     </c>
      <c r="I5615">
        <v>3016.08</v>
      </c>
      <c r="J5615">
        <v>34</v>
      </c>
      <c r="K5615">
        <v>2107.66</v>
      </c>
      <c r="L5615">
        <v>1549.75</v>
      </c>
      <c r="M5615">
        <v>3.76</v>
      </c>
      <c r="N5615">
        <v>144929.24</v>
      </c>
      <c r="O5615">
        <v>-908.42000000000007</v>
      </c>
      <c r="P5615">
        <v>-43.10087964852017</v>
      </c>
      <c r="Q5615">
        <v>0.47222222222222221</v>
      </c>
      <c r="R5615">
        <v>0.69880772393305213</v>
      </c>
      <c r="S5615" s="1">
        <f>IFERROR((vendor_sales_summary[[#This Row],[FreightCost]]/vendor_sales_summary[[#This Row],[TotalSalesDollars]]),0)</f>
        <v>68.763102208136033</v>
      </c>
      <c r="T5615" s="1">
        <f>IFERROR((vendor_sales_summary[[#This Row],[GrossProfit]]/vendor_sales_summary[[#This Row],[TotalSalesDollars]]),0)</f>
        <v>-0.43100879648520168</v>
      </c>
      <c r="U5615" s="1">
        <f>vendor_sales_summary[[#This Row],[TotalSalesDollars]]/Total_sales_all</f>
        <v>4.6668861935692184E-6</v>
      </c>
      <c r="V5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927553178176</v>
      </c>
      <c r="W5615" s="1" t="str">
        <f>IF(AND(vendor_sales_summary[[#This Row],[TotalSalesDollars]]&lt;=P25_sales,vendor_sales_summary[[#This Row],[ProfitMarign]]&gt;=P75_PM),"Candidate","Not Candidate")</f>
        <v>Not Candidate</v>
      </c>
    </row>
    <row r="5616" spans="1:23" x14ac:dyDescent="0.25">
      <c r="A5616">
        <v>2000</v>
      </c>
      <c r="B5616" t="s">
        <v>164</v>
      </c>
      <c r="C5616">
        <v>28578</v>
      </c>
      <c r="D5616" t="s">
        <v>5136</v>
      </c>
      <c r="E5616">
        <v>7.89</v>
      </c>
      <c r="F5616">
        <v>11.99</v>
      </c>
      <c r="G5616">
        <v>750</v>
      </c>
      <c r="H5616">
        <v>382</v>
      </c>
      <c r="I5616">
        <v>3013.9800000000005</v>
      </c>
      <c r="J5616">
        <v>358</v>
      </c>
      <c r="K5616">
        <v>4292.4200000000019</v>
      </c>
      <c r="L5616">
        <v>623.48000000000036</v>
      </c>
      <c r="M5616">
        <v>40.290000000000006</v>
      </c>
      <c r="N5616">
        <v>19016.59</v>
      </c>
      <c r="O5616">
        <v>1278.4400000000014</v>
      </c>
      <c r="P5616">
        <v>29.78366515858189</v>
      </c>
      <c r="Q5616">
        <v>0.93717277486910999</v>
      </c>
      <c r="R5616">
        <v>1.4241700343067973</v>
      </c>
      <c r="S5616" s="1">
        <f>IFERROR((vendor_sales_summary[[#This Row],[FreightCost]]/vendor_sales_summary[[#This Row],[TotalSalesDollars]]),0)</f>
        <v>4.4302724337320187</v>
      </c>
      <c r="T5616" s="1">
        <f>IFERROR((vendor_sales_summary[[#This Row],[GrossProfit]]/vendor_sales_summary[[#This Row],[TotalSalesDollars]]),0)</f>
        <v>0.2978366515858189</v>
      </c>
      <c r="U5616" s="1">
        <f>vendor_sales_summary[[#This Row],[TotalSalesDollars]]/Total_sales_all</f>
        <v>9.504491063549337E-6</v>
      </c>
      <c r="V5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792691222225</v>
      </c>
      <c r="W5616" s="1" t="str">
        <f>IF(AND(vendor_sales_summary[[#This Row],[TotalSalesDollars]]&lt;=P25_sales,vendor_sales_summary[[#This Row],[ProfitMarign]]&gt;=P75_PM),"Candidate","Not Candidate")</f>
        <v>Not Candidate</v>
      </c>
    </row>
    <row r="5617" spans="1:23" x14ac:dyDescent="0.25">
      <c r="A5617">
        <v>9552</v>
      </c>
      <c r="B5617" t="s">
        <v>72</v>
      </c>
      <c r="C5617">
        <v>13711</v>
      </c>
      <c r="D5617" t="s">
        <v>5137</v>
      </c>
      <c r="E5617">
        <v>5.15</v>
      </c>
      <c r="F5617">
        <v>9.99</v>
      </c>
      <c r="G5617">
        <v>750</v>
      </c>
      <c r="H5617">
        <v>585</v>
      </c>
      <c r="I5617">
        <v>3012.7500000000014</v>
      </c>
      <c r="J5617">
        <v>597</v>
      </c>
      <c r="K5617">
        <v>5737.0299999999615</v>
      </c>
      <c r="L5617">
        <v>3518.319999999972</v>
      </c>
      <c r="M5617">
        <v>66.219999999999885</v>
      </c>
      <c r="N5617">
        <v>55551.819999999985</v>
      </c>
      <c r="O5617">
        <v>2724.2799999999602</v>
      </c>
      <c r="P5617">
        <v>47.485894269334104</v>
      </c>
      <c r="Q5617">
        <v>1.0205128205128204</v>
      </c>
      <c r="R5617">
        <v>1.9042502696871493</v>
      </c>
      <c r="S5617" s="1">
        <f>IFERROR((vendor_sales_summary[[#This Row],[FreightCost]]/vendor_sales_summary[[#This Row],[TotalSalesDollars]]),0)</f>
        <v>9.6830276292786266</v>
      </c>
      <c r="T5617" s="1">
        <f>IFERROR((vendor_sales_summary[[#This Row],[GrossProfit]]/vendor_sales_summary[[#This Row],[TotalSalesDollars]]),0)</f>
        <v>0.47485894269334106</v>
      </c>
      <c r="U5617" s="1">
        <f>vendor_sales_summary[[#This Row],[TotalSalesDollars]]/Total_sales_all</f>
        <v>1.2703218782484952E-5</v>
      </c>
      <c r="V5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171650683703</v>
      </c>
      <c r="W5617" s="1" t="str">
        <f>IF(AND(vendor_sales_summary[[#This Row],[TotalSalesDollars]]&lt;=P25_sales,vendor_sales_summary[[#This Row],[ProfitMarign]]&gt;=P75_PM),"Candidate","Not Candidate")</f>
        <v>Not Candidate</v>
      </c>
    </row>
    <row r="5618" spans="1:23" x14ac:dyDescent="0.25">
      <c r="A5618">
        <v>1590</v>
      </c>
      <c r="B5618" t="s">
        <v>261</v>
      </c>
      <c r="C5618">
        <v>42640</v>
      </c>
      <c r="D5618" t="s">
        <v>5138</v>
      </c>
      <c r="E5618">
        <v>6.8</v>
      </c>
      <c r="F5618">
        <v>9.99</v>
      </c>
      <c r="G5618">
        <v>750</v>
      </c>
      <c r="H5618">
        <v>443</v>
      </c>
      <c r="I5618">
        <v>3012.3999999999983</v>
      </c>
      <c r="J5618">
        <v>538</v>
      </c>
      <c r="K5618">
        <v>5436.6199999999662</v>
      </c>
      <c r="L5618">
        <v>3036.9899999999802</v>
      </c>
      <c r="M5618">
        <v>59.729999999999905</v>
      </c>
      <c r="N5618">
        <v>7259.75</v>
      </c>
      <c r="O5618">
        <v>2424.219999999968</v>
      </c>
      <c r="P5618">
        <v>44.590572819140995</v>
      </c>
      <c r="Q5618">
        <v>1.2144469525959367</v>
      </c>
      <c r="R5618">
        <v>1.8047470455450703</v>
      </c>
      <c r="S5618" s="1">
        <f>IFERROR((vendor_sales_summary[[#This Row],[FreightCost]]/vendor_sales_summary[[#This Row],[TotalSalesDollars]]),0)</f>
        <v>1.3353425473915861</v>
      </c>
      <c r="T5618" s="1">
        <f>IFERROR((vendor_sales_summary[[#This Row],[GrossProfit]]/vendor_sales_summary[[#This Row],[TotalSalesDollars]]),0)</f>
        <v>0.44590572819140994</v>
      </c>
      <c r="U5618" s="1">
        <f>vendor_sales_summary[[#This Row],[TotalSalesDollars]]/Total_sales_all</f>
        <v>1.2038035934487596E-5</v>
      </c>
      <c r="V5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46489206346</v>
      </c>
      <c r="W5618" s="1" t="str">
        <f>IF(AND(vendor_sales_summary[[#This Row],[TotalSalesDollars]]&lt;=P25_sales,vendor_sales_summary[[#This Row],[ProfitMarign]]&gt;=P75_PM),"Candidate","Not Candidate")</f>
        <v>Not Candidate</v>
      </c>
    </row>
    <row r="5619" spans="1:23" x14ac:dyDescent="0.25">
      <c r="A5619">
        <v>17035</v>
      </c>
      <c r="B5619" t="s">
        <v>22</v>
      </c>
      <c r="C5619">
        <v>24650</v>
      </c>
      <c r="D5619" t="s">
        <v>5139</v>
      </c>
      <c r="E5619">
        <v>77.23</v>
      </c>
      <c r="F5619">
        <v>111.99</v>
      </c>
      <c r="G5619">
        <v>750</v>
      </c>
      <c r="H5619">
        <v>39</v>
      </c>
      <c r="I5619">
        <v>3011.9700000000003</v>
      </c>
      <c r="J5619">
        <v>78</v>
      </c>
      <c r="K5619">
        <v>8801.2199999999921</v>
      </c>
      <c r="L5619">
        <v>5867.4799999999932</v>
      </c>
      <c r="M5619">
        <v>8.6400000000000023</v>
      </c>
      <c r="N5619">
        <v>123780.21999999997</v>
      </c>
      <c r="O5619">
        <v>5789.2499999999918</v>
      </c>
      <c r="P5619">
        <v>65.777812621431991</v>
      </c>
      <c r="Q5619">
        <v>2</v>
      </c>
      <c r="R5619">
        <v>2.9220808972200891</v>
      </c>
      <c r="S5619" s="1">
        <f>IFERROR((vendor_sales_summary[[#This Row],[FreightCost]]/vendor_sales_summary[[#This Row],[TotalSalesDollars]]),0)</f>
        <v>14.063984311265948</v>
      </c>
      <c r="T5619" s="1">
        <f>IFERROR((vendor_sales_summary[[#This Row],[GrossProfit]]/vendor_sales_summary[[#This Row],[TotalSalesDollars]]),0)</f>
        <v>0.65777812621431997</v>
      </c>
      <c r="U5619" s="1">
        <f>vendor_sales_summary[[#This Row],[TotalSalesDollars]]/Total_sales_all</f>
        <v>1.9488101546058302E-5</v>
      </c>
      <c r="V5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364401546221</v>
      </c>
      <c r="W5619" s="1" t="str">
        <f>IF(AND(vendor_sales_summary[[#This Row],[TotalSalesDollars]]&lt;=P25_sales,vendor_sales_summary[[#This Row],[ProfitMarign]]&gt;=P75_PM),"Candidate","Not Candidate")</f>
        <v>Not Candidate</v>
      </c>
    </row>
    <row r="5620" spans="1:23" x14ac:dyDescent="0.25">
      <c r="A5620">
        <v>4425</v>
      </c>
      <c r="B5620" t="s">
        <v>20</v>
      </c>
      <c r="C5620">
        <v>14119</v>
      </c>
      <c r="D5620" t="s">
        <v>5140</v>
      </c>
      <c r="E5620">
        <v>2.16</v>
      </c>
      <c r="F5620">
        <v>3.29</v>
      </c>
      <c r="G5620">
        <v>187</v>
      </c>
      <c r="H5620">
        <v>1394</v>
      </c>
      <c r="I5620">
        <v>3011.0400000000004</v>
      </c>
      <c r="J5620">
        <v>1332</v>
      </c>
      <c r="K5620">
        <v>4382.2800000000007</v>
      </c>
      <c r="L5620">
        <v>148.05000000000007</v>
      </c>
      <c r="M5620">
        <v>37.320000000000014</v>
      </c>
      <c r="N5620">
        <v>144929.24</v>
      </c>
      <c r="O5620">
        <v>1371.2400000000002</v>
      </c>
      <c r="P5620">
        <v>31.290561077795122</v>
      </c>
      <c r="Q5620">
        <v>0.9555236728837877</v>
      </c>
      <c r="R5620">
        <v>1.455404112864658</v>
      </c>
      <c r="S5620" s="1">
        <f>IFERROR((vendor_sales_summary[[#This Row],[FreightCost]]/vendor_sales_summary[[#This Row],[TotalSalesDollars]]),0)</f>
        <v>33.071652199311764</v>
      </c>
      <c r="T5620" s="1">
        <f>IFERROR((vendor_sales_summary[[#This Row],[GrossProfit]]/vendor_sales_summary[[#This Row],[TotalSalesDollars]]),0)</f>
        <v>0.3129056107779512</v>
      </c>
      <c r="U5620" s="1">
        <f>vendor_sales_summary[[#This Row],[TotalSalesDollars]]/Total_sales_all</f>
        <v>9.7034635701937301E-6</v>
      </c>
      <c r="V5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292935362612</v>
      </c>
      <c r="W5620" s="1" t="str">
        <f>IF(AND(vendor_sales_summary[[#This Row],[TotalSalesDollars]]&lt;=P25_sales,vendor_sales_summary[[#This Row],[ProfitMarign]]&gt;=P75_PM),"Candidate","Not Candidate")</f>
        <v>Not Candidate</v>
      </c>
    </row>
    <row r="5621" spans="1:23" x14ac:dyDescent="0.25">
      <c r="A5621">
        <v>3960</v>
      </c>
      <c r="B5621" t="s">
        <v>24</v>
      </c>
      <c r="C5621">
        <v>258</v>
      </c>
      <c r="D5621" t="s">
        <v>148</v>
      </c>
      <c r="E5621">
        <v>24.28</v>
      </c>
      <c r="F5621">
        <v>33.99</v>
      </c>
      <c r="G5621">
        <v>1000</v>
      </c>
      <c r="H5621">
        <v>124</v>
      </c>
      <c r="I5621">
        <v>3010.7200000000003</v>
      </c>
      <c r="J5621">
        <v>130</v>
      </c>
      <c r="K5621">
        <v>4418.7000000000007</v>
      </c>
      <c r="L5621">
        <v>407.88000000000005</v>
      </c>
      <c r="M5621">
        <v>136.5</v>
      </c>
      <c r="N5621">
        <v>257032.07000000007</v>
      </c>
      <c r="O5621">
        <v>1407.9800000000005</v>
      </c>
      <c r="P5621">
        <v>31.864122932084104</v>
      </c>
      <c r="Q5621">
        <v>1.0483870967741935</v>
      </c>
      <c r="R5621">
        <v>1.4676555774034119</v>
      </c>
      <c r="S5621" s="1">
        <f>IFERROR((vendor_sales_summary[[#This Row],[FreightCost]]/vendor_sales_summary[[#This Row],[TotalSalesDollars]]),0)</f>
        <v>58.169160612849936</v>
      </c>
      <c r="T5621" s="1">
        <f>IFERROR((vendor_sales_summary[[#This Row],[GrossProfit]]/vendor_sales_summary[[#This Row],[TotalSalesDollars]]),0)</f>
        <v>0.31864122932084105</v>
      </c>
      <c r="U5621" s="1">
        <f>vendor_sales_summary[[#This Row],[TotalSalesDollars]]/Total_sales_all</f>
        <v>9.7841065558601995E-6</v>
      </c>
      <c r="V5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165790181162</v>
      </c>
      <c r="W5621" s="1" t="str">
        <f>IF(AND(vendor_sales_summary[[#This Row],[TotalSalesDollars]]&lt;=P25_sales,vendor_sales_summary[[#This Row],[ProfitMarign]]&gt;=P75_PM),"Candidate","Not Candidate")</f>
        <v>Not Candidate</v>
      </c>
    </row>
    <row r="5622" spans="1:23" x14ac:dyDescent="0.25">
      <c r="A5622">
        <v>11567</v>
      </c>
      <c r="B5622" t="s">
        <v>56</v>
      </c>
      <c r="C5622">
        <v>222</v>
      </c>
      <c r="D5622" t="s">
        <v>5141</v>
      </c>
      <c r="E5622">
        <v>15.99</v>
      </c>
      <c r="F5622">
        <v>19.989999999999998</v>
      </c>
      <c r="G5622">
        <v>750</v>
      </c>
      <c r="H5622">
        <v>188</v>
      </c>
      <c r="I5622">
        <v>3006.12</v>
      </c>
      <c r="J5622">
        <v>144</v>
      </c>
      <c r="K5622">
        <v>2878.5599999999968</v>
      </c>
      <c r="L5622">
        <v>1799.1000000000006</v>
      </c>
      <c r="M5622">
        <v>113.49000000000014</v>
      </c>
      <c r="N5622">
        <v>20964.809999999998</v>
      </c>
      <c r="O5622">
        <v>-127.56000000000313</v>
      </c>
      <c r="P5622">
        <v>-4.4313823578457034</v>
      </c>
      <c r="Q5622">
        <v>0.76595744680851063</v>
      </c>
      <c r="R5622">
        <v>0.95756656420901254</v>
      </c>
      <c r="S5622" s="1">
        <f>IFERROR((vendor_sales_summary[[#This Row],[FreightCost]]/vendor_sales_summary[[#This Row],[TotalSalesDollars]]),0)</f>
        <v>7.2830894613973731</v>
      </c>
      <c r="T5622" s="1">
        <f>IFERROR((vendor_sales_summary[[#This Row],[GrossProfit]]/vendor_sales_summary[[#This Row],[TotalSalesDollars]]),0)</f>
        <v>-4.4313823578457034E-2</v>
      </c>
      <c r="U5622" s="1">
        <f>vendor_sales_summary[[#This Row],[TotalSalesDollars]]/Total_sales_all</f>
        <v>6.3738515326763304E-6</v>
      </c>
      <c r="V5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661624718484</v>
      </c>
      <c r="W5622" s="1" t="str">
        <f>IF(AND(vendor_sales_summary[[#This Row],[TotalSalesDollars]]&lt;=P25_sales,vendor_sales_summary[[#This Row],[ProfitMarign]]&gt;=P75_PM),"Candidate","Not Candidate")</f>
        <v>Not Candidate</v>
      </c>
    </row>
    <row r="5623" spans="1:23" x14ac:dyDescent="0.25">
      <c r="A5623">
        <v>4425</v>
      </c>
      <c r="B5623" t="s">
        <v>20</v>
      </c>
      <c r="C5623">
        <v>27410</v>
      </c>
      <c r="D5623" t="s">
        <v>5142</v>
      </c>
      <c r="E5623">
        <v>17.87</v>
      </c>
      <c r="F5623">
        <v>26.99</v>
      </c>
      <c r="G5623">
        <v>750</v>
      </c>
      <c r="H5623">
        <v>168</v>
      </c>
      <c r="I5623">
        <v>3002.1600000000003</v>
      </c>
      <c r="J5623">
        <v>40</v>
      </c>
      <c r="K5623">
        <v>1079.6000000000001</v>
      </c>
      <c r="L5623">
        <v>863.68000000000018</v>
      </c>
      <c r="M5623">
        <v>4.4000000000000004</v>
      </c>
      <c r="N5623">
        <v>144929.24</v>
      </c>
      <c r="O5623">
        <v>-1922.5600000000002</v>
      </c>
      <c r="P5623">
        <v>-178.08077065579843</v>
      </c>
      <c r="Q5623">
        <v>0.23809523809523808</v>
      </c>
      <c r="R5623">
        <v>0.35960774908732379</v>
      </c>
      <c r="S5623" s="1">
        <f>IFERROR((vendor_sales_summary[[#This Row],[FreightCost]]/vendor_sales_summary[[#This Row],[TotalSalesDollars]]),0)</f>
        <v>134.24346054094107</v>
      </c>
      <c r="T5623" s="1">
        <f>IFERROR((vendor_sales_summary[[#This Row],[GrossProfit]]/vendor_sales_summary[[#This Row],[TotalSalesDollars]]),0)</f>
        <v>-1.7808077065579844</v>
      </c>
      <c r="U5623" s="1">
        <f>vendor_sales_summary[[#This Row],[TotalSalesDollars]]/Total_sales_all</f>
        <v>2.390504319756189E-6</v>
      </c>
      <c r="V5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9306027951393</v>
      </c>
      <c r="W5623" s="1" t="str">
        <f>IF(AND(vendor_sales_summary[[#This Row],[TotalSalesDollars]]&lt;=P25_sales,vendor_sales_summary[[#This Row],[ProfitMarign]]&gt;=P75_PM),"Candidate","Not Candidate")</f>
        <v>Not Candidate</v>
      </c>
    </row>
    <row r="5624" spans="1:23" x14ac:dyDescent="0.25">
      <c r="A5624">
        <v>9744</v>
      </c>
      <c r="B5624" t="s">
        <v>886</v>
      </c>
      <c r="C5624">
        <v>26693</v>
      </c>
      <c r="D5624" t="s">
        <v>5143</v>
      </c>
      <c r="E5624">
        <v>17.87</v>
      </c>
      <c r="F5624">
        <v>26.99</v>
      </c>
      <c r="G5624">
        <v>750</v>
      </c>
      <c r="H5624">
        <v>168</v>
      </c>
      <c r="I5624">
        <v>3002.1600000000003</v>
      </c>
      <c r="J5624">
        <v>67</v>
      </c>
      <c r="K5624">
        <v>1808.3300000000004</v>
      </c>
      <c r="L5624">
        <v>1133.5800000000002</v>
      </c>
      <c r="M5624">
        <v>7.4400000000000039</v>
      </c>
      <c r="N5624">
        <v>3999.9299999999994</v>
      </c>
      <c r="O5624">
        <v>-1193.83</v>
      </c>
      <c r="P5624">
        <v>-66.01837054077518</v>
      </c>
      <c r="Q5624">
        <v>0.39880952380952384</v>
      </c>
      <c r="R5624">
        <v>0.60234297972126738</v>
      </c>
      <c r="S5624" s="1">
        <f>IFERROR((vendor_sales_summary[[#This Row],[FreightCost]]/vendor_sales_summary[[#This Row],[TotalSalesDollars]]),0)</f>
        <v>2.2119469344643945</v>
      </c>
      <c r="T5624" s="1">
        <f>IFERROR((vendor_sales_summary[[#This Row],[GrossProfit]]/vendor_sales_summary[[#This Row],[TotalSalesDollars]]),0)</f>
        <v>-0.66018370540775173</v>
      </c>
      <c r="U5624" s="1">
        <f>vendor_sales_summary[[#This Row],[TotalSalesDollars]]/Total_sales_all</f>
        <v>4.0040947355916165E-6</v>
      </c>
      <c r="V5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778955219906</v>
      </c>
      <c r="W5624" s="1" t="str">
        <f>IF(AND(vendor_sales_summary[[#This Row],[TotalSalesDollars]]&lt;=P25_sales,vendor_sales_summary[[#This Row],[ProfitMarign]]&gt;=P75_PM),"Candidate","Not Candidate")</f>
        <v>Not Candidate</v>
      </c>
    </row>
    <row r="5625" spans="1:23" x14ac:dyDescent="0.25">
      <c r="A5625">
        <v>2000</v>
      </c>
      <c r="B5625" t="s">
        <v>164</v>
      </c>
      <c r="C5625">
        <v>14688</v>
      </c>
      <c r="D5625" t="s">
        <v>5144</v>
      </c>
      <c r="E5625">
        <v>23.8</v>
      </c>
      <c r="F5625">
        <v>35.99</v>
      </c>
      <c r="G5625">
        <v>750</v>
      </c>
      <c r="H5625">
        <v>126</v>
      </c>
      <c r="I5625">
        <v>2998.8000000000006</v>
      </c>
      <c r="J5625">
        <v>115</v>
      </c>
      <c r="K5625">
        <v>4273.8499999999949</v>
      </c>
      <c r="L5625">
        <v>2515.3199999999974</v>
      </c>
      <c r="M5625">
        <v>12.749999999999998</v>
      </c>
      <c r="N5625">
        <v>19016.59</v>
      </c>
      <c r="O5625">
        <v>1275.0499999999943</v>
      </c>
      <c r="P5625">
        <v>29.83375644910317</v>
      </c>
      <c r="Q5625">
        <v>0.91269841269841268</v>
      </c>
      <c r="R5625">
        <v>1.42518674136321</v>
      </c>
      <c r="S5625" s="1">
        <f>IFERROR((vendor_sales_summary[[#This Row],[FreightCost]]/vendor_sales_summary[[#This Row],[TotalSalesDollars]]),0)</f>
        <v>4.4495220936626279</v>
      </c>
      <c r="T5625" s="1">
        <f>IFERROR((vendor_sales_summary[[#This Row],[GrossProfit]]/vendor_sales_summary[[#This Row],[TotalSalesDollars]]),0)</f>
        <v>0.29833756449103171</v>
      </c>
      <c r="U5625" s="1">
        <f>vendor_sales_summary[[#This Row],[TotalSalesDollars]]/Total_sales_all</f>
        <v>9.4633724407094975E-6</v>
      </c>
      <c r="V5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525939929013</v>
      </c>
      <c r="W5625" s="1" t="str">
        <f>IF(AND(vendor_sales_summary[[#This Row],[TotalSalesDollars]]&lt;=P25_sales,vendor_sales_summary[[#This Row],[ProfitMarign]]&gt;=P75_PM),"Candidate","Not Candidate")</f>
        <v>Not Candidate</v>
      </c>
    </row>
    <row r="5626" spans="1:23" x14ac:dyDescent="0.25">
      <c r="A5626">
        <v>9165</v>
      </c>
      <c r="B5626" t="s">
        <v>38</v>
      </c>
      <c r="C5626">
        <v>39456</v>
      </c>
      <c r="D5626" t="s">
        <v>5145</v>
      </c>
      <c r="E5626">
        <v>42.2</v>
      </c>
      <c r="F5626">
        <v>64.989999999999995</v>
      </c>
      <c r="G5626">
        <v>750</v>
      </c>
      <c r="H5626">
        <v>71</v>
      </c>
      <c r="I5626">
        <v>2996.1999999999994</v>
      </c>
      <c r="J5626">
        <v>68</v>
      </c>
      <c r="K5626">
        <v>5291.3199999999943</v>
      </c>
      <c r="L5626">
        <v>3248.5799999999967</v>
      </c>
      <c r="M5626">
        <v>7.5700000000000074</v>
      </c>
      <c r="N5626">
        <v>68054.700000000026</v>
      </c>
      <c r="O5626">
        <v>2295.1199999999949</v>
      </c>
      <c r="P5626">
        <v>43.375188043815108</v>
      </c>
      <c r="Q5626">
        <v>0.95774647887323938</v>
      </c>
      <c r="R5626">
        <v>1.7660102796876027</v>
      </c>
      <c r="S5626" s="1">
        <f>IFERROR((vendor_sales_summary[[#This Row],[FreightCost]]/vendor_sales_summary[[#This Row],[TotalSalesDollars]]),0)</f>
        <v>12.861573293620514</v>
      </c>
      <c r="T5626" s="1">
        <f>IFERROR((vendor_sales_summary[[#This Row],[GrossProfit]]/vendor_sales_summary[[#This Row],[TotalSalesDollars]]),0)</f>
        <v>0.43375188043815105</v>
      </c>
      <c r="U5626" s="1">
        <f>vendor_sales_summary[[#This Row],[TotalSalesDollars]]/Total_sales_all</f>
        <v>1.1716305406828734E-5</v>
      </c>
      <c r="V5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153130090568</v>
      </c>
      <c r="W5626" s="1" t="str">
        <f>IF(AND(vendor_sales_summary[[#This Row],[TotalSalesDollars]]&lt;=P25_sales,vendor_sales_summary[[#This Row],[ProfitMarign]]&gt;=P75_PM),"Candidate","Not Candidate")</f>
        <v>Not Candidate</v>
      </c>
    </row>
    <row r="5627" spans="1:23" x14ac:dyDescent="0.25">
      <c r="A5627">
        <v>1392</v>
      </c>
      <c r="B5627" t="s">
        <v>67</v>
      </c>
      <c r="C5627">
        <v>35365</v>
      </c>
      <c r="D5627" t="s">
        <v>5146</v>
      </c>
      <c r="E5627">
        <v>18.489999999999998</v>
      </c>
      <c r="F5627">
        <v>29.99</v>
      </c>
      <c r="G5627">
        <v>750</v>
      </c>
      <c r="H5627">
        <v>162</v>
      </c>
      <c r="I5627">
        <v>2995.380000000001</v>
      </c>
      <c r="J5627">
        <v>94</v>
      </c>
      <c r="K5627">
        <v>2771.0599999999959</v>
      </c>
      <c r="L5627">
        <v>1640.4400000000003</v>
      </c>
      <c r="M5627">
        <v>10.44</v>
      </c>
      <c r="N5627">
        <v>79528.990000000005</v>
      </c>
      <c r="O5627">
        <v>-224.32000000000517</v>
      </c>
      <c r="P5627">
        <v>-8.0950971830276313</v>
      </c>
      <c r="Q5627">
        <v>0.58024691358024694</v>
      </c>
      <c r="R5627">
        <v>0.92511133812738111</v>
      </c>
      <c r="S5627" s="1">
        <f>IFERROR((vendor_sales_summary[[#This Row],[FreightCost]]/vendor_sales_summary[[#This Row],[TotalSalesDollars]]),0)</f>
        <v>28.699844102978687</v>
      </c>
      <c r="T5627" s="1">
        <f>IFERROR((vendor_sales_summary[[#This Row],[GrossProfit]]/vendor_sales_summary[[#This Row],[TotalSalesDollars]]),0)</f>
        <v>-8.0950971830276316E-2</v>
      </c>
      <c r="U5627" s="1">
        <f>vendor_sales_summary[[#This Row],[TotalSalesDollars]]/Total_sales_all</f>
        <v>6.1358196557091271E-6</v>
      </c>
      <c r="V5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140483381213</v>
      </c>
      <c r="W5627" s="1" t="str">
        <f>IF(AND(vendor_sales_summary[[#This Row],[TotalSalesDollars]]&lt;=P25_sales,vendor_sales_summary[[#This Row],[ProfitMarign]]&gt;=P75_PM),"Candidate","Not Candidate")</f>
        <v>Not Candidate</v>
      </c>
    </row>
    <row r="5628" spans="1:23" x14ac:dyDescent="0.25">
      <c r="A5628">
        <v>3960</v>
      </c>
      <c r="B5628" t="s">
        <v>24</v>
      </c>
      <c r="C5628">
        <v>6432</v>
      </c>
      <c r="D5628" t="s">
        <v>5147</v>
      </c>
      <c r="E5628">
        <v>0.64</v>
      </c>
      <c r="F5628">
        <v>0.99</v>
      </c>
      <c r="G5628">
        <v>50</v>
      </c>
      <c r="H5628">
        <v>4679</v>
      </c>
      <c r="I5628">
        <v>2994.56</v>
      </c>
      <c r="J5628">
        <v>8009</v>
      </c>
      <c r="K5628">
        <v>7928.9099999997979</v>
      </c>
      <c r="L5628">
        <v>2131.4699999999989</v>
      </c>
      <c r="M5628">
        <v>63.070000000000469</v>
      </c>
      <c r="N5628">
        <v>257032.07000000007</v>
      </c>
      <c r="O5628">
        <v>4934.3499999997985</v>
      </c>
      <c r="P5628">
        <v>62.232387553899891</v>
      </c>
      <c r="Q5628">
        <v>1.7116905321649925</v>
      </c>
      <c r="R5628">
        <v>2.6477712919426555</v>
      </c>
      <c r="S5628" s="1">
        <f>IFERROR((vendor_sales_summary[[#This Row],[FreightCost]]/vendor_sales_summary[[#This Row],[TotalSalesDollars]]),0)</f>
        <v>32.417074982564642</v>
      </c>
      <c r="T5628" s="1">
        <f>IFERROR((vendor_sales_summary[[#This Row],[GrossProfit]]/vendor_sales_summary[[#This Row],[TotalSalesDollars]]),0)</f>
        <v>0.62232387553899893</v>
      </c>
      <c r="U5628" s="1">
        <f>vendor_sales_summary[[#This Row],[TotalSalesDollars]]/Total_sales_all</f>
        <v>1.7556589112594996E-5</v>
      </c>
      <c r="V5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673450633808</v>
      </c>
      <c r="W5628" s="1" t="str">
        <f>IF(AND(vendor_sales_summary[[#This Row],[TotalSalesDollars]]&lt;=P25_sales,vendor_sales_summary[[#This Row],[ProfitMarign]]&gt;=P75_PM),"Candidate","Not Candidate")</f>
        <v>Not Candidate</v>
      </c>
    </row>
    <row r="5629" spans="1:23" x14ac:dyDescent="0.25">
      <c r="A5629">
        <v>7255</v>
      </c>
      <c r="B5629" t="s">
        <v>2148</v>
      </c>
      <c r="C5629">
        <v>24111</v>
      </c>
      <c r="D5629" t="s">
        <v>5148</v>
      </c>
      <c r="E5629">
        <v>7.58</v>
      </c>
      <c r="F5629">
        <v>10.99</v>
      </c>
      <c r="G5629">
        <v>750</v>
      </c>
      <c r="H5629">
        <v>395</v>
      </c>
      <c r="I5629">
        <v>2994.1000000000004</v>
      </c>
      <c r="J5629">
        <v>186</v>
      </c>
      <c r="K5629">
        <v>1672.140000000001</v>
      </c>
      <c r="L5629">
        <v>800.11000000000058</v>
      </c>
      <c r="M5629">
        <v>20.739999999999981</v>
      </c>
      <c r="N5629">
        <v>648.71</v>
      </c>
      <c r="O5629">
        <v>-1321.9599999999994</v>
      </c>
      <c r="P5629">
        <v>-79.057973614649399</v>
      </c>
      <c r="Q5629">
        <v>0.4708860759493671</v>
      </c>
      <c r="R5629">
        <v>0.5584783407367826</v>
      </c>
      <c r="S5629" s="1">
        <f>IFERROR((vendor_sales_summary[[#This Row],[FreightCost]]/vendor_sales_summary[[#This Row],[TotalSalesDollars]]),0)</f>
        <v>0.38795196574449486</v>
      </c>
      <c r="T5629" s="1">
        <f>IFERROR((vendor_sales_summary[[#This Row],[GrossProfit]]/vendor_sales_summary[[#This Row],[TotalSalesDollars]]),0)</f>
        <v>-0.79057973614649402</v>
      </c>
      <c r="U5629" s="1">
        <f>vendor_sales_summary[[#This Row],[TotalSalesDollars]]/Total_sales_all</f>
        <v>3.7025360255994031E-6</v>
      </c>
      <c r="V5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97576183024</v>
      </c>
      <c r="W5629" s="1" t="str">
        <f>IF(AND(vendor_sales_summary[[#This Row],[TotalSalesDollars]]&lt;=P25_sales,vendor_sales_summary[[#This Row],[ProfitMarign]]&gt;=P75_PM),"Candidate","Not Candidate")</f>
        <v>Not Candidate</v>
      </c>
    </row>
    <row r="5630" spans="1:23" x14ac:dyDescent="0.25">
      <c r="A5630">
        <v>4425</v>
      </c>
      <c r="B5630" t="s">
        <v>20</v>
      </c>
      <c r="C5630">
        <v>24483</v>
      </c>
      <c r="D5630" t="s">
        <v>5149</v>
      </c>
      <c r="E5630">
        <v>35.94</v>
      </c>
      <c r="F5630">
        <v>54.99</v>
      </c>
      <c r="G5630">
        <v>750</v>
      </c>
      <c r="H5630">
        <v>83</v>
      </c>
      <c r="I5630">
        <v>2983.0199999999991</v>
      </c>
      <c r="J5630">
        <v>62</v>
      </c>
      <c r="K5630">
        <v>3409.3799999999978</v>
      </c>
      <c r="L5630">
        <v>2419.5599999999986</v>
      </c>
      <c r="M5630">
        <v>6.860000000000003</v>
      </c>
      <c r="N5630">
        <v>144929.24</v>
      </c>
      <c r="O5630">
        <v>426.35999999999876</v>
      </c>
      <c r="P5630">
        <v>12.505499533639519</v>
      </c>
      <c r="Q5630">
        <v>0.74698795180722888</v>
      </c>
      <c r="R5630">
        <v>1.1429289780155678</v>
      </c>
      <c r="S5630" s="1">
        <f>IFERROR((vendor_sales_summary[[#This Row],[FreightCost]]/vendor_sales_summary[[#This Row],[TotalSalesDollars]]),0)</f>
        <v>42.508972305815156</v>
      </c>
      <c r="T5630" s="1">
        <f>IFERROR((vendor_sales_summary[[#This Row],[GrossProfit]]/vendor_sales_summary[[#This Row],[TotalSalesDollars]]),0)</f>
        <v>0.12505499533639519</v>
      </c>
      <c r="U5630" s="1">
        <f>vendor_sales_summary[[#This Row],[TotalSalesDollars]]/Total_sales_all</f>
        <v>7.5492197273900974E-6</v>
      </c>
      <c r="V5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944795249018</v>
      </c>
      <c r="W5630" s="1" t="str">
        <f>IF(AND(vendor_sales_summary[[#This Row],[TotalSalesDollars]]&lt;=P25_sales,vendor_sales_summary[[#This Row],[ProfitMarign]]&gt;=P75_PM),"Candidate","Not Candidate")</f>
        <v>Not Candidate</v>
      </c>
    </row>
    <row r="5631" spans="1:23" x14ac:dyDescent="0.25">
      <c r="A5631">
        <v>10754</v>
      </c>
      <c r="B5631" t="s">
        <v>212</v>
      </c>
      <c r="C5631">
        <v>37342</v>
      </c>
      <c r="D5631" t="s">
        <v>5150</v>
      </c>
      <c r="E5631">
        <v>49.66</v>
      </c>
      <c r="F5631">
        <v>74.989999999999995</v>
      </c>
      <c r="G5631">
        <v>750</v>
      </c>
      <c r="H5631">
        <v>60</v>
      </c>
      <c r="I5631">
        <v>2979.6</v>
      </c>
      <c r="J5631">
        <v>57</v>
      </c>
      <c r="K5631">
        <v>4274.4299999999976</v>
      </c>
      <c r="L5631">
        <v>2999.5999999999972</v>
      </c>
      <c r="M5631">
        <v>6.3100000000000023</v>
      </c>
      <c r="N5631">
        <v>28720.52</v>
      </c>
      <c r="O5631">
        <v>1294.8299999999977</v>
      </c>
      <c r="P5631">
        <v>30.292460047304516</v>
      </c>
      <c r="Q5631">
        <v>0.95</v>
      </c>
      <c r="R5631">
        <v>1.4345650422875547</v>
      </c>
      <c r="S5631" s="1">
        <f>IFERROR((vendor_sales_summary[[#This Row],[FreightCost]]/vendor_sales_summary[[#This Row],[TotalSalesDollars]]),0)</f>
        <v>6.719146178554805</v>
      </c>
      <c r="T5631" s="1">
        <f>IFERROR((vendor_sales_summary[[#This Row],[GrossProfit]]/vendor_sales_summary[[#This Row],[TotalSalesDollars]]),0)</f>
        <v>0.30292460047304515</v>
      </c>
      <c r="U5631" s="1">
        <f>vendor_sales_summary[[#This Row],[TotalSalesDollars]]/Total_sales_all</f>
        <v>9.4646567057201171E-6</v>
      </c>
      <c r="V5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204107186921</v>
      </c>
      <c r="W5631" s="1" t="str">
        <f>IF(AND(vendor_sales_summary[[#This Row],[TotalSalesDollars]]&lt;=P25_sales,vendor_sales_summary[[#This Row],[ProfitMarign]]&gt;=P75_PM),"Candidate","Not Candidate")</f>
        <v>Not Candidate</v>
      </c>
    </row>
    <row r="5632" spans="1:23" x14ac:dyDescent="0.25">
      <c r="A5632">
        <v>7153</v>
      </c>
      <c r="B5632" t="s">
        <v>271</v>
      </c>
      <c r="C5632">
        <v>2301</v>
      </c>
      <c r="D5632" t="s">
        <v>5151</v>
      </c>
      <c r="E5632">
        <v>186.04</v>
      </c>
      <c r="F5632">
        <v>239.99</v>
      </c>
      <c r="G5632">
        <v>750</v>
      </c>
      <c r="H5632">
        <v>16</v>
      </c>
      <c r="I5632">
        <v>2976.64</v>
      </c>
      <c r="J5632">
        <v>16</v>
      </c>
      <c r="K5632">
        <v>3839.8399999999983</v>
      </c>
      <c r="L5632">
        <v>2879.8799999999992</v>
      </c>
      <c r="M5632">
        <v>12.609999999999996</v>
      </c>
      <c r="N5632">
        <v>15884.819999999998</v>
      </c>
      <c r="O5632">
        <v>863.19999999999845</v>
      </c>
      <c r="P5632">
        <v>22.480103337639036</v>
      </c>
      <c r="Q5632">
        <v>1</v>
      </c>
      <c r="R5632">
        <v>1.2899913996989889</v>
      </c>
      <c r="S5632" s="1">
        <f>IFERROR((vendor_sales_summary[[#This Row],[FreightCost]]/vendor_sales_summary[[#This Row],[TotalSalesDollars]]),0)</f>
        <v>4.1368442435101471</v>
      </c>
      <c r="T5632" s="1">
        <f>IFERROR((vendor_sales_summary[[#This Row],[GrossProfit]]/vendor_sales_summary[[#This Row],[TotalSalesDollars]]),0)</f>
        <v>0.22480103337639037</v>
      </c>
      <c r="U5632" s="1">
        <f>vendor_sales_summary[[#This Row],[TotalSalesDollars]]/Total_sales_all</f>
        <v>8.502365790267321E-6</v>
      </c>
      <c r="V5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082471722581</v>
      </c>
      <c r="W5632" s="1" t="str">
        <f>IF(AND(vendor_sales_summary[[#This Row],[TotalSalesDollars]]&lt;=P25_sales,vendor_sales_summary[[#This Row],[ProfitMarign]]&gt;=P75_PM),"Candidate","Not Candidate")</f>
        <v>Not Candidate</v>
      </c>
    </row>
    <row r="5633" spans="1:23" x14ac:dyDescent="0.25">
      <c r="A5633">
        <v>1392</v>
      </c>
      <c r="B5633" t="s">
        <v>67</v>
      </c>
      <c r="C5633">
        <v>42602</v>
      </c>
      <c r="D5633" t="s">
        <v>5152</v>
      </c>
      <c r="E5633">
        <v>5.88</v>
      </c>
      <c r="F5633">
        <v>10.99</v>
      </c>
      <c r="G5633">
        <v>750</v>
      </c>
      <c r="H5633">
        <v>506</v>
      </c>
      <c r="I5633">
        <v>2975.2799999999988</v>
      </c>
      <c r="J5633">
        <v>627</v>
      </c>
      <c r="K5633">
        <v>6058.7299999999532</v>
      </c>
      <c r="L5633">
        <v>3773.0899999999624</v>
      </c>
      <c r="M5633">
        <v>69.599999999999909</v>
      </c>
      <c r="N5633">
        <v>79528.990000000005</v>
      </c>
      <c r="O5633">
        <v>3083.4499999999543</v>
      </c>
      <c r="P5633">
        <v>50.892678828731079</v>
      </c>
      <c r="Q5633">
        <v>1.2391304347826086</v>
      </c>
      <c r="R5633">
        <v>2.0363562421015686</v>
      </c>
      <c r="S5633" s="1">
        <f>IFERROR((vendor_sales_summary[[#This Row],[FreightCost]]/vendor_sales_summary[[#This Row],[TotalSalesDollars]]),0)</f>
        <v>13.126346610593412</v>
      </c>
      <c r="T5633" s="1">
        <f>IFERROR((vendor_sales_summary[[#This Row],[GrossProfit]]/vendor_sales_summary[[#This Row],[TotalSalesDollars]]),0)</f>
        <v>0.50892678828731075</v>
      </c>
      <c r="U5633" s="1">
        <f>vendor_sales_summary[[#This Row],[TotalSalesDollars]]/Total_sales_all</f>
        <v>1.3415543013371897E-5</v>
      </c>
      <c r="V5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046400004715</v>
      </c>
      <c r="W5633" s="1" t="str">
        <f>IF(AND(vendor_sales_summary[[#This Row],[TotalSalesDollars]]&lt;=P25_sales,vendor_sales_summary[[#This Row],[ProfitMarign]]&gt;=P75_PM),"Candidate","Not Candidate")</f>
        <v>Not Candidate</v>
      </c>
    </row>
    <row r="5634" spans="1:23" x14ac:dyDescent="0.25">
      <c r="A5634">
        <v>6785</v>
      </c>
      <c r="B5634" t="s">
        <v>81</v>
      </c>
      <c r="C5634">
        <v>12415</v>
      </c>
      <c r="D5634" t="s">
        <v>5153</v>
      </c>
      <c r="E5634">
        <v>6.12</v>
      </c>
      <c r="F5634">
        <v>8.99</v>
      </c>
      <c r="G5634">
        <v>750</v>
      </c>
      <c r="H5634">
        <v>486</v>
      </c>
      <c r="I5634">
        <v>2974.320000000002</v>
      </c>
      <c r="J5634">
        <v>526</v>
      </c>
      <c r="K5634">
        <v>4728.7399999999707</v>
      </c>
      <c r="L5634">
        <v>3326.2999999999706</v>
      </c>
      <c r="M5634">
        <v>58.189999999999856</v>
      </c>
      <c r="N5634">
        <v>13605.409999999998</v>
      </c>
      <c r="O5634">
        <v>1754.4199999999687</v>
      </c>
      <c r="P5634">
        <v>37.101215122844131</v>
      </c>
      <c r="Q5634">
        <v>1.0823045267489713</v>
      </c>
      <c r="R5634">
        <v>1.5898558325936576</v>
      </c>
      <c r="S5634" s="1">
        <f>IFERROR((vendor_sales_summary[[#This Row],[FreightCost]]/vendor_sales_summary[[#This Row],[TotalSalesDollars]]),0)</f>
        <v>2.8771744693089665</v>
      </c>
      <c r="T5634" s="1">
        <f>IFERROR((vendor_sales_summary[[#This Row],[GrossProfit]]/vendor_sales_summary[[#This Row],[TotalSalesDollars]]),0)</f>
        <v>0.37101215122844133</v>
      </c>
      <c r="U5634" s="1">
        <f>vendor_sales_summary[[#This Row],[TotalSalesDollars]]/Total_sales_all</f>
        <v>1.0470612631533724E-5</v>
      </c>
      <c r="V5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447833598837</v>
      </c>
      <c r="W5634" s="1" t="str">
        <f>IF(AND(vendor_sales_summary[[#This Row],[TotalSalesDollars]]&lt;=P25_sales,vendor_sales_summary[[#This Row],[ProfitMarign]]&gt;=P75_PM),"Candidate","Not Candidate")</f>
        <v>Not Candidate</v>
      </c>
    </row>
    <row r="5635" spans="1:23" x14ac:dyDescent="0.25">
      <c r="A5635">
        <v>9552</v>
      </c>
      <c r="B5635" t="s">
        <v>72</v>
      </c>
      <c r="C5635">
        <v>45605</v>
      </c>
      <c r="D5635" t="s">
        <v>5154</v>
      </c>
      <c r="E5635">
        <v>6.12</v>
      </c>
      <c r="F5635">
        <v>8.99</v>
      </c>
      <c r="G5635">
        <v>750</v>
      </c>
      <c r="H5635">
        <v>486</v>
      </c>
      <c r="I5635">
        <v>2974.3200000000011</v>
      </c>
      <c r="J5635">
        <v>589</v>
      </c>
      <c r="K5635">
        <v>5667.1099999999633</v>
      </c>
      <c r="L5635">
        <v>3062.8199999999792</v>
      </c>
      <c r="M5635">
        <v>65.539999999999935</v>
      </c>
      <c r="N5635">
        <v>55551.819999999985</v>
      </c>
      <c r="O5635">
        <v>2692.7899999999622</v>
      </c>
      <c r="P5635">
        <v>47.516106092875901</v>
      </c>
      <c r="Q5635">
        <v>1.2119341563786008</v>
      </c>
      <c r="R5635">
        <v>1.9053464321256492</v>
      </c>
      <c r="S5635" s="1">
        <f>IFERROR((vendor_sales_summary[[#This Row],[FreightCost]]/vendor_sales_summary[[#This Row],[TotalSalesDollars]]),0)</f>
        <v>9.8024954518264771</v>
      </c>
      <c r="T5635" s="1">
        <f>IFERROR((vendor_sales_summary[[#This Row],[GrossProfit]]/vendor_sales_summary[[#This Row],[TotalSalesDollars]]),0)</f>
        <v>0.47516106092875904</v>
      </c>
      <c r="U5635" s="1">
        <f>vendor_sales_summary[[#This Row],[TotalSalesDollars]]/Total_sales_all</f>
        <v>1.2548398421205452E-5</v>
      </c>
      <c r="V5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232467108616</v>
      </c>
      <c r="W5635" s="1" t="str">
        <f>IF(AND(vendor_sales_summary[[#This Row],[TotalSalesDollars]]&lt;=P25_sales,vendor_sales_summary[[#This Row],[ProfitMarign]]&gt;=P75_PM),"Candidate","Not Candidate")</f>
        <v>Not Candidate</v>
      </c>
    </row>
    <row r="5636" spans="1:23" x14ac:dyDescent="0.25">
      <c r="A5636">
        <v>9165</v>
      </c>
      <c r="B5636" t="s">
        <v>38</v>
      </c>
      <c r="C5636">
        <v>26291</v>
      </c>
      <c r="D5636" t="s">
        <v>5155</v>
      </c>
      <c r="E5636">
        <v>10.88</v>
      </c>
      <c r="F5636">
        <v>15.99</v>
      </c>
      <c r="G5636">
        <v>750</v>
      </c>
      <c r="H5636">
        <v>273</v>
      </c>
      <c r="I5636">
        <v>2970.2399999999993</v>
      </c>
      <c r="J5636">
        <v>120</v>
      </c>
      <c r="K5636">
        <v>1918.8000000000006</v>
      </c>
      <c r="L5636">
        <v>799.50000000000034</v>
      </c>
      <c r="M5636">
        <v>13.399999999999999</v>
      </c>
      <c r="N5636">
        <v>68054.700000000026</v>
      </c>
      <c r="O5636">
        <v>-1051.4399999999987</v>
      </c>
      <c r="P5636">
        <v>-54.79674796747959</v>
      </c>
      <c r="Q5636">
        <v>0.43956043956043955</v>
      </c>
      <c r="R5636">
        <v>0.64600840336134491</v>
      </c>
      <c r="S5636" s="1">
        <f>IFERROR((vendor_sales_summary[[#This Row],[FreightCost]]/vendor_sales_summary[[#This Row],[TotalSalesDollars]]),0)</f>
        <v>35.467323327079427</v>
      </c>
      <c r="T5636" s="1">
        <f>IFERROR((vendor_sales_summary[[#This Row],[GrossProfit]]/vendor_sales_summary[[#This Row],[TotalSalesDollars]]),0)</f>
        <v>-0.54796747967479587</v>
      </c>
      <c r="U5636" s="1">
        <f>vendor_sales_summary[[#This Row],[TotalSalesDollars]]/Total_sales_all</f>
        <v>4.2487029351131677E-6</v>
      </c>
      <c r="V5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236554344242</v>
      </c>
      <c r="W5636" s="1" t="str">
        <f>IF(AND(vendor_sales_summary[[#This Row],[TotalSalesDollars]]&lt;=P25_sales,vendor_sales_summary[[#This Row],[ProfitMarign]]&gt;=P75_PM),"Candidate","Not Candidate")</f>
        <v>Not Candidate</v>
      </c>
    </row>
    <row r="5637" spans="1:23" x14ac:dyDescent="0.25">
      <c r="A5637">
        <v>4425</v>
      </c>
      <c r="B5637" t="s">
        <v>20</v>
      </c>
      <c r="C5637">
        <v>20002</v>
      </c>
      <c r="D5637" t="s">
        <v>5156</v>
      </c>
      <c r="E5637">
        <v>35.33</v>
      </c>
      <c r="F5637">
        <v>52.99</v>
      </c>
      <c r="G5637">
        <v>750</v>
      </c>
      <c r="H5637">
        <v>84</v>
      </c>
      <c r="I5637">
        <v>2967.72</v>
      </c>
      <c r="J5637">
        <v>91</v>
      </c>
      <c r="K5637">
        <v>4822.0899999999938</v>
      </c>
      <c r="L5637">
        <v>3497.3399999999942</v>
      </c>
      <c r="M5637">
        <v>10.060000000000002</v>
      </c>
      <c r="N5637">
        <v>144929.24</v>
      </c>
      <c r="O5637">
        <v>1854.369999999994</v>
      </c>
      <c r="P5637">
        <v>38.455731850711963</v>
      </c>
      <c r="Q5637">
        <v>1.0833333333333333</v>
      </c>
      <c r="R5637">
        <v>1.6248466836493989</v>
      </c>
      <c r="S5637" s="1">
        <f>IFERROR((vendor_sales_summary[[#This Row],[FreightCost]]/vendor_sales_summary[[#This Row],[TotalSalesDollars]]),0)</f>
        <v>30.05527478748845</v>
      </c>
      <c r="T5637" s="1">
        <f>IFERROR((vendor_sales_summary[[#This Row],[GrossProfit]]/vendor_sales_summary[[#This Row],[TotalSalesDollars]]),0)</f>
        <v>0.38455731850711961</v>
      </c>
      <c r="U5637" s="1">
        <f>vendor_sales_summary[[#This Row],[TotalSalesDollars]]/Total_sales_all</f>
        <v>1.0677312870742038E-5</v>
      </c>
      <c r="V5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037198053107</v>
      </c>
      <c r="W5637" s="1" t="str">
        <f>IF(AND(vendor_sales_summary[[#This Row],[TotalSalesDollars]]&lt;=P25_sales,vendor_sales_summary[[#This Row],[ProfitMarign]]&gt;=P75_PM),"Candidate","Not Candidate")</f>
        <v>Not Candidate</v>
      </c>
    </row>
    <row r="5638" spans="1:23" x14ac:dyDescent="0.25">
      <c r="A5638">
        <v>10754</v>
      </c>
      <c r="B5638" t="s">
        <v>212</v>
      </c>
      <c r="C5638">
        <v>24363</v>
      </c>
      <c r="D5638" t="s">
        <v>5157</v>
      </c>
      <c r="E5638">
        <v>16.21</v>
      </c>
      <c r="F5638">
        <v>25.99</v>
      </c>
      <c r="G5638">
        <v>750</v>
      </c>
      <c r="H5638">
        <v>183</v>
      </c>
      <c r="I5638">
        <v>2966.4300000000003</v>
      </c>
      <c r="J5638">
        <v>42</v>
      </c>
      <c r="K5638">
        <v>1091.5800000000002</v>
      </c>
      <c r="L5638">
        <v>831.68000000000018</v>
      </c>
      <c r="M5638">
        <v>4.6400000000000006</v>
      </c>
      <c r="N5638">
        <v>28720.52</v>
      </c>
      <c r="O5638">
        <v>-1874.8500000000001</v>
      </c>
      <c r="P5638">
        <v>-171.75562029351948</v>
      </c>
      <c r="Q5638">
        <v>0.22950819672131148</v>
      </c>
      <c r="R5638">
        <v>0.36797767012874061</v>
      </c>
      <c r="S5638" s="1">
        <f>IFERROR((vendor_sales_summary[[#This Row],[FreightCost]]/vendor_sales_summary[[#This Row],[TotalSalesDollars]]),0)</f>
        <v>26.310962091646967</v>
      </c>
      <c r="T5638" s="1">
        <f>IFERROR((vendor_sales_summary[[#This Row],[GrossProfit]]/vendor_sales_summary[[#This Row],[TotalSalesDollars]]),0)</f>
        <v>-1.7175562029351947</v>
      </c>
      <c r="U5638" s="1">
        <f>vendor_sales_summary[[#This Row],[TotalSalesDollars]]/Total_sales_all</f>
        <v>2.4170310349754173E-6</v>
      </c>
      <c r="V5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9067458026509</v>
      </c>
      <c r="W5638" s="1" t="str">
        <f>IF(AND(vendor_sales_summary[[#This Row],[TotalSalesDollars]]&lt;=P25_sales,vendor_sales_summary[[#This Row],[ProfitMarign]]&gt;=P75_PM),"Candidate","Not Candidate")</f>
        <v>Not Candidate</v>
      </c>
    </row>
    <row r="5639" spans="1:23" x14ac:dyDescent="0.25">
      <c r="A5639">
        <v>9552</v>
      </c>
      <c r="B5639" t="s">
        <v>72</v>
      </c>
      <c r="C5639">
        <v>27164</v>
      </c>
      <c r="D5639" t="s">
        <v>5158</v>
      </c>
      <c r="E5639">
        <v>17.64</v>
      </c>
      <c r="F5639">
        <v>26.99</v>
      </c>
      <c r="G5639">
        <v>750</v>
      </c>
      <c r="H5639">
        <v>168</v>
      </c>
      <c r="I5639">
        <v>2963.5200000000004</v>
      </c>
      <c r="J5639">
        <v>25</v>
      </c>
      <c r="K5639">
        <v>674.75000000000011</v>
      </c>
      <c r="L5639">
        <v>377.86000000000007</v>
      </c>
      <c r="M5639">
        <v>2.7700000000000005</v>
      </c>
      <c r="N5639">
        <v>55551.819999999985</v>
      </c>
      <c r="O5639">
        <v>-2288.7700000000004</v>
      </c>
      <c r="P5639">
        <v>-339.20266765468693</v>
      </c>
      <c r="Q5639">
        <v>0.14880952380952381</v>
      </c>
      <c r="R5639">
        <v>0.22768532015980997</v>
      </c>
      <c r="S5639" s="1">
        <f>IFERROR((vendor_sales_summary[[#This Row],[FreightCost]]/vendor_sales_summary[[#This Row],[TotalSalesDollars]]),0)</f>
        <v>82.329484994442353</v>
      </c>
      <c r="T5639" s="1">
        <f>IFERROR((vendor_sales_summary[[#This Row],[GrossProfit]]/vendor_sales_summary[[#This Row],[TotalSalesDollars]]),0)</f>
        <v>-3.3920266765468692</v>
      </c>
      <c r="U5639" s="1">
        <f>vendor_sales_summary[[#This Row],[TotalSalesDollars]]/Total_sales_all</f>
        <v>1.4940651998476181E-6</v>
      </c>
      <c r="V5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3216542400739</v>
      </c>
      <c r="W5639" s="1" t="str">
        <f>IF(AND(vendor_sales_summary[[#This Row],[TotalSalesDollars]]&lt;=P25_sales,vendor_sales_summary[[#This Row],[ProfitMarign]]&gt;=P75_PM),"Candidate","Not Candidate")</f>
        <v>Not Candidate</v>
      </c>
    </row>
    <row r="5640" spans="1:23" x14ac:dyDescent="0.25">
      <c r="A5640">
        <v>4425</v>
      </c>
      <c r="B5640" t="s">
        <v>20</v>
      </c>
      <c r="C5640">
        <v>23192</v>
      </c>
      <c r="D5640" t="s">
        <v>5159</v>
      </c>
      <c r="E5640">
        <v>41.72</v>
      </c>
      <c r="F5640">
        <v>62.99</v>
      </c>
      <c r="G5640">
        <v>750</v>
      </c>
      <c r="H5640">
        <v>71</v>
      </c>
      <c r="I5640">
        <v>2962.12</v>
      </c>
      <c r="J5640">
        <v>97</v>
      </c>
      <c r="K5640">
        <v>6110.0299999999979</v>
      </c>
      <c r="L5640">
        <v>1385.78</v>
      </c>
      <c r="M5640">
        <v>10.879999999999997</v>
      </c>
      <c r="N5640">
        <v>144929.24</v>
      </c>
      <c r="O5640">
        <v>3147.909999999998</v>
      </c>
      <c r="P5640">
        <v>51.520368967091798</v>
      </c>
      <c r="Q5640">
        <v>1.3661971830985915</v>
      </c>
      <c r="R5640">
        <v>2.0627219694002936</v>
      </c>
      <c r="S5640" s="1">
        <f>IFERROR((vendor_sales_summary[[#This Row],[FreightCost]]/vendor_sales_summary[[#This Row],[TotalSalesDollars]]),0)</f>
        <v>23.719890082372761</v>
      </c>
      <c r="T5640" s="1">
        <f>IFERROR((vendor_sales_summary[[#This Row],[GrossProfit]]/vendor_sales_summary[[#This Row],[TotalSalesDollars]]),0)</f>
        <v>0.51520368967091801</v>
      </c>
      <c r="U5640" s="1">
        <f>vendor_sales_summary[[#This Row],[TotalSalesDollars]]/Total_sales_all</f>
        <v>1.3529134039310762E-5</v>
      </c>
      <c r="V5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556422486525</v>
      </c>
      <c r="W5640" s="1" t="str">
        <f>IF(AND(vendor_sales_summary[[#This Row],[TotalSalesDollars]]&lt;=P25_sales,vendor_sales_summary[[#This Row],[ProfitMarign]]&gt;=P75_PM),"Candidate","Not Candidate")</f>
        <v>Not Candidate</v>
      </c>
    </row>
    <row r="5641" spans="1:23" x14ac:dyDescent="0.25">
      <c r="A5641">
        <v>9552</v>
      </c>
      <c r="B5641" t="s">
        <v>72</v>
      </c>
      <c r="C5641">
        <v>607</v>
      </c>
      <c r="D5641" t="s">
        <v>5160</v>
      </c>
      <c r="E5641">
        <v>5.74</v>
      </c>
      <c r="F5641">
        <v>8.49</v>
      </c>
      <c r="G5641">
        <v>750</v>
      </c>
      <c r="H5641">
        <v>516</v>
      </c>
      <c r="I5641">
        <v>2961.840000000002</v>
      </c>
      <c r="J5641">
        <v>463</v>
      </c>
      <c r="K5641">
        <v>4538.3699999999653</v>
      </c>
      <c r="L5641">
        <v>3405.529999999972</v>
      </c>
      <c r="M5641">
        <v>51.149999999999856</v>
      </c>
      <c r="N5641">
        <v>55551.819999999985</v>
      </c>
      <c r="O5641">
        <v>1576.5299999999634</v>
      </c>
      <c r="P5641">
        <v>34.737802338724592</v>
      </c>
      <c r="Q5641">
        <v>0.8972868217054264</v>
      </c>
      <c r="R5641">
        <v>1.5322806093509314</v>
      </c>
      <c r="S5641" s="1">
        <f>IFERROR((vendor_sales_summary[[#This Row],[FreightCost]]/vendor_sales_summary[[#This Row],[TotalSalesDollars]]),0)</f>
        <v>12.24047840964937</v>
      </c>
      <c r="T5641" s="1">
        <f>IFERROR((vendor_sales_summary[[#This Row],[GrossProfit]]/vendor_sales_summary[[#This Row],[TotalSalesDollars]]),0)</f>
        <v>0.34737802338724594</v>
      </c>
      <c r="U5641" s="1">
        <f>vendor_sales_summary[[#This Row],[TotalSalesDollars]]/Total_sales_all</f>
        <v>1.0049085855550029E-5</v>
      </c>
      <c r="V5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218287119231</v>
      </c>
      <c r="W5641" s="1" t="str">
        <f>IF(AND(vendor_sales_summary[[#This Row],[TotalSalesDollars]]&lt;=P25_sales,vendor_sales_summary[[#This Row],[ProfitMarign]]&gt;=P75_PM),"Candidate","Not Candidate")</f>
        <v>Not Candidate</v>
      </c>
    </row>
    <row r="5642" spans="1:23" x14ac:dyDescent="0.25">
      <c r="A5642">
        <v>4425</v>
      </c>
      <c r="B5642" t="s">
        <v>20</v>
      </c>
      <c r="C5642">
        <v>21105</v>
      </c>
      <c r="D5642" t="s">
        <v>5161</v>
      </c>
      <c r="E5642">
        <v>19.600000000000001</v>
      </c>
      <c r="F5642">
        <v>29.99</v>
      </c>
      <c r="G5642">
        <v>750</v>
      </c>
      <c r="H5642">
        <v>151</v>
      </c>
      <c r="I5642">
        <v>2959.5999999999995</v>
      </c>
      <c r="J5642">
        <v>178</v>
      </c>
      <c r="K5642">
        <v>5493.2199999999821</v>
      </c>
      <c r="L5642">
        <v>4368.5699999999842</v>
      </c>
      <c r="M5642">
        <v>19.639999999999961</v>
      </c>
      <c r="N5642">
        <v>144929.24</v>
      </c>
      <c r="O5642">
        <v>2533.6199999999826</v>
      </c>
      <c r="P5642">
        <v>46.122674861010317</v>
      </c>
      <c r="Q5642">
        <v>1.1788079470198676</v>
      </c>
      <c r="R5642">
        <v>1.8560683876199429</v>
      </c>
      <c r="S5642" s="1">
        <f>IFERROR((vendor_sales_summary[[#This Row],[FreightCost]]/vendor_sales_summary[[#This Row],[TotalSalesDollars]]),0)</f>
        <v>26.383294315538148</v>
      </c>
      <c r="T5642" s="1">
        <f>IFERROR((vendor_sales_summary[[#This Row],[GrossProfit]]/vendor_sales_summary[[#This Row],[TotalSalesDollars]]),0)</f>
        <v>0.46122674861010315</v>
      </c>
      <c r="U5642" s="1">
        <f>vendor_sales_summary[[#This Row],[TotalSalesDollars]]/Total_sales_all</f>
        <v>1.2163362485523386E-5</v>
      </c>
      <c r="V5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993530429115</v>
      </c>
      <c r="W5642" s="1" t="str">
        <f>IF(AND(vendor_sales_summary[[#This Row],[TotalSalesDollars]]&lt;=P25_sales,vendor_sales_summary[[#This Row],[ProfitMarign]]&gt;=P75_PM),"Candidate","Not Candidate")</f>
        <v>Not Candidate</v>
      </c>
    </row>
    <row r="5643" spans="1:23" x14ac:dyDescent="0.25">
      <c r="A5643">
        <v>10754</v>
      </c>
      <c r="B5643" t="s">
        <v>212</v>
      </c>
      <c r="C5643">
        <v>27015</v>
      </c>
      <c r="D5643" t="s">
        <v>5162</v>
      </c>
      <c r="E5643">
        <v>61.64</v>
      </c>
      <c r="F5643">
        <v>89.99</v>
      </c>
      <c r="G5643">
        <v>750</v>
      </c>
      <c r="H5643">
        <v>48</v>
      </c>
      <c r="I5643">
        <v>2958.7200000000003</v>
      </c>
      <c r="J5643">
        <v>10</v>
      </c>
      <c r="K5643">
        <v>899.90000000000009</v>
      </c>
      <c r="L5643">
        <v>719.92</v>
      </c>
      <c r="M5643">
        <v>1.1100000000000001</v>
      </c>
      <c r="N5643">
        <v>28720.52</v>
      </c>
      <c r="O5643">
        <v>-2058.8200000000002</v>
      </c>
      <c r="P5643">
        <v>-228.78319813312592</v>
      </c>
      <c r="Q5643">
        <v>0.20833333333333334</v>
      </c>
      <c r="R5643">
        <v>0.30415179537097126</v>
      </c>
      <c r="S5643" s="1">
        <f>IFERROR((vendor_sales_summary[[#This Row],[FreightCost]]/vendor_sales_summary[[#This Row],[TotalSalesDollars]]),0)</f>
        <v>31.915235026114011</v>
      </c>
      <c r="T5643" s="1">
        <f>IFERROR((vendor_sales_summary[[#This Row],[GrossProfit]]/vendor_sales_summary[[#This Row],[TotalSalesDollars]]),0)</f>
        <v>-2.2878319813312591</v>
      </c>
      <c r="U5643" s="1">
        <f>vendor_sales_summary[[#This Row],[TotalSalesDollars]]/Total_sales_all</f>
        <v>1.9926035914677606E-6</v>
      </c>
      <c r="V5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9689646066132</v>
      </c>
      <c r="W5643" s="1" t="str">
        <f>IF(AND(vendor_sales_summary[[#This Row],[TotalSalesDollars]]&lt;=P25_sales,vendor_sales_summary[[#This Row],[ProfitMarign]]&gt;=P75_PM),"Candidate","Not Candidate")</f>
        <v>Not Candidate</v>
      </c>
    </row>
    <row r="5644" spans="1:23" x14ac:dyDescent="0.25">
      <c r="A5644">
        <v>4425</v>
      </c>
      <c r="B5644" t="s">
        <v>20</v>
      </c>
      <c r="C5644">
        <v>18797</v>
      </c>
      <c r="D5644" t="s">
        <v>5163</v>
      </c>
      <c r="E5644">
        <v>8.06</v>
      </c>
      <c r="F5644">
        <v>12.49</v>
      </c>
      <c r="G5644">
        <v>750</v>
      </c>
      <c r="H5644">
        <v>367</v>
      </c>
      <c r="I5644">
        <v>2958.0199999999995</v>
      </c>
      <c r="J5644">
        <v>307</v>
      </c>
      <c r="K5644">
        <v>3834.4299999999989</v>
      </c>
      <c r="L5644">
        <v>824.34000000000049</v>
      </c>
      <c r="M5644">
        <v>34.469999999999985</v>
      </c>
      <c r="N5644">
        <v>144929.24</v>
      </c>
      <c r="O5644">
        <v>876.4099999999994</v>
      </c>
      <c r="P5644">
        <v>22.856330667139567</v>
      </c>
      <c r="Q5644">
        <v>0.8365122615803815</v>
      </c>
      <c r="R5644">
        <v>1.2962826485284074</v>
      </c>
      <c r="S5644" s="1">
        <f>IFERROR((vendor_sales_summary[[#This Row],[FreightCost]]/vendor_sales_summary[[#This Row],[TotalSalesDollars]]),0)</f>
        <v>37.79681465041741</v>
      </c>
      <c r="T5644" s="1">
        <f>IFERROR((vendor_sales_summary[[#This Row],[GrossProfit]]/vendor_sales_summary[[#This Row],[TotalSalesDollars]]),0)</f>
        <v>0.22856330667139566</v>
      </c>
      <c r="U5644" s="1">
        <f>vendor_sales_summary[[#This Row],[TotalSalesDollars]]/Total_sales_all</f>
        <v>8.4903866976683204E-6</v>
      </c>
      <c r="V5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202754770713</v>
      </c>
      <c r="W5644" s="1" t="str">
        <f>IF(AND(vendor_sales_summary[[#This Row],[TotalSalesDollars]]&lt;=P25_sales,vendor_sales_summary[[#This Row],[ProfitMarign]]&gt;=P75_PM),"Candidate","Not Candidate")</f>
        <v>Not Candidate</v>
      </c>
    </row>
    <row r="5645" spans="1:23" x14ac:dyDescent="0.25">
      <c r="A5645">
        <v>9552</v>
      </c>
      <c r="B5645" t="s">
        <v>72</v>
      </c>
      <c r="C5645">
        <v>22054</v>
      </c>
      <c r="D5645" t="s">
        <v>5164</v>
      </c>
      <c r="E5645">
        <v>211.03</v>
      </c>
      <c r="F5645">
        <v>324.99</v>
      </c>
      <c r="G5645">
        <v>750</v>
      </c>
      <c r="H5645">
        <v>14</v>
      </c>
      <c r="I5645">
        <v>2954.42</v>
      </c>
      <c r="J5645">
        <v>14</v>
      </c>
      <c r="K5645">
        <v>4549.8599999999997</v>
      </c>
      <c r="L5645">
        <v>1299.96</v>
      </c>
      <c r="M5645">
        <v>1.58</v>
      </c>
      <c r="N5645">
        <v>55551.819999999985</v>
      </c>
      <c r="O5645">
        <v>1595.4399999999996</v>
      </c>
      <c r="P5645">
        <v>35.065694329056271</v>
      </c>
      <c r="Q5645">
        <v>1</v>
      </c>
      <c r="R5645">
        <v>1.5400180069184475</v>
      </c>
      <c r="S5645" s="1">
        <f>IFERROR((vendor_sales_summary[[#This Row],[FreightCost]]/vendor_sales_summary[[#This Row],[TotalSalesDollars]]),0)</f>
        <v>12.209566887772368</v>
      </c>
      <c r="T5645" s="1">
        <f>IFERROR((vendor_sales_summary[[#This Row],[GrossProfit]]/vendor_sales_summary[[#This Row],[TotalSalesDollars]]),0)</f>
        <v>0.35065694329056274</v>
      </c>
      <c r="U5645" s="1">
        <f>vendor_sales_summary[[#This Row],[TotalSalesDollars]]/Total_sales_all</f>
        <v>1.0074527588260366E-5</v>
      </c>
      <c r="V5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068312378748</v>
      </c>
      <c r="W5645" s="1" t="str">
        <f>IF(AND(vendor_sales_summary[[#This Row],[TotalSalesDollars]]&lt;=P25_sales,vendor_sales_summary[[#This Row],[ProfitMarign]]&gt;=P75_PM),"Candidate","Not Candidate")</f>
        <v>Not Candidate</v>
      </c>
    </row>
    <row r="5646" spans="1:23" x14ac:dyDescent="0.25">
      <c r="A5646">
        <v>8004</v>
      </c>
      <c r="B5646" t="s">
        <v>60</v>
      </c>
      <c r="C5646">
        <v>9090</v>
      </c>
      <c r="D5646" t="s">
        <v>5165</v>
      </c>
      <c r="E5646">
        <v>18.93</v>
      </c>
      <c r="F5646">
        <v>24.99</v>
      </c>
      <c r="G5646">
        <v>750</v>
      </c>
      <c r="H5646">
        <v>156</v>
      </c>
      <c r="I5646">
        <v>2953.08</v>
      </c>
      <c r="J5646">
        <v>156</v>
      </c>
      <c r="K5646">
        <v>3898.44</v>
      </c>
      <c r="L5646">
        <v>74.97</v>
      </c>
      <c r="M5646">
        <v>122.85</v>
      </c>
      <c r="N5646">
        <v>50293.620000000017</v>
      </c>
      <c r="O5646">
        <v>945.36000000000013</v>
      </c>
      <c r="P5646">
        <v>24.249699879951983</v>
      </c>
      <c r="Q5646">
        <v>1</v>
      </c>
      <c r="R5646">
        <v>1.3201267828843106</v>
      </c>
      <c r="S5646" s="1">
        <f>IFERROR((vendor_sales_summary[[#This Row],[FreightCost]]/vendor_sales_summary[[#This Row],[TotalSalesDollars]]),0)</f>
        <v>12.900960384153665</v>
      </c>
      <c r="T5646" s="1">
        <f>IFERROR((vendor_sales_summary[[#This Row],[GrossProfit]]/vendor_sales_summary[[#This Row],[TotalSalesDollars]]),0)</f>
        <v>0.24249699879951983</v>
      </c>
      <c r="U5646" s="1">
        <f>vendor_sales_summary[[#This Row],[TotalSalesDollars]]/Total_sales_all</f>
        <v>8.6321208413396776E-6</v>
      </c>
      <c r="V5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579835919216</v>
      </c>
      <c r="W5646" s="1" t="str">
        <f>IF(AND(vendor_sales_summary[[#This Row],[TotalSalesDollars]]&lt;=P25_sales,vendor_sales_summary[[#This Row],[ProfitMarign]]&gt;=P75_PM),"Candidate","Not Candidate")</f>
        <v>Not Candidate</v>
      </c>
    </row>
    <row r="5647" spans="1:23" x14ac:dyDescent="0.25">
      <c r="A5647">
        <v>10754</v>
      </c>
      <c r="B5647" t="s">
        <v>212</v>
      </c>
      <c r="C5647">
        <v>25258</v>
      </c>
      <c r="D5647" t="s">
        <v>5166</v>
      </c>
      <c r="E5647">
        <v>8.7200000000000006</v>
      </c>
      <c r="F5647">
        <v>12.99</v>
      </c>
      <c r="G5647">
        <v>750</v>
      </c>
      <c r="H5647">
        <v>337</v>
      </c>
      <c r="I5647">
        <v>2938.64</v>
      </c>
      <c r="J5647">
        <v>316</v>
      </c>
      <c r="K5647">
        <v>3867.0399999999813</v>
      </c>
      <c r="L5647">
        <v>2724.2799999999897</v>
      </c>
      <c r="M5647">
        <v>34.949999999999925</v>
      </c>
      <c r="N5647">
        <v>28720.52</v>
      </c>
      <c r="O5647">
        <v>928.39999999998145</v>
      </c>
      <c r="P5647">
        <v>24.008026811204072</v>
      </c>
      <c r="Q5647">
        <v>0.93768545994065278</v>
      </c>
      <c r="R5647">
        <v>1.3159284567010527</v>
      </c>
      <c r="S5647" s="1">
        <f>IFERROR((vendor_sales_summary[[#This Row],[FreightCost]]/vendor_sales_summary[[#This Row],[TotalSalesDollars]]),0)</f>
        <v>7.4270035996524832</v>
      </c>
      <c r="T5647" s="1">
        <f>IFERROR((vendor_sales_summary[[#This Row],[GrossProfit]]/vendor_sales_summary[[#This Row],[TotalSalesDollars]]),0)</f>
        <v>0.24008026811204072</v>
      </c>
      <c r="U5647" s="1">
        <f>vendor_sales_summary[[#This Row],[TotalSalesDollars]]/Total_sales_all</f>
        <v>8.5625933907650308E-6</v>
      </c>
      <c r="V5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602753002123</v>
      </c>
      <c r="W5647" s="1" t="str">
        <f>IF(AND(vendor_sales_summary[[#This Row],[TotalSalesDollars]]&lt;=P25_sales,vendor_sales_summary[[#This Row],[ProfitMarign]]&gt;=P75_PM),"Candidate","Not Candidate")</f>
        <v>Not Candidate</v>
      </c>
    </row>
    <row r="5648" spans="1:23" x14ac:dyDescent="0.25">
      <c r="A5648">
        <v>7153</v>
      </c>
      <c r="B5648" t="s">
        <v>271</v>
      </c>
      <c r="C5648">
        <v>21034</v>
      </c>
      <c r="D5648" t="s">
        <v>5167</v>
      </c>
      <c r="E5648">
        <v>36.729999999999997</v>
      </c>
      <c r="F5648">
        <v>54.99</v>
      </c>
      <c r="G5648">
        <v>750</v>
      </c>
      <c r="H5648">
        <v>80</v>
      </c>
      <c r="I5648">
        <v>2938.4000000000005</v>
      </c>
      <c r="J5648">
        <v>65</v>
      </c>
      <c r="K5648">
        <v>3563.3499999999963</v>
      </c>
      <c r="L5648">
        <v>3014.4499999999962</v>
      </c>
      <c r="M5648">
        <v>7.1500000000000048</v>
      </c>
      <c r="N5648">
        <v>15884.819999999998</v>
      </c>
      <c r="O5648">
        <v>624.94999999999573</v>
      </c>
      <c r="P5648">
        <v>17.538271570291901</v>
      </c>
      <c r="Q5648">
        <v>0.8125</v>
      </c>
      <c r="R5648">
        <v>1.2126837734821656</v>
      </c>
      <c r="S5648" s="1">
        <f>IFERROR((vendor_sales_summary[[#This Row],[FreightCost]]/vendor_sales_summary[[#This Row],[TotalSalesDollars]]),0)</f>
        <v>4.4578332187407961</v>
      </c>
      <c r="T5648" s="1">
        <f>IFERROR((vendor_sales_summary[[#This Row],[GrossProfit]]/vendor_sales_summary[[#This Row],[TotalSalesDollars]]),0)</f>
        <v>0.175382715702919</v>
      </c>
      <c r="U5648" s="1">
        <f>vendor_sales_summary[[#This Row],[TotalSalesDollars]]/Total_sales_all</f>
        <v>7.8901478027076753E-6</v>
      </c>
      <c r="V5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116144668643</v>
      </c>
      <c r="W5648" s="1" t="str">
        <f>IF(AND(vendor_sales_summary[[#This Row],[TotalSalesDollars]]&lt;=P25_sales,vendor_sales_summary[[#This Row],[ProfitMarign]]&gt;=P75_PM),"Candidate","Not Candidate")</f>
        <v>Not Candidate</v>
      </c>
    </row>
    <row r="5649" spans="1:23" x14ac:dyDescent="0.25">
      <c r="A5649">
        <v>90047</v>
      </c>
      <c r="B5649" t="s">
        <v>2409</v>
      </c>
      <c r="C5649">
        <v>27005</v>
      </c>
      <c r="D5649" t="s">
        <v>5168</v>
      </c>
      <c r="E5649">
        <v>40.81</v>
      </c>
      <c r="F5649">
        <v>59.99</v>
      </c>
      <c r="G5649">
        <v>750</v>
      </c>
      <c r="H5649">
        <v>72</v>
      </c>
      <c r="I5649">
        <v>2938.3200000000006</v>
      </c>
      <c r="J5649">
        <v>35</v>
      </c>
      <c r="K5649">
        <v>2099.65</v>
      </c>
      <c r="L5649">
        <v>1499.75</v>
      </c>
      <c r="M5649">
        <v>3.8700000000000006</v>
      </c>
      <c r="N5649">
        <v>1457.7299999999998</v>
      </c>
      <c r="O5649">
        <v>-838.67000000000053</v>
      </c>
      <c r="P5649">
        <v>-39.943323887314577</v>
      </c>
      <c r="Q5649">
        <v>0.4861111111111111</v>
      </c>
      <c r="R5649">
        <v>0.71457499523537249</v>
      </c>
      <c r="S5649" s="1">
        <f>IFERROR((vendor_sales_summary[[#This Row],[FreightCost]]/vendor_sales_summary[[#This Row],[TotalSalesDollars]]),0)</f>
        <v>0.69427285499964264</v>
      </c>
      <c r="T5649" s="1">
        <f>IFERROR((vendor_sales_summary[[#This Row],[GrossProfit]]/vendor_sales_summary[[#This Row],[TotalSalesDollars]]),0)</f>
        <v>-0.39943323887314575</v>
      </c>
      <c r="U5649" s="1">
        <f>vendor_sales_summary[[#This Row],[TotalSalesDollars]]/Total_sales_all</f>
        <v>4.6491500509226393E-6</v>
      </c>
      <c r="V5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1536924903198</v>
      </c>
      <c r="W5649" s="1" t="str">
        <f>IF(AND(vendor_sales_summary[[#This Row],[TotalSalesDollars]]&lt;=P25_sales,vendor_sales_summary[[#This Row],[ProfitMarign]]&gt;=P75_PM),"Candidate","Not Candidate")</f>
        <v>Not Candidate</v>
      </c>
    </row>
    <row r="5650" spans="1:23" x14ac:dyDescent="0.25">
      <c r="A5650">
        <v>4425</v>
      </c>
      <c r="B5650" t="s">
        <v>20</v>
      </c>
      <c r="C5650">
        <v>21277</v>
      </c>
      <c r="D5650" t="s">
        <v>5169</v>
      </c>
      <c r="E5650">
        <v>13.79</v>
      </c>
      <c r="F5650">
        <v>19.989999999999998</v>
      </c>
      <c r="G5650">
        <v>750</v>
      </c>
      <c r="H5650">
        <v>213</v>
      </c>
      <c r="I5650">
        <v>2937.2699999999991</v>
      </c>
      <c r="J5650">
        <v>1497</v>
      </c>
      <c r="K5650">
        <v>29436.030000000206</v>
      </c>
      <c r="L5650">
        <v>14410.679999999864</v>
      </c>
      <c r="M5650">
        <v>166.66000000000113</v>
      </c>
      <c r="N5650">
        <v>144929.24</v>
      </c>
      <c r="O5650">
        <v>26498.760000000206</v>
      </c>
      <c r="P5650">
        <v>90.021514450148416</v>
      </c>
      <c r="Q5650">
        <v>7.028169014084507</v>
      </c>
      <c r="R5650">
        <v>10.021560837103914</v>
      </c>
      <c r="S5650" s="1">
        <f>IFERROR((vendor_sales_summary[[#This Row],[FreightCost]]/vendor_sales_summary[[#This Row],[TotalSalesDollars]]),0)</f>
        <v>4.9235321475076281</v>
      </c>
      <c r="T5650" s="1">
        <f>IFERROR((vendor_sales_summary[[#This Row],[GrossProfit]]/vendor_sales_summary[[#This Row],[TotalSalesDollars]]),0)</f>
        <v>0.9002151445014841</v>
      </c>
      <c r="U5650" s="1">
        <f>vendor_sales_summary[[#This Row],[TotalSalesDollars]]/Total_sales_all</f>
        <v>6.5178729966166403E-5</v>
      </c>
      <c r="V5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5846806472023</v>
      </c>
      <c r="W5650" s="1" t="str">
        <f>IF(AND(vendor_sales_summary[[#This Row],[TotalSalesDollars]]&lt;=P25_sales,vendor_sales_summary[[#This Row],[ProfitMarign]]&gt;=P75_PM),"Candidate","Not Candidate")</f>
        <v>Not Candidate</v>
      </c>
    </row>
    <row r="5651" spans="1:23" x14ac:dyDescent="0.25">
      <c r="A5651">
        <v>10754</v>
      </c>
      <c r="B5651" t="s">
        <v>212</v>
      </c>
      <c r="C5651">
        <v>25254</v>
      </c>
      <c r="D5651" t="s">
        <v>5170</v>
      </c>
      <c r="E5651">
        <v>8.44</v>
      </c>
      <c r="F5651">
        <v>12.99</v>
      </c>
      <c r="G5651">
        <v>750</v>
      </c>
      <c r="H5651">
        <v>348</v>
      </c>
      <c r="I5651">
        <v>2937.1200000000008</v>
      </c>
      <c r="J5651">
        <v>221</v>
      </c>
      <c r="K5651">
        <v>2770.7899999999918</v>
      </c>
      <c r="L5651">
        <v>2049.3700000000013</v>
      </c>
      <c r="M5651">
        <v>24.40999999999995</v>
      </c>
      <c r="N5651">
        <v>28720.52</v>
      </c>
      <c r="O5651">
        <v>-166.33000000000902</v>
      </c>
      <c r="P5651">
        <v>-6.002981099253625</v>
      </c>
      <c r="Q5651">
        <v>0.63505747126436785</v>
      </c>
      <c r="R5651">
        <v>0.94336969548400851</v>
      </c>
      <c r="S5651" s="1">
        <f>IFERROR((vendor_sales_summary[[#This Row],[FreightCost]]/vendor_sales_summary[[#This Row],[TotalSalesDollars]]),0)</f>
        <v>10.365462557609954</v>
      </c>
      <c r="T5651" s="1">
        <f>IFERROR((vendor_sales_summary[[#This Row],[GrossProfit]]/vendor_sales_summary[[#This Row],[TotalSalesDollars]]),0)</f>
        <v>-6.0029810992536251E-2</v>
      </c>
      <c r="U5651" s="1">
        <f>vendor_sales_summary[[#This Row],[TotalSalesDollars]]/Total_sales_all</f>
        <v>6.1352218082041778E-6</v>
      </c>
      <c r="V5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411750500648</v>
      </c>
      <c r="W5651" s="1" t="str">
        <f>IF(AND(vendor_sales_summary[[#This Row],[TotalSalesDollars]]&lt;=P25_sales,vendor_sales_summary[[#This Row],[ProfitMarign]]&gt;=P75_PM),"Candidate","Not Candidate")</f>
        <v>Not Candidate</v>
      </c>
    </row>
    <row r="5652" spans="1:23" x14ac:dyDescent="0.25">
      <c r="A5652">
        <v>9552</v>
      </c>
      <c r="B5652" t="s">
        <v>72</v>
      </c>
      <c r="C5652">
        <v>14436</v>
      </c>
      <c r="D5652" t="s">
        <v>5171</v>
      </c>
      <c r="E5652">
        <v>7.87</v>
      </c>
      <c r="F5652">
        <v>14.99</v>
      </c>
      <c r="G5652">
        <v>750</v>
      </c>
      <c r="H5652">
        <v>373</v>
      </c>
      <c r="I5652">
        <v>2935.5100000000007</v>
      </c>
      <c r="J5652">
        <v>170</v>
      </c>
      <c r="K5652">
        <v>2422.2999999999993</v>
      </c>
      <c r="L5652">
        <v>1624.8600000000008</v>
      </c>
      <c r="M5652">
        <v>18.839999999999982</v>
      </c>
      <c r="N5652">
        <v>55551.819999999985</v>
      </c>
      <c r="O5652">
        <v>-513.2100000000014</v>
      </c>
      <c r="P5652">
        <v>-21.186888494406205</v>
      </c>
      <c r="Q5652">
        <v>0.45576407506702415</v>
      </c>
      <c r="R5652">
        <v>0.82517177594353242</v>
      </c>
      <c r="S5652" s="1">
        <f>IFERROR((vendor_sales_summary[[#This Row],[FreightCost]]/vendor_sales_summary[[#This Row],[TotalSalesDollars]]),0)</f>
        <v>22.933501217850804</v>
      </c>
      <c r="T5652" s="1">
        <f>IFERROR((vendor_sales_summary[[#This Row],[GrossProfit]]/vendor_sales_summary[[#This Row],[TotalSalesDollars]]),0)</f>
        <v>-0.21186888494406206</v>
      </c>
      <c r="U5652" s="1">
        <f>vendor_sales_summary[[#This Row],[TotalSalesDollars]]/Total_sales_all</f>
        <v>5.3635778193269859E-6</v>
      </c>
      <c r="V5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604721268094</v>
      </c>
      <c r="W5652" s="1" t="str">
        <f>IF(AND(vendor_sales_summary[[#This Row],[TotalSalesDollars]]&lt;=P25_sales,vendor_sales_summary[[#This Row],[ProfitMarign]]&gt;=P75_PM),"Candidate","Not Candidate")</f>
        <v>Not Candidate</v>
      </c>
    </row>
    <row r="5653" spans="1:23" x14ac:dyDescent="0.25">
      <c r="A5653">
        <v>9165</v>
      </c>
      <c r="B5653" t="s">
        <v>38</v>
      </c>
      <c r="C5653">
        <v>2874</v>
      </c>
      <c r="D5653" t="s">
        <v>5172</v>
      </c>
      <c r="E5653">
        <v>51.46</v>
      </c>
      <c r="F5653">
        <v>69.989999999999995</v>
      </c>
      <c r="G5653">
        <v>750</v>
      </c>
      <c r="H5653">
        <v>57</v>
      </c>
      <c r="I5653">
        <v>2933.2200000000003</v>
      </c>
      <c r="J5653">
        <v>572</v>
      </c>
      <c r="K5653">
        <v>28994.279999999992</v>
      </c>
      <c r="L5653">
        <v>7658.5399999999763</v>
      </c>
      <c r="M5653">
        <v>450.57000000000005</v>
      </c>
      <c r="N5653">
        <v>68054.700000000026</v>
      </c>
      <c r="O5653">
        <v>26061.05999999999</v>
      </c>
      <c r="P5653">
        <v>89.883452874153107</v>
      </c>
      <c r="Q5653">
        <v>10.035087719298245</v>
      </c>
      <c r="R5653">
        <v>9.8847955489189321</v>
      </c>
      <c r="S5653" s="1">
        <f>IFERROR((vendor_sales_summary[[#This Row],[FreightCost]]/vendor_sales_summary[[#This Row],[TotalSalesDollars]]),0)</f>
        <v>2.3471767534837924</v>
      </c>
      <c r="T5653" s="1">
        <f>IFERROR((vendor_sales_summary[[#This Row],[GrossProfit]]/vendor_sales_summary[[#This Row],[TotalSalesDollars]]),0)</f>
        <v>0.89883452874153102</v>
      </c>
      <c r="U5653" s="1">
        <f>vendor_sales_summary[[#This Row],[TotalSalesDollars]]/Total_sales_all</f>
        <v>6.420058502058211E-5</v>
      </c>
      <c r="V5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8847439946452</v>
      </c>
      <c r="W5653" s="1" t="str">
        <f>IF(AND(vendor_sales_summary[[#This Row],[TotalSalesDollars]]&lt;=P25_sales,vendor_sales_summary[[#This Row],[ProfitMarign]]&gt;=P75_PM),"Candidate","Not Candidate")</f>
        <v>Not Candidate</v>
      </c>
    </row>
    <row r="5654" spans="1:23" x14ac:dyDescent="0.25">
      <c r="A5654">
        <v>7153</v>
      </c>
      <c r="B5654" t="s">
        <v>271</v>
      </c>
      <c r="C5654">
        <v>11771</v>
      </c>
      <c r="D5654" t="s">
        <v>5173</v>
      </c>
      <c r="E5654">
        <v>19.170000000000002</v>
      </c>
      <c r="F5654">
        <v>29.99</v>
      </c>
      <c r="G5654">
        <v>750</v>
      </c>
      <c r="H5654">
        <v>153</v>
      </c>
      <c r="I5654">
        <v>2933.0099999999998</v>
      </c>
      <c r="J5654">
        <v>122</v>
      </c>
      <c r="K5654">
        <v>3557.7799999999952</v>
      </c>
      <c r="L5654">
        <v>2694.0799999999954</v>
      </c>
      <c r="M5654">
        <v>13.469999999999997</v>
      </c>
      <c r="N5654">
        <v>15884.819999999998</v>
      </c>
      <c r="O5654">
        <v>624.76999999999543</v>
      </c>
      <c r="P5654">
        <v>17.560669855921283</v>
      </c>
      <c r="Q5654">
        <v>0.79738562091503273</v>
      </c>
      <c r="R5654">
        <v>1.2130132525971598</v>
      </c>
      <c r="S5654" s="1">
        <f>IFERROR((vendor_sales_summary[[#This Row],[FreightCost]]/vendor_sales_summary[[#This Row],[TotalSalesDollars]]),0)</f>
        <v>4.4648123267880591</v>
      </c>
      <c r="T5654" s="1">
        <f>IFERROR((vendor_sales_summary[[#This Row],[GrossProfit]]/vendor_sales_summary[[#This Row],[TotalSalesDollars]]),0)</f>
        <v>0.17560669855921285</v>
      </c>
      <c r="U5654" s="1">
        <f>vendor_sales_summary[[#This Row],[TotalSalesDollars]]/Total_sales_all</f>
        <v>7.8778144301057438E-6</v>
      </c>
      <c r="V5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737060152381</v>
      </c>
      <c r="W5654" s="1" t="str">
        <f>IF(AND(vendor_sales_summary[[#This Row],[TotalSalesDollars]]&lt;=P25_sales,vendor_sales_summary[[#This Row],[ProfitMarign]]&gt;=P75_PM),"Candidate","Not Candidate")</f>
        <v>Not Candidate</v>
      </c>
    </row>
    <row r="5655" spans="1:23" x14ac:dyDescent="0.25">
      <c r="A5655">
        <v>3960</v>
      </c>
      <c r="B5655" t="s">
        <v>24</v>
      </c>
      <c r="C5655">
        <v>913</v>
      </c>
      <c r="D5655" t="s">
        <v>172</v>
      </c>
      <c r="E5655">
        <v>10.58</v>
      </c>
      <c r="F5655">
        <v>14.49</v>
      </c>
      <c r="G5655">
        <v>1000</v>
      </c>
      <c r="H5655">
        <v>277</v>
      </c>
      <c r="I5655">
        <v>2930.6600000000003</v>
      </c>
      <c r="J5655">
        <v>259</v>
      </c>
      <c r="K5655">
        <v>3752.9099999999908</v>
      </c>
      <c r="L5655">
        <v>1883.700000000001</v>
      </c>
      <c r="M5655">
        <v>271.95000000000027</v>
      </c>
      <c r="N5655">
        <v>257032.07000000007</v>
      </c>
      <c r="O5655">
        <v>822.24999999999045</v>
      </c>
      <c r="P5655">
        <v>21.909664766807424</v>
      </c>
      <c r="Q5655">
        <v>0.93501805054151621</v>
      </c>
      <c r="R5655">
        <v>1.280568199654682</v>
      </c>
      <c r="S5655" s="1">
        <f>IFERROR((vendor_sales_summary[[#This Row],[FreightCost]]/vendor_sales_summary[[#This Row],[TotalSalesDollars]]),0)</f>
        <v>68.488738072589186</v>
      </c>
      <c r="T5655" s="1">
        <f>IFERROR((vendor_sales_summary[[#This Row],[GrossProfit]]/vendor_sales_summary[[#This Row],[TotalSalesDollars]]),0)</f>
        <v>0.21909664766807424</v>
      </c>
      <c r="U5655" s="1">
        <f>vendor_sales_summary[[#This Row],[TotalSalesDollars]]/Total_sales_all</f>
        <v>8.3098810361765243E-6</v>
      </c>
      <c r="V5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826126138591</v>
      </c>
      <c r="W5655" s="1" t="str">
        <f>IF(AND(vendor_sales_summary[[#This Row],[TotalSalesDollars]]&lt;=P25_sales,vendor_sales_summary[[#This Row],[ProfitMarign]]&gt;=P75_PM),"Candidate","Not Candidate")</f>
        <v>Not Candidate</v>
      </c>
    </row>
    <row r="5656" spans="1:23" x14ac:dyDescent="0.25">
      <c r="A5656">
        <v>9165</v>
      </c>
      <c r="B5656" t="s">
        <v>38</v>
      </c>
      <c r="C5656">
        <v>25895</v>
      </c>
      <c r="D5656" t="s">
        <v>5174</v>
      </c>
      <c r="E5656">
        <v>9.39</v>
      </c>
      <c r="F5656">
        <v>13.99</v>
      </c>
      <c r="G5656">
        <v>750</v>
      </c>
      <c r="H5656">
        <v>312</v>
      </c>
      <c r="I5656">
        <v>2929.6799999999994</v>
      </c>
      <c r="J5656">
        <v>79</v>
      </c>
      <c r="K5656">
        <v>1105.2100000000005</v>
      </c>
      <c r="L5656">
        <v>951.3200000000005</v>
      </c>
      <c r="M5656">
        <v>8.7000000000000064</v>
      </c>
      <c r="N5656">
        <v>68054.700000000026</v>
      </c>
      <c r="O5656">
        <v>-1824.4699999999989</v>
      </c>
      <c r="P5656">
        <v>-165.07903475357605</v>
      </c>
      <c r="Q5656">
        <v>0.25320512820512819</v>
      </c>
      <c r="R5656">
        <v>0.37724597908304003</v>
      </c>
      <c r="S5656" s="1">
        <f>IFERROR((vendor_sales_summary[[#This Row],[FreightCost]]/vendor_sales_summary[[#This Row],[TotalSalesDollars]]),0)</f>
        <v>61.576261524959051</v>
      </c>
      <c r="T5656" s="1">
        <f>IFERROR((vendor_sales_summary[[#This Row],[GrossProfit]]/vendor_sales_summary[[#This Row],[TotalSalesDollars]]),0)</f>
        <v>-1.6507903475357606</v>
      </c>
      <c r="U5656" s="1">
        <f>vendor_sales_summary[[#This Row],[TotalSalesDollars]]/Total_sales_all</f>
        <v>2.4472112627248409E-6</v>
      </c>
      <c r="V5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9496396676115</v>
      </c>
      <c r="W5656" s="1" t="str">
        <f>IF(AND(vendor_sales_summary[[#This Row],[TotalSalesDollars]]&lt;=P25_sales,vendor_sales_summary[[#This Row],[ProfitMarign]]&gt;=P75_PM),"Candidate","Not Candidate")</f>
        <v>Not Candidate</v>
      </c>
    </row>
    <row r="5657" spans="1:23" x14ac:dyDescent="0.25">
      <c r="A5657">
        <v>653</v>
      </c>
      <c r="B5657" t="s">
        <v>354</v>
      </c>
      <c r="C5657">
        <v>35075</v>
      </c>
      <c r="D5657" t="s">
        <v>5175</v>
      </c>
      <c r="E5657">
        <v>7.58</v>
      </c>
      <c r="F5657">
        <v>10.99</v>
      </c>
      <c r="G5657">
        <v>750</v>
      </c>
      <c r="H5657">
        <v>386</v>
      </c>
      <c r="I5657">
        <v>2925.8800000000006</v>
      </c>
      <c r="J5657">
        <v>391</v>
      </c>
      <c r="K5657">
        <v>5112.0899999999665</v>
      </c>
      <c r="L5657">
        <v>3606.219999999973</v>
      </c>
      <c r="M5657">
        <v>43.239999999999874</v>
      </c>
      <c r="N5657">
        <v>8014.98</v>
      </c>
      <c r="O5657">
        <v>2186.2099999999659</v>
      </c>
      <c r="P5657">
        <v>42.765483393288854</v>
      </c>
      <c r="Q5657">
        <v>1.0129533678756477</v>
      </c>
      <c r="R5657">
        <v>1.7471974243646238</v>
      </c>
      <c r="S5657" s="1">
        <f>IFERROR((vendor_sales_summary[[#This Row],[FreightCost]]/vendor_sales_summary[[#This Row],[TotalSalesDollars]]),0)</f>
        <v>1.5678479838970074</v>
      </c>
      <c r="T5657" s="1">
        <f>IFERROR((vendor_sales_summary[[#This Row],[GrossProfit]]/vendor_sales_summary[[#This Row],[TotalSalesDollars]]),0)</f>
        <v>0.42765483393288856</v>
      </c>
      <c r="U5657" s="1">
        <f>vendor_sales_summary[[#This Row],[TotalSalesDollars]]/Total_sales_all</f>
        <v>1.1319445376048846E-5</v>
      </c>
      <c r="V5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044387173801</v>
      </c>
      <c r="W5657" s="1" t="str">
        <f>IF(AND(vendor_sales_summary[[#This Row],[TotalSalesDollars]]&lt;=P25_sales,vendor_sales_summary[[#This Row],[ProfitMarign]]&gt;=P75_PM),"Candidate","Not Candidate")</f>
        <v>Not Candidate</v>
      </c>
    </row>
    <row r="5658" spans="1:23" x14ac:dyDescent="0.25">
      <c r="A5658">
        <v>9165</v>
      </c>
      <c r="B5658" t="s">
        <v>38</v>
      </c>
      <c r="C5658">
        <v>3239</v>
      </c>
      <c r="D5658" t="s">
        <v>5176</v>
      </c>
      <c r="E5658">
        <v>7.8</v>
      </c>
      <c r="F5658">
        <v>9.99</v>
      </c>
      <c r="G5658">
        <v>750</v>
      </c>
      <c r="H5658">
        <v>375</v>
      </c>
      <c r="I5658">
        <v>2925</v>
      </c>
      <c r="J5658">
        <v>560</v>
      </c>
      <c r="K5658">
        <v>5349.3999999999551</v>
      </c>
      <c r="L5658">
        <v>2924.5199999999813</v>
      </c>
      <c r="M5658">
        <v>441.52000000000169</v>
      </c>
      <c r="N5658">
        <v>68054.700000000026</v>
      </c>
      <c r="O5658">
        <v>2424.3999999999551</v>
      </c>
      <c r="P5658">
        <v>45.320970576138919</v>
      </c>
      <c r="Q5658">
        <v>1.4933333333333334</v>
      </c>
      <c r="R5658">
        <v>1.8288547008546856</v>
      </c>
      <c r="S5658" s="1">
        <f>IFERROR((vendor_sales_summary[[#This Row],[FreightCost]]/vendor_sales_summary[[#This Row],[TotalSalesDollars]]),0)</f>
        <v>12.721931431562529</v>
      </c>
      <c r="T5658" s="1">
        <f>IFERROR((vendor_sales_summary[[#This Row],[GrossProfit]]/vendor_sales_summary[[#This Row],[TotalSalesDollars]]),0)</f>
        <v>0.45320970576138919</v>
      </c>
      <c r="U5658" s="1">
        <f>vendor_sales_summary[[#This Row],[TotalSalesDollars]]/Total_sales_all</f>
        <v>1.1844909047891485E-5</v>
      </c>
      <c r="V5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796858363566</v>
      </c>
      <c r="W5658" s="1" t="str">
        <f>IF(AND(vendor_sales_summary[[#This Row],[TotalSalesDollars]]&lt;=P25_sales,vendor_sales_summary[[#This Row],[ProfitMarign]]&gt;=P75_PM),"Candidate","Not Candidate")</f>
        <v>Not Candidate</v>
      </c>
    </row>
    <row r="5659" spans="1:23" x14ac:dyDescent="0.25">
      <c r="A5659">
        <v>1703</v>
      </c>
      <c r="B5659" t="s">
        <v>3580</v>
      </c>
      <c r="C5659">
        <v>90013</v>
      </c>
      <c r="D5659" t="s">
        <v>5177</v>
      </c>
      <c r="E5659">
        <v>64.930000000000007</v>
      </c>
      <c r="F5659">
        <v>99.99</v>
      </c>
      <c r="G5659">
        <v>750</v>
      </c>
      <c r="H5659">
        <v>45</v>
      </c>
      <c r="I5659">
        <v>2921.85</v>
      </c>
      <c r="J5659">
        <v>109</v>
      </c>
      <c r="K5659">
        <v>10898.909999999996</v>
      </c>
      <c r="L5659">
        <v>3599.6399999999967</v>
      </c>
      <c r="M5659">
        <v>12.199999999999994</v>
      </c>
      <c r="N5659">
        <v>172.00000000000003</v>
      </c>
      <c r="O5659">
        <v>7977.0599999999959</v>
      </c>
      <c r="P5659">
        <v>73.191355832830979</v>
      </c>
      <c r="Q5659">
        <v>2.4222222222222221</v>
      </c>
      <c r="R5659">
        <v>3.7301401509317715</v>
      </c>
      <c r="S5659" s="1">
        <f>IFERROR((vendor_sales_summary[[#This Row],[FreightCost]]/vendor_sales_summary[[#This Row],[TotalSalesDollars]]),0)</f>
        <v>1.57813946532268E-2</v>
      </c>
      <c r="T5659" s="1">
        <f>IFERROR((vendor_sales_summary[[#This Row],[GrossProfit]]/vendor_sales_summary[[#This Row],[TotalSalesDollars]]),0)</f>
        <v>0.73191355832830973</v>
      </c>
      <c r="U5659" s="1">
        <f>vendor_sales_summary[[#This Row],[TotalSalesDollars]]/Total_sales_all</f>
        <v>2.4132911666945083E-5</v>
      </c>
      <c r="V5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738747550582</v>
      </c>
      <c r="W5659" s="1" t="str">
        <f>IF(AND(vendor_sales_summary[[#This Row],[TotalSalesDollars]]&lt;=P25_sales,vendor_sales_summary[[#This Row],[ProfitMarign]]&gt;=P75_PM),"Candidate","Not Candidate")</f>
        <v>Not Candidate</v>
      </c>
    </row>
    <row r="5660" spans="1:23" x14ac:dyDescent="0.25">
      <c r="A5660">
        <v>17033</v>
      </c>
      <c r="B5660" t="s">
        <v>1907</v>
      </c>
      <c r="C5660">
        <v>685</v>
      </c>
      <c r="D5660" t="s">
        <v>5178</v>
      </c>
      <c r="E5660">
        <v>32.46</v>
      </c>
      <c r="F5660">
        <v>49.99</v>
      </c>
      <c r="G5660">
        <v>750</v>
      </c>
      <c r="H5660">
        <v>90</v>
      </c>
      <c r="I5660">
        <v>2921.4</v>
      </c>
      <c r="J5660">
        <v>207</v>
      </c>
      <c r="K5660">
        <v>10347.929999999977</v>
      </c>
      <c r="L5660">
        <v>6648.6699999999801</v>
      </c>
      <c r="M5660">
        <v>22.919999999999959</v>
      </c>
      <c r="N5660">
        <v>549.55000000000018</v>
      </c>
      <c r="O5660">
        <v>7426.529999999977</v>
      </c>
      <c r="P5660">
        <v>71.768266696817562</v>
      </c>
      <c r="Q5660">
        <v>2.2999999999999998</v>
      </c>
      <c r="R5660">
        <v>3.5421133703019021</v>
      </c>
      <c r="S5660" s="1">
        <f>IFERROR((vendor_sales_summary[[#This Row],[FreightCost]]/vendor_sales_summary[[#This Row],[TotalSalesDollars]]),0)</f>
        <v>5.3107239805449152E-2</v>
      </c>
      <c r="T5660" s="1">
        <f>IFERROR((vendor_sales_summary[[#This Row],[GrossProfit]]/vendor_sales_summary[[#This Row],[TotalSalesDollars]]),0)</f>
        <v>0.71768266696817562</v>
      </c>
      <c r="U5660" s="1">
        <f>vendor_sales_summary[[#This Row],[TotalSalesDollars]]/Total_sales_all</f>
        <v>2.2912904191862358E-5</v>
      </c>
      <c r="V5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05750245849</v>
      </c>
      <c r="W5660" s="1" t="str">
        <f>IF(AND(vendor_sales_summary[[#This Row],[TotalSalesDollars]]&lt;=P25_sales,vendor_sales_summary[[#This Row],[ProfitMarign]]&gt;=P75_PM),"Candidate","Not Candidate")</f>
        <v>Not Candidate</v>
      </c>
    </row>
    <row r="5661" spans="1:23" x14ac:dyDescent="0.25">
      <c r="A5661">
        <v>9552</v>
      </c>
      <c r="B5661" t="s">
        <v>72</v>
      </c>
      <c r="C5661">
        <v>26518</v>
      </c>
      <c r="D5661" t="s">
        <v>5179</v>
      </c>
      <c r="E5661">
        <v>4.82</v>
      </c>
      <c r="F5661">
        <v>6.99</v>
      </c>
      <c r="G5661">
        <v>750</v>
      </c>
      <c r="H5661">
        <v>605</v>
      </c>
      <c r="I5661">
        <v>2916.1000000000013</v>
      </c>
      <c r="J5661">
        <v>422</v>
      </c>
      <c r="K5661">
        <v>2949.7799999999929</v>
      </c>
      <c r="L5661">
        <v>1195.2900000000013</v>
      </c>
      <c r="M5661">
        <v>47.089999999999968</v>
      </c>
      <c r="N5661">
        <v>55551.819999999985</v>
      </c>
      <c r="O5661">
        <v>33.679999999991651</v>
      </c>
      <c r="P5661">
        <v>1.1417800649537162</v>
      </c>
      <c r="Q5661">
        <v>0.69752066115702482</v>
      </c>
      <c r="R5661">
        <v>1.0115496725077986</v>
      </c>
      <c r="S5661" s="1">
        <f>IFERROR((vendor_sales_summary[[#This Row],[FreightCost]]/vendor_sales_summary[[#This Row],[TotalSalesDollars]]),0)</f>
        <v>18.832529883584577</v>
      </c>
      <c r="T5661" s="1">
        <f>IFERROR((vendor_sales_summary[[#This Row],[GrossProfit]]/vendor_sales_summary[[#This Row],[TotalSalesDollars]]),0)</f>
        <v>1.1417800649537162E-2</v>
      </c>
      <c r="U5661" s="1">
        <f>vendor_sales_summary[[#This Row],[TotalSalesDollars]]/Total_sales_all</f>
        <v>6.5315504189796154E-6</v>
      </c>
      <c r="V5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265784671475</v>
      </c>
      <c r="W5661" s="1" t="str">
        <f>IF(AND(vendor_sales_summary[[#This Row],[TotalSalesDollars]]&lt;=P25_sales,vendor_sales_summary[[#This Row],[ProfitMarign]]&gt;=P75_PM),"Candidate","Not Candidate")</f>
        <v>Not Candidate</v>
      </c>
    </row>
    <row r="5662" spans="1:23" x14ac:dyDescent="0.25">
      <c r="A5662">
        <v>9744</v>
      </c>
      <c r="B5662" t="s">
        <v>886</v>
      </c>
      <c r="C5662">
        <v>26690</v>
      </c>
      <c r="D5662" t="s">
        <v>5180</v>
      </c>
      <c r="E5662">
        <v>17.23</v>
      </c>
      <c r="F5662">
        <v>24.99</v>
      </c>
      <c r="G5662">
        <v>750</v>
      </c>
      <c r="H5662">
        <v>169</v>
      </c>
      <c r="I5662">
        <v>2911.87</v>
      </c>
      <c r="J5662">
        <v>97</v>
      </c>
      <c r="K5662">
        <v>2424.0299999999997</v>
      </c>
      <c r="L5662">
        <v>1474.4100000000003</v>
      </c>
      <c r="M5662">
        <v>10.769999999999998</v>
      </c>
      <c r="N5662">
        <v>3999.9299999999994</v>
      </c>
      <c r="O5662">
        <v>-487.84000000000015</v>
      </c>
      <c r="P5662">
        <v>-20.125163467448843</v>
      </c>
      <c r="Q5662">
        <v>0.57396449704142016</v>
      </c>
      <c r="R5662">
        <v>0.83246504823360923</v>
      </c>
      <c r="S5662" s="1">
        <f>IFERROR((vendor_sales_summary[[#This Row],[FreightCost]]/vendor_sales_summary[[#This Row],[TotalSalesDollars]]),0)</f>
        <v>1.6501157163896485</v>
      </c>
      <c r="T5662" s="1">
        <f>IFERROR((vendor_sales_summary[[#This Row],[GrossProfit]]/vendor_sales_summary[[#This Row],[TotalSalesDollars]]),0)</f>
        <v>-0.20125163467448842</v>
      </c>
      <c r="U5662" s="1">
        <f>vendor_sales_summary[[#This Row],[TotalSalesDollars]]/Total_sales_all</f>
        <v>5.3674084718586453E-6</v>
      </c>
      <c r="V5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038880456027</v>
      </c>
      <c r="W5662" s="1" t="str">
        <f>IF(AND(vendor_sales_summary[[#This Row],[TotalSalesDollars]]&lt;=P25_sales,vendor_sales_summary[[#This Row],[ProfitMarign]]&gt;=P75_PM),"Candidate","Not Candidate")</f>
        <v>Not Candidate</v>
      </c>
    </row>
    <row r="5663" spans="1:23" x14ac:dyDescent="0.25">
      <c r="A5663">
        <v>10754</v>
      </c>
      <c r="B5663" t="s">
        <v>212</v>
      </c>
      <c r="C5663">
        <v>36000</v>
      </c>
      <c r="D5663" t="s">
        <v>5181</v>
      </c>
      <c r="E5663">
        <v>8.44</v>
      </c>
      <c r="F5663">
        <v>15.99</v>
      </c>
      <c r="G5663">
        <v>750</v>
      </c>
      <c r="H5663">
        <v>345</v>
      </c>
      <c r="I5663">
        <v>2911.8000000000011</v>
      </c>
      <c r="J5663">
        <v>293</v>
      </c>
      <c r="K5663">
        <v>3806.0699999999829</v>
      </c>
      <c r="L5663">
        <v>3078.6299999999837</v>
      </c>
      <c r="M5663">
        <v>32.299999999999905</v>
      </c>
      <c r="N5663">
        <v>28720.52</v>
      </c>
      <c r="O5663">
        <v>894.26999999998179</v>
      </c>
      <c r="P5663">
        <v>23.49588946078201</v>
      </c>
      <c r="Q5663">
        <v>0.8492753623188406</v>
      </c>
      <c r="R5663">
        <v>1.3071193076447494</v>
      </c>
      <c r="S5663" s="1">
        <f>IFERROR((vendor_sales_summary[[#This Row],[FreightCost]]/vendor_sales_summary[[#This Row],[TotalSalesDollars]]),0)</f>
        <v>7.5459778721884065</v>
      </c>
      <c r="T5663" s="1">
        <f>IFERROR((vendor_sales_summary[[#This Row],[GrossProfit]]/vendor_sales_summary[[#This Row],[TotalSalesDollars]]),0)</f>
        <v>0.2349588946078201</v>
      </c>
      <c r="U5663" s="1">
        <f>vendor_sales_summary[[#This Row],[TotalSalesDollars]]/Total_sales_all</f>
        <v>8.4275905671493105E-6</v>
      </c>
      <c r="V5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525311654812</v>
      </c>
      <c r="W5663" s="1" t="str">
        <f>IF(AND(vendor_sales_summary[[#This Row],[TotalSalesDollars]]&lt;=P25_sales,vendor_sales_summary[[#This Row],[ProfitMarign]]&gt;=P75_PM),"Candidate","Not Candidate")</f>
        <v>Not Candidate</v>
      </c>
    </row>
    <row r="5664" spans="1:23" x14ac:dyDescent="0.25">
      <c r="A5664">
        <v>9165</v>
      </c>
      <c r="B5664" t="s">
        <v>38</v>
      </c>
      <c r="C5664">
        <v>26485</v>
      </c>
      <c r="D5664" t="s">
        <v>5182</v>
      </c>
      <c r="E5664">
        <v>8.27</v>
      </c>
      <c r="F5664">
        <v>11.99</v>
      </c>
      <c r="G5664">
        <v>750</v>
      </c>
      <c r="H5664">
        <v>352</v>
      </c>
      <c r="I5664">
        <v>2911.0399999999995</v>
      </c>
      <c r="J5664">
        <v>335</v>
      </c>
      <c r="K5664">
        <v>4016.6499999999814</v>
      </c>
      <c r="L5664">
        <v>2757.6999999999884</v>
      </c>
      <c r="M5664">
        <v>37.069999999999901</v>
      </c>
      <c r="N5664">
        <v>68054.700000000026</v>
      </c>
      <c r="O5664">
        <v>1105.6099999999819</v>
      </c>
      <c r="P5664">
        <v>27.525674380391298</v>
      </c>
      <c r="Q5664">
        <v>0.95170454545454541</v>
      </c>
      <c r="R5664">
        <v>1.3797989721886275</v>
      </c>
      <c r="S5664" s="1">
        <f>IFERROR((vendor_sales_summary[[#This Row],[FreightCost]]/vendor_sales_summary[[#This Row],[TotalSalesDollars]]),0)</f>
        <v>16.943149141697766</v>
      </c>
      <c r="T5664" s="1">
        <f>IFERROR((vendor_sales_summary[[#This Row],[GrossProfit]]/vendor_sales_summary[[#This Row],[TotalSalesDollars]]),0)</f>
        <v>0.27525674380391296</v>
      </c>
      <c r="U5664" s="1">
        <f>vendor_sales_summary[[#This Row],[TotalSalesDollars]]/Total_sales_all</f>
        <v>8.8938673360028246E-6</v>
      </c>
      <c r="V5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634369474347</v>
      </c>
      <c r="W5664" s="1" t="str">
        <f>IF(AND(vendor_sales_summary[[#This Row],[TotalSalesDollars]]&lt;=P25_sales,vendor_sales_summary[[#This Row],[ProfitMarign]]&gt;=P75_PM),"Candidate","Not Candidate")</f>
        <v>Not Candidate</v>
      </c>
    </row>
    <row r="5665" spans="1:23" x14ac:dyDescent="0.25">
      <c r="A5665">
        <v>4425</v>
      </c>
      <c r="B5665" t="s">
        <v>20</v>
      </c>
      <c r="C5665">
        <v>25621</v>
      </c>
      <c r="D5665" t="s">
        <v>5183</v>
      </c>
      <c r="E5665">
        <v>5.36</v>
      </c>
      <c r="F5665">
        <v>10.99</v>
      </c>
      <c r="G5665">
        <v>750</v>
      </c>
      <c r="H5665">
        <v>543</v>
      </c>
      <c r="I5665">
        <v>2910.4800000000005</v>
      </c>
      <c r="J5665">
        <v>566</v>
      </c>
      <c r="K5665">
        <v>5368.3399999999792</v>
      </c>
      <c r="L5665">
        <v>1858.9500000000016</v>
      </c>
      <c r="M5665">
        <v>63.15999999999994</v>
      </c>
      <c r="N5665">
        <v>144929.24</v>
      </c>
      <c r="O5665">
        <v>2457.8599999999788</v>
      </c>
      <c r="P5665">
        <v>45.784357920697801</v>
      </c>
      <c r="Q5665">
        <v>1.0423572744014733</v>
      </c>
      <c r="R5665">
        <v>1.8444861328715465</v>
      </c>
      <c r="S5665" s="1">
        <f>IFERROR((vendor_sales_summary[[#This Row],[FreightCost]]/vendor_sales_summary[[#This Row],[TotalSalesDollars]]),0)</f>
        <v>26.997030739483815</v>
      </c>
      <c r="T5665" s="1">
        <f>IFERROR((vendor_sales_summary[[#This Row],[GrossProfit]]/vendor_sales_summary[[#This Row],[TotalSalesDollars]]),0)</f>
        <v>0.45784357920697799</v>
      </c>
      <c r="U5665" s="1">
        <f>vendor_sales_summary[[#This Row],[TotalSalesDollars]]/Total_sales_all</f>
        <v>1.1886846943238131E-5</v>
      </c>
      <c r="V5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165128406867</v>
      </c>
      <c r="W5665" s="1" t="str">
        <f>IF(AND(vendor_sales_summary[[#This Row],[TotalSalesDollars]]&lt;=P25_sales,vendor_sales_summary[[#This Row],[ProfitMarign]]&gt;=P75_PM),"Candidate","Not Candidate")</f>
        <v>Not Candidate</v>
      </c>
    </row>
    <row r="5666" spans="1:23" x14ac:dyDescent="0.25">
      <c r="A5666">
        <v>9815</v>
      </c>
      <c r="B5666" t="s">
        <v>191</v>
      </c>
      <c r="C5666">
        <v>6592</v>
      </c>
      <c r="D5666" t="s">
        <v>5184</v>
      </c>
      <c r="E5666">
        <v>6.03</v>
      </c>
      <c r="F5666">
        <v>8.99</v>
      </c>
      <c r="G5666">
        <v>1500</v>
      </c>
      <c r="H5666">
        <v>482</v>
      </c>
      <c r="I5666">
        <v>2906.4599999999996</v>
      </c>
      <c r="J5666">
        <v>549</v>
      </c>
      <c r="K5666">
        <v>4935.5099999999829</v>
      </c>
      <c r="L5666">
        <v>1519.3100000000013</v>
      </c>
      <c r="M5666">
        <v>122.91999999999992</v>
      </c>
      <c r="N5666">
        <v>27100.409999999996</v>
      </c>
      <c r="O5666">
        <v>2029.0499999999834</v>
      </c>
      <c r="P5666">
        <v>41.111252940425416</v>
      </c>
      <c r="Q5666">
        <v>1.1390041493775933</v>
      </c>
      <c r="R5666">
        <v>1.6981172973307679</v>
      </c>
      <c r="S5666" s="1">
        <f>IFERROR((vendor_sales_summary[[#This Row],[FreightCost]]/vendor_sales_summary[[#This Row],[TotalSalesDollars]]),0)</f>
        <v>5.4909036756080098</v>
      </c>
      <c r="T5666" s="1">
        <f>IFERROR((vendor_sales_summary[[#This Row],[GrossProfit]]/vendor_sales_summary[[#This Row],[TotalSalesDollars]]),0)</f>
        <v>0.41111252940425413</v>
      </c>
      <c r="U5666" s="1">
        <f>vendor_sales_summary[[#This Row],[TotalSalesDollars]]/Total_sales_all</f>
        <v>1.0928453107817548E-5</v>
      </c>
      <c r="V5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267170957606</v>
      </c>
      <c r="W5666" s="1" t="str">
        <f>IF(AND(vendor_sales_summary[[#This Row],[TotalSalesDollars]]&lt;=P25_sales,vendor_sales_summary[[#This Row],[ProfitMarign]]&gt;=P75_PM),"Candidate","Not Candidate")</f>
        <v>Not Candidate</v>
      </c>
    </row>
    <row r="5667" spans="1:23" x14ac:dyDescent="0.25">
      <c r="A5667">
        <v>9165</v>
      </c>
      <c r="B5667" t="s">
        <v>38</v>
      </c>
      <c r="C5667">
        <v>2141</v>
      </c>
      <c r="D5667" t="s">
        <v>5185</v>
      </c>
      <c r="E5667">
        <v>48.4</v>
      </c>
      <c r="F5667">
        <v>60.99</v>
      </c>
      <c r="G5667">
        <v>750</v>
      </c>
      <c r="H5667">
        <v>60</v>
      </c>
      <c r="I5667">
        <v>2904.0000000000005</v>
      </c>
      <c r="J5667">
        <v>12</v>
      </c>
      <c r="K5667">
        <v>731.88</v>
      </c>
      <c r="L5667">
        <v>670.89</v>
      </c>
      <c r="M5667">
        <v>9.4699999999999989</v>
      </c>
      <c r="N5667">
        <v>68054.700000000026</v>
      </c>
      <c r="O5667">
        <v>-2172.1200000000003</v>
      </c>
      <c r="P5667">
        <v>-296.78635841941309</v>
      </c>
      <c r="Q5667">
        <v>0.2</v>
      </c>
      <c r="R5667">
        <v>0.2520247933884297</v>
      </c>
      <c r="S5667" s="1">
        <f>IFERROR((vendor_sales_summary[[#This Row],[FreightCost]]/vendor_sales_summary[[#This Row],[TotalSalesDollars]]),0)</f>
        <v>92.986145269716388</v>
      </c>
      <c r="T5667" s="1">
        <f>IFERROR((vendor_sales_summary[[#This Row],[GrossProfit]]/vendor_sales_summary[[#This Row],[TotalSalesDollars]]),0)</f>
        <v>-2.9678635841941308</v>
      </c>
      <c r="U5667" s="1">
        <f>vendor_sales_summary[[#This Row],[TotalSalesDollars]]/Total_sales_all</f>
        <v>1.6205653033930707E-6</v>
      </c>
      <c r="V5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5449481250401</v>
      </c>
      <c r="W5667" s="1" t="str">
        <f>IF(AND(vendor_sales_summary[[#This Row],[TotalSalesDollars]]&lt;=P25_sales,vendor_sales_summary[[#This Row],[ProfitMarign]]&gt;=P75_PM),"Candidate","Not Candidate")</f>
        <v>Not Candidate</v>
      </c>
    </row>
    <row r="5668" spans="1:23" x14ac:dyDescent="0.25">
      <c r="A5668">
        <v>480</v>
      </c>
      <c r="B5668" t="s">
        <v>27</v>
      </c>
      <c r="C5668">
        <v>2200</v>
      </c>
      <c r="D5668" t="s">
        <v>5186</v>
      </c>
      <c r="E5668">
        <v>10.78</v>
      </c>
      <c r="F5668">
        <v>19.989999999999998</v>
      </c>
      <c r="G5668">
        <v>750</v>
      </c>
      <c r="H5668">
        <v>269</v>
      </c>
      <c r="I5668">
        <v>2899.82</v>
      </c>
      <c r="J5668">
        <v>493</v>
      </c>
      <c r="K5668">
        <v>7419.0699999999615</v>
      </c>
      <c r="L5668">
        <v>3776.4999999999759</v>
      </c>
      <c r="M5668">
        <v>388.6300000000013</v>
      </c>
      <c r="N5668">
        <v>89286.26999999999</v>
      </c>
      <c r="O5668">
        <v>4519.2499999999618</v>
      </c>
      <c r="P5668">
        <v>60.913969001505386</v>
      </c>
      <c r="Q5668">
        <v>1.8327137546468402</v>
      </c>
      <c r="R5668">
        <v>2.5584588008910765</v>
      </c>
      <c r="S5668" s="1">
        <f>IFERROR((vendor_sales_summary[[#This Row],[FreightCost]]/vendor_sales_summary[[#This Row],[TotalSalesDollars]]),0)</f>
        <v>12.03469841907415</v>
      </c>
      <c r="T5668" s="1">
        <f>IFERROR((vendor_sales_summary[[#This Row],[GrossProfit]]/vendor_sales_summary[[#This Row],[TotalSalesDollars]]),0)</f>
        <v>0.60913969001505386</v>
      </c>
      <c r="U5668" s="1">
        <f>vendor_sales_summary[[#This Row],[TotalSalesDollars]]/Total_sales_all</f>
        <v>1.6427675883265517E-5</v>
      </c>
      <c r="V5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279245202335</v>
      </c>
      <c r="W5668" s="1" t="str">
        <f>IF(AND(vendor_sales_summary[[#This Row],[TotalSalesDollars]]&lt;=P25_sales,vendor_sales_summary[[#This Row],[ProfitMarign]]&gt;=P75_PM),"Candidate","Not Candidate")</f>
        <v>Not Candidate</v>
      </c>
    </row>
    <row r="5669" spans="1:23" x14ac:dyDescent="0.25">
      <c r="A5669">
        <v>6785</v>
      </c>
      <c r="B5669" t="s">
        <v>81</v>
      </c>
      <c r="C5669">
        <v>26681</v>
      </c>
      <c r="D5669" t="s">
        <v>5187</v>
      </c>
      <c r="E5669">
        <v>4.76</v>
      </c>
      <c r="F5669">
        <v>6.99</v>
      </c>
      <c r="G5669">
        <v>750</v>
      </c>
      <c r="H5669">
        <v>609</v>
      </c>
      <c r="I5669">
        <v>2898.84</v>
      </c>
      <c r="J5669">
        <v>609</v>
      </c>
      <c r="K5669">
        <v>4256.909999999998</v>
      </c>
      <c r="L5669">
        <v>251.64000000000013</v>
      </c>
      <c r="M5669">
        <v>68.460000000000008</v>
      </c>
      <c r="N5669">
        <v>13605.409999999998</v>
      </c>
      <c r="O5669">
        <v>1358.0699999999979</v>
      </c>
      <c r="P5669">
        <v>31.902718168812555</v>
      </c>
      <c r="Q5669">
        <v>1</v>
      </c>
      <c r="R5669">
        <v>1.4684873949579824</v>
      </c>
      <c r="S5669" s="1">
        <f>IFERROR((vendor_sales_summary[[#This Row],[FreightCost]]/vendor_sales_summary[[#This Row],[TotalSalesDollars]]),0)</f>
        <v>3.1960764968016715</v>
      </c>
      <c r="T5669" s="1">
        <f>IFERROR((vendor_sales_summary[[#This Row],[GrossProfit]]/vendor_sales_summary[[#This Row],[TotalSalesDollars]]),0)</f>
        <v>0.31902718168812555</v>
      </c>
      <c r="U5669" s="1">
        <f>vendor_sales_summary[[#This Row],[TotalSalesDollars]]/Total_sales_all</f>
        <v>9.4258630453995102E-6</v>
      </c>
      <c r="V5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776390017675</v>
      </c>
      <c r="W5669" s="1" t="str">
        <f>IF(AND(vendor_sales_summary[[#This Row],[TotalSalesDollars]]&lt;=P25_sales,vendor_sales_summary[[#This Row],[ProfitMarign]]&gt;=P75_PM),"Candidate","Not Candidate")</f>
        <v>Not Candidate</v>
      </c>
    </row>
    <row r="5670" spans="1:23" x14ac:dyDescent="0.25">
      <c r="A5670">
        <v>1587</v>
      </c>
      <c r="B5670" t="s">
        <v>530</v>
      </c>
      <c r="C5670">
        <v>46217</v>
      </c>
      <c r="D5670" t="s">
        <v>5188</v>
      </c>
      <c r="E5670">
        <v>4.72</v>
      </c>
      <c r="F5670">
        <v>6.99</v>
      </c>
      <c r="G5670">
        <v>750</v>
      </c>
      <c r="H5670">
        <v>614</v>
      </c>
      <c r="I5670">
        <v>2898.079999999999</v>
      </c>
      <c r="J5670">
        <v>668</v>
      </c>
      <c r="K5670">
        <v>5488.3199999999679</v>
      </c>
      <c r="L5670">
        <v>2384.0999999999926</v>
      </c>
      <c r="M5670">
        <v>74.499999999999957</v>
      </c>
      <c r="N5670">
        <v>6070.0899999999992</v>
      </c>
      <c r="O5670">
        <v>2590.2399999999689</v>
      </c>
      <c r="P5670">
        <v>47.195498804734129</v>
      </c>
      <c r="Q5670">
        <v>1.0879478827361564</v>
      </c>
      <c r="R5670">
        <v>1.8937779495389946</v>
      </c>
      <c r="S5670" s="1">
        <f>IFERROR((vendor_sales_summary[[#This Row],[FreightCost]]/vendor_sales_summary[[#This Row],[TotalSalesDollars]]),0)</f>
        <v>1.1060014722173697</v>
      </c>
      <c r="T5670" s="1">
        <f>IFERROR((vendor_sales_summary[[#This Row],[GrossProfit]]/vendor_sales_summary[[#This Row],[TotalSalesDollars]]),0)</f>
        <v>0.47195498804734126</v>
      </c>
      <c r="U5670" s="1">
        <f>vendor_sales_summary[[#This Row],[TotalSalesDollars]]/Total_sales_all</f>
        <v>1.2152512660433687E-5</v>
      </c>
      <c r="V5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676820844265</v>
      </c>
      <c r="W5670" s="1" t="str">
        <f>IF(AND(vendor_sales_summary[[#This Row],[TotalSalesDollars]]&lt;=P25_sales,vendor_sales_summary[[#This Row],[ProfitMarign]]&gt;=P75_PM),"Candidate","Not Candidate")</f>
        <v>Not Candidate</v>
      </c>
    </row>
    <row r="5671" spans="1:23" x14ac:dyDescent="0.25">
      <c r="A5671">
        <v>9552</v>
      </c>
      <c r="B5671" t="s">
        <v>72</v>
      </c>
      <c r="C5671">
        <v>16894</v>
      </c>
      <c r="D5671" t="s">
        <v>5189</v>
      </c>
      <c r="E5671">
        <v>82.75</v>
      </c>
      <c r="F5671">
        <v>119.99</v>
      </c>
      <c r="G5671">
        <v>750</v>
      </c>
      <c r="H5671">
        <v>35</v>
      </c>
      <c r="I5671">
        <v>2896.25</v>
      </c>
      <c r="J5671">
        <v>22</v>
      </c>
      <c r="K5671">
        <v>2639.7799999999997</v>
      </c>
      <c r="L5671">
        <v>1559.87</v>
      </c>
      <c r="M5671">
        <v>2.4500000000000002</v>
      </c>
      <c r="N5671">
        <v>55551.819999999985</v>
      </c>
      <c r="O5671">
        <v>-256.47000000000025</v>
      </c>
      <c r="P5671">
        <v>-9.7155823591359987</v>
      </c>
      <c r="Q5671">
        <v>0.62857142857142856</v>
      </c>
      <c r="R5671">
        <v>0.91144756150194206</v>
      </c>
      <c r="S5671" s="1">
        <f>IFERROR((vendor_sales_summary[[#This Row],[FreightCost]]/vendor_sales_summary[[#This Row],[TotalSalesDollars]]),0)</f>
        <v>21.044109736417425</v>
      </c>
      <c r="T5671" s="1">
        <f>IFERROR((vendor_sales_summary[[#This Row],[GrossProfit]]/vendor_sales_summary[[#This Row],[TotalSalesDollars]]),0)</f>
        <v>-9.7155823591359991E-2</v>
      </c>
      <c r="U5671" s="1">
        <f>vendor_sales_summary[[#This Row],[TotalSalesDollars]]/Total_sales_all</f>
        <v>5.8451329133067721E-6</v>
      </c>
      <c r="V5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239338716079</v>
      </c>
      <c r="W5671" s="1" t="str">
        <f>IF(AND(vendor_sales_summary[[#This Row],[TotalSalesDollars]]&lt;=P25_sales,vendor_sales_summary[[#This Row],[ProfitMarign]]&gt;=P75_PM),"Candidate","Not Candidate")</f>
        <v>Not Candidate</v>
      </c>
    </row>
    <row r="5672" spans="1:23" x14ac:dyDescent="0.25">
      <c r="A5672">
        <v>653</v>
      </c>
      <c r="B5672" t="s">
        <v>354</v>
      </c>
      <c r="C5672">
        <v>2087</v>
      </c>
      <c r="D5672" t="s">
        <v>5190</v>
      </c>
      <c r="E5672">
        <v>25.18</v>
      </c>
      <c r="F5672">
        <v>36.99</v>
      </c>
      <c r="G5672">
        <v>750</v>
      </c>
      <c r="H5672">
        <v>115</v>
      </c>
      <c r="I5672">
        <v>2895.7</v>
      </c>
      <c r="J5672">
        <v>355</v>
      </c>
      <c r="K5672">
        <v>9812.4499999999625</v>
      </c>
      <c r="L5672">
        <v>6600.6399999999639</v>
      </c>
      <c r="M5672">
        <v>279.86999999999995</v>
      </c>
      <c r="N5672">
        <v>8014.98</v>
      </c>
      <c r="O5672">
        <v>6916.7499999999627</v>
      </c>
      <c r="P5672">
        <v>70.489531156846553</v>
      </c>
      <c r="Q5672">
        <v>3.0869565217391304</v>
      </c>
      <c r="R5672">
        <v>3.3886279656041589</v>
      </c>
      <c r="S5672" s="1">
        <f>IFERROR((vendor_sales_summary[[#This Row],[FreightCost]]/vendor_sales_summary[[#This Row],[TotalSalesDollars]]),0)</f>
        <v>0.81681741053457901</v>
      </c>
      <c r="T5672" s="1">
        <f>IFERROR((vendor_sales_summary[[#This Row],[GrossProfit]]/vendor_sales_summary[[#This Row],[TotalSalesDollars]]),0)</f>
        <v>0.70489531156846552</v>
      </c>
      <c r="U5672" s="1">
        <f>vendor_sales_summary[[#This Row],[TotalSalesDollars]]/Total_sales_all</f>
        <v>2.1727217592063285E-5</v>
      </c>
      <c r="V5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021179232264</v>
      </c>
      <c r="W5672" s="1" t="str">
        <f>IF(AND(vendor_sales_summary[[#This Row],[TotalSalesDollars]]&lt;=P25_sales,vendor_sales_summary[[#This Row],[ProfitMarign]]&gt;=P75_PM),"Candidate","Not Candidate")</f>
        <v>Not Candidate</v>
      </c>
    </row>
    <row r="5673" spans="1:23" x14ac:dyDescent="0.25">
      <c r="A5673">
        <v>4425</v>
      </c>
      <c r="B5673" t="s">
        <v>20</v>
      </c>
      <c r="C5673">
        <v>20913</v>
      </c>
      <c r="D5673" t="s">
        <v>5191</v>
      </c>
      <c r="E5673">
        <v>32.89</v>
      </c>
      <c r="F5673">
        <v>49.99</v>
      </c>
      <c r="G5673">
        <v>750</v>
      </c>
      <c r="H5673">
        <v>88</v>
      </c>
      <c r="I5673">
        <v>2894.3199999999997</v>
      </c>
      <c r="J5673">
        <v>19</v>
      </c>
      <c r="K5673">
        <v>949.81000000000006</v>
      </c>
      <c r="L5673">
        <v>799.84</v>
      </c>
      <c r="M5673">
        <v>2.0900000000000007</v>
      </c>
      <c r="N5673">
        <v>144929.24</v>
      </c>
      <c r="O5673">
        <v>-1944.5099999999998</v>
      </c>
      <c r="P5673">
        <v>-204.72620839957463</v>
      </c>
      <c r="Q5673">
        <v>0.21590909090909091</v>
      </c>
      <c r="R5673">
        <v>0.32816343735316073</v>
      </c>
      <c r="S5673" s="1">
        <f>IFERROR((vendor_sales_summary[[#This Row],[FreightCost]]/vendor_sales_summary[[#This Row],[TotalSalesDollars]]),0)</f>
        <v>152.58761225929393</v>
      </c>
      <c r="T5673" s="1">
        <f>IFERROR((vendor_sales_summary[[#This Row],[GrossProfit]]/vendor_sales_summary[[#This Row],[TotalSalesDollars]]),0)</f>
        <v>-2.0472620839957463</v>
      </c>
      <c r="U5673" s="1">
        <f>vendor_sales_summary[[#This Row],[TotalSalesDollars]]/Total_sales_all</f>
        <v>2.1031168098810906E-6</v>
      </c>
      <c r="V5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181559264173</v>
      </c>
      <c r="W5673" s="1" t="str">
        <f>IF(AND(vendor_sales_summary[[#This Row],[TotalSalesDollars]]&lt;=P25_sales,vendor_sales_summary[[#This Row],[ProfitMarign]]&gt;=P75_PM),"Candidate","Not Candidate")</f>
        <v>Not Candidate</v>
      </c>
    </row>
    <row r="5674" spans="1:23" x14ac:dyDescent="0.25">
      <c r="A5674">
        <v>9165</v>
      </c>
      <c r="B5674" t="s">
        <v>38</v>
      </c>
      <c r="C5674">
        <v>8525</v>
      </c>
      <c r="D5674" t="s">
        <v>827</v>
      </c>
      <c r="E5674">
        <v>5.88</v>
      </c>
      <c r="F5674">
        <v>8.99</v>
      </c>
      <c r="G5674">
        <v>750</v>
      </c>
      <c r="H5674">
        <v>492</v>
      </c>
      <c r="I5674">
        <v>2892.9600000000005</v>
      </c>
      <c r="J5674">
        <v>471</v>
      </c>
      <c r="K5674">
        <v>5046.2899999999981</v>
      </c>
      <c r="L5674">
        <v>172.84</v>
      </c>
      <c r="M5674">
        <v>52.98</v>
      </c>
      <c r="N5674">
        <v>68054.700000000026</v>
      </c>
      <c r="O5674">
        <v>2153.3299999999977</v>
      </c>
      <c r="P5674">
        <v>42.671546819544623</v>
      </c>
      <c r="Q5674">
        <v>0.95731707317073167</v>
      </c>
      <c r="R5674">
        <v>1.744334522426856</v>
      </c>
      <c r="S5674" s="1">
        <f>IFERROR((vendor_sales_summary[[#This Row],[FreightCost]]/vendor_sales_summary[[#This Row],[TotalSalesDollars]]),0)</f>
        <v>13.48608581750158</v>
      </c>
      <c r="T5674" s="1">
        <f>IFERROR((vendor_sales_summary[[#This Row],[GrossProfit]]/vendor_sales_summary[[#This Row],[TotalSalesDollars]]),0)</f>
        <v>0.42671546819544626</v>
      </c>
      <c r="U5674" s="1">
        <f>vendor_sales_summary[[#This Row],[TotalSalesDollars]]/Total_sales_all</f>
        <v>1.1173747724844805E-5</v>
      </c>
      <c r="V5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648457774762</v>
      </c>
      <c r="W5674" s="1" t="str">
        <f>IF(AND(vendor_sales_summary[[#This Row],[TotalSalesDollars]]&lt;=P25_sales,vendor_sales_summary[[#This Row],[ProfitMarign]]&gt;=P75_PM),"Candidate","Not Candidate")</f>
        <v>Not Candidate</v>
      </c>
    </row>
    <row r="5675" spans="1:23" x14ac:dyDescent="0.25">
      <c r="A5675">
        <v>7255</v>
      </c>
      <c r="B5675" t="s">
        <v>2148</v>
      </c>
      <c r="C5675">
        <v>24847</v>
      </c>
      <c r="D5675" t="s">
        <v>5192</v>
      </c>
      <c r="E5675">
        <v>7.53</v>
      </c>
      <c r="F5675">
        <v>10.99</v>
      </c>
      <c r="G5675">
        <v>750</v>
      </c>
      <c r="H5675">
        <v>384</v>
      </c>
      <c r="I5675">
        <v>2891.5199999999995</v>
      </c>
      <c r="J5675">
        <v>149</v>
      </c>
      <c r="K5675">
        <v>1339.5100000000007</v>
      </c>
      <c r="L5675">
        <v>863.04000000000065</v>
      </c>
      <c r="M5675">
        <v>16.529999999999983</v>
      </c>
      <c r="N5675">
        <v>648.71</v>
      </c>
      <c r="O5675">
        <v>-1552.0099999999989</v>
      </c>
      <c r="P5675">
        <v>-115.86400997379624</v>
      </c>
      <c r="Q5675">
        <v>0.38802083333333331</v>
      </c>
      <c r="R5675">
        <v>0.46325462040726018</v>
      </c>
      <c r="S5675" s="1">
        <f>IFERROR((vendor_sales_summary[[#This Row],[FreightCost]]/vendor_sales_summary[[#This Row],[TotalSalesDollars]]),0)</f>
        <v>0.48428903106359766</v>
      </c>
      <c r="T5675" s="1">
        <f>IFERROR((vendor_sales_summary[[#This Row],[GrossProfit]]/vendor_sales_summary[[#This Row],[TotalSalesDollars]]),0)</f>
        <v>-1.1586400997379624</v>
      </c>
      <c r="U5675" s="1">
        <f>vendor_sales_summary[[#This Row],[TotalSalesDollars]]/Total_sales_all</f>
        <v>2.9660100420124246E-6</v>
      </c>
      <c r="V5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1452811028469</v>
      </c>
      <c r="W5675" s="1" t="str">
        <f>IF(AND(vendor_sales_summary[[#This Row],[TotalSalesDollars]]&lt;=P25_sales,vendor_sales_summary[[#This Row],[ProfitMarign]]&gt;=P75_PM),"Candidate","Not Candidate")</f>
        <v>Not Candidate</v>
      </c>
    </row>
    <row r="5676" spans="1:23" x14ac:dyDescent="0.25">
      <c r="A5676">
        <v>10050</v>
      </c>
      <c r="B5676" t="s">
        <v>1404</v>
      </c>
      <c r="C5676">
        <v>3349</v>
      </c>
      <c r="D5676" t="s">
        <v>1404</v>
      </c>
      <c r="E5676">
        <v>0.71</v>
      </c>
      <c r="F5676">
        <v>0.99</v>
      </c>
      <c r="G5676">
        <v>50</v>
      </c>
      <c r="H5676">
        <v>4072</v>
      </c>
      <c r="I5676">
        <v>2891.119999999999</v>
      </c>
      <c r="J5676">
        <v>8640</v>
      </c>
      <c r="K5676">
        <v>8553.5999999997312</v>
      </c>
      <c r="L5676">
        <v>2338.3799999999533</v>
      </c>
      <c r="M5676">
        <v>449.99000000001098</v>
      </c>
      <c r="N5676">
        <v>732.59999999999991</v>
      </c>
      <c r="O5676">
        <v>5662.4799999997322</v>
      </c>
      <c r="P5676">
        <v>66.199962588850426</v>
      </c>
      <c r="Q5676">
        <v>2.1218074656188604</v>
      </c>
      <c r="R5676">
        <v>2.9585766069895869</v>
      </c>
      <c r="S5676" s="1">
        <f>IFERROR((vendor_sales_summary[[#This Row],[FreightCost]]/vendor_sales_summary[[#This Row],[TotalSalesDollars]]),0)</f>
        <v>8.5648148148150832E-2</v>
      </c>
      <c r="T5676" s="1">
        <f>IFERROR((vendor_sales_summary[[#This Row],[GrossProfit]]/vendor_sales_summary[[#This Row],[TotalSalesDollars]]),0)</f>
        <v>0.66199962588850425</v>
      </c>
      <c r="U5676" s="1">
        <f>vendor_sales_summary[[#This Row],[TotalSalesDollars]]/Total_sales_all</f>
        <v>1.8939808956526392E-5</v>
      </c>
      <c r="V5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862981113777</v>
      </c>
      <c r="W5676" s="1" t="str">
        <f>IF(AND(vendor_sales_summary[[#This Row],[TotalSalesDollars]]&lt;=P25_sales,vendor_sales_summary[[#This Row],[ProfitMarign]]&gt;=P75_PM),"Candidate","Not Candidate")</f>
        <v>Not Candidate</v>
      </c>
    </row>
    <row r="5677" spans="1:23" x14ac:dyDescent="0.25">
      <c r="A5677">
        <v>4425</v>
      </c>
      <c r="B5677" t="s">
        <v>20</v>
      </c>
      <c r="C5677">
        <v>45860</v>
      </c>
      <c r="D5677" t="s">
        <v>5193</v>
      </c>
      <c r="E5677">
        <v>3.44</v>
      </c>
      <c r="F5677">
        <v>4.99</v>
      </c>
      <c r="G5677">
        <v>187</v>
      </c>
      <c r="H5677">
        <v>840</v>
      </c>
      <c r="I5677">
        <v>2889.5999999999995</v>
      </c>
      <c r="J5677">
        <v>864</v>
      </c>
      <c r="K5677">
        <v>4311.3600000000006</v>
      </c>
      <c r="L5677">
        <v>484.0300000000006</v>
      </c>
      <c r="M5677">
        <v>24.160000000000011</v>
      </c>
      <c r="N5677">
        <v>144929.24</v>
      </c>
      <c r="O5677">
        <v>1421.7600000000011</v>
      </c>
      <c r="P5677">
        <v>32.977065241594325</v>
      </c>
      <c r="Q5677">
        <v>1.0285714285714285</v>
      </c>
      <c r="R5677">
        <v>1.4920265780730901</v>
      </c>
      <c r="S5677" s="1">
        <f>IFERROR((vendor_sales_summary[[#This Row],[FreightCost]]/vendor_sales_summary[[#This Row],[TotalSalesDollars]]),0)</f>
        <v>33.615666518221623</v>
      </c>
      <c r="T5677" s="1">
        <f>IFERROR((vendor_sales_summary[[#This Row],[GrossProfit]]/vendor_sales_summary[[#This Row],[TotalSalesDollars]]),0)</f>
        <v>0.32977065241594322</v>
      </c>
      <c r="U5677" s="1">
        <f>vendor_sales_summary[[#This Row],[TotalSalesDollars]]/Total_sales_all</f>
        <v>9.5464289588959271E-6</v>
      </c>
      <c r="V5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450830751172</v>
      </c>
      <c r="W5677" s="1" t="str">
        <f>IF(AND(vendor_sales_summary[[#This Row],[TotalSalesDollars]]&lt;=P25_sales,vendor_sales_summary[[#This Row],[ProfitMarign]]&gt;=P75_PM),"Candidate","Not Candidate")</f>
        <v>Not Candidate</v>
      </c>
    </row>
    <row r="5678" spans="1:23" x14ac:dyDescent="0.25">
      <c r="A5678">
        <v>1587</v>
      </c>
      <c r="B5678" t="s">
        <v>530</v>
      </c>
      <c r="C5678">
        <v>44207</v>
      </c>
      <c r="D5678" t="s">
        <v>5194</v>
      </c>
      <c r="E5678">
        <v>6.2</v>
      </c>
      <c r="F5678">
        <v>8.99</v>
      </c>
      <c r="G5678">
        <v>750</v>
      </c>
      <c r="H5678">
        <v>466</v>
      </c>
      <c r="I5678">
        <v>2889.2000000000016</v>
      </c>
      <c r="J5678">
        <v>455</v>
      </c>
      <c r="K5678">
        <v>4544.4499999999762</v>
      </c>
      <c r="L5678">
        <v>2576.4199999999901</v>
      </c>
      <c r="M5678">
        <v>50.549999999999919</v>
      </c>
      <c r="N5678">
        <v>6070.0899999999992</v>
      </c>
      <c r="O5678">
        <v>1655.2499999999745</v>
      </c>
      <c r="P5678">
        <v>36.423549604462217</v>
      </c>
      <c r="Q5678">
        <v>0.97639484978540769</v>
      </c>
      <c r="R5678">
        <v>1.5729094559047396</v>
      </c>
      <c r="S5678" s="1">
        <f>IFERROR((vendor_sales_summary[[#This Row],[FreightCost]]/vendor_sales_summary[[#This Row],[TotalSalesDollars]]),0)</f>
        <v>1.3357149930134629</v>
      </c>
      <c r="T5678" s="1">
        <f>IFERROR((vendor_sales_summary[[#This Row],[GrossProfit]]/vendor_sales_summary[[#This Row],[TotalSalesDollars]]),0)</f>
        <v>0.36423549604462219</v>
      </c>
      <c r="U5678" s="1">
        <f>vendor_sales_summary[[#This Row],[TotalSalesDollars]]/Total_sales_all</f>
        <v>1.0062548495661314E-5</v>
      </c>
      <c r="V5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918975284641</v>
      </c>
      <c r="W5678" s="1" t="str">
        <f>IF(AND(vendor_sales_summary[[#This Row],[TotalSalesDollars]]&lt;=P25_sales,vendor_sales_summary[[#This Row],[ProfitMarign]]&gt;=P75_PM),"Candidate","Not Candidate")</f>
        <v>Not Candidate</v>
      </c>
    </row>
    <row r="5679" spans="1:23" x14ac:dyDescent="0.25">
      <c r="A5679">
        <v>653</v>
      </c>
      <c r="B5679" t="s">
        <v>354</v>
      </c>
      <c r="C5679">
        <v>16753</v>
      </c>
      <c r="D5679" t="s">
        <v>5195</v>
      </c>
      <c r="E5679">
        <v>6.7</v>
      </c>
      <c r="F5679">
        <v>9.99</v>
      </c>
      <c r="G5679">
        <v>750</v>
      </c>
      <c r="H5679">
        <v>431</v>
      </c>
      <c r="I5679">
        <v>2887.7000000000016</v>
      </c>
      <c r="J5679">
        <v>462</v>
      </c>
      <c r="K5679">
        <v>5388.3799999999628</v>
      </c>
      <c r="L5679">
        <v>3124.3099999999799</v>
      </c>
      <c r="M5679">
        <v>51.299999999999883</v>
      </c>
      <c r="N5679">
        <v>8014.98</v>
      </c>
      <c r="O5679">
        <v>2500.6799999999612</v>
      </c>
      <c r="P5679">
        <v>46.408753651375342</v>
      </c>
      <c r="Q5679">
        <v>1.0719257540603249</v>
      </c>
      <c r="R5679">
        <v>1.865976382588205</v>
      </c>
      <c r="S5679" s="1">
        <f>IFERROR((vendor_sales_summary[[#This Row],[FreightCost]]/vendor_sales_summary[[#This Row],[TotalSalesDollars]]),0)</f>
        <v>1.4874563412380075</v>
      </c>
      <c r="T5679" s="1">
        <f>IFERROR((vendor_sales_summary[[#This Row],[GrossProfit]]/vendor_sales_summary[[#This Row],[TotalSalesDollars]]),0)</f>
        <v>0.4640875365137534</v>
      </c>
      <c r="U5679" s="1">
        <f>vendor_sales_summary[[#This Row],[TotalSalesDollars]]/Total_sales_all</f>
        <v>1.1931220513604819E-5</v>
      </c>
      <c r="V5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496653908342</v>
      </c>
      <c r="W5679" s="1" t="str">
        <f>IF(AND(vendor_sales_summary[[#This Row],[TotalSalesDollars]]&lt;=P25_sales,vendor_sales_summary[[#This Row],[ProfitMarign]]&gt;=P75_PM),"Candidate","Not Candidate")</f>
        <v>Not Candidate</v>
      </c>
    </row>
    <row r="5680" spans="1:23" x14ac:dyDescent="0.25">
      <c r="A5680">
        <v>1392</v>
      </c>
      <c r="B5680" t="s">
        <v>67</v>
      </c>
      <c r="C5680">
        <v>6762</v>
      </c>
      <c r="D5680" t="s">
        <v>4439</v>
      </c>
      <c r="E5680">
        <v>4.51</v>
      </c>
      <c r="F5680">
        <v>6.99</v>
      </c>
      <c r="G5680">
        <v>1500</v>
      </c>
      <c r="H5680">
        <v>640</v>
      </c>
      <c r="I5680">
        <v>2886.3999999999965</v>
      </c>
      <c r="J5680">
        <v>611</v>
      </c>
      <c r="K5680">
        <v>4827.8899999999921</v>
      </c>
      <c r="L5680">
        <v>1207.4800000000012</v>
      </c>
      <c r="M5680">
        <v>137.43000000000006</v>
      </c>
      <c r="N5680">
        <v>79528.990000000005</v>
      </c>
      <c r="O5680">
        <v>1941.4899999999957</v>
      </c>
      <c r="P5680">
        <v>40.214047958839139</v>
      </c>
      <c r="Q5680">
        <v>0.95468750000000002</v>
      </c>
      <c r="R5680">
        <v>1.6726337305986689</v>
      </c>
      <c r="S5680" s="1">
        <f>IFERROR((vendor_sales_summary[[#This Row],[FreightCost]]/vendor_sales_summary[[#This Row],[TotalSalesDollars]]),0)</f>
        <v>16.472825602903161</v>
      </c>
      <c r="T5680" s="1">
        <f>IFERROR((vendor_sales_summary[[#This Row],[GrossProfit]]/vendor_sales_summary[[#This Row],[TotalSalesDollars]]),0)</f>
        <v>0.40214047958839139</v>
      </c>
      <c r="U5680" s="1">
        <f>vendor_sales_summary[[#This Row],[TotalSalesDollars]]/Total_sales_all</f>
        <v>1.0690155520848172E-5</v>
      </c>
      <c r="V5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455668014694</v>
      </c>
      <c r="W5680" s="1" t="str">
        <f>IF(AND(vendor_sales_summary[[#This Row],[TotalSalesDollars]]&lt;=P25_sales,vendor_sales_summary[[#This Row],[ProfitMarign]]&gt;=P75_PM),"Candidate","Not Candidate")</f>
        <v>Not Candidate</v>
      </c>
    </row>
    <row r="5681" spans="1:23" x14ac:dyDescent="0.25">
      <c r="A5681">
        <v>5992</v>
      </c>
      <c r="B5681" t="s">
        <v>894</v>
      </c>
      <c r="C5681">
        <v>976</v>
      </c>
      <c r="D5681" t="s">
        <v>5196</v>
      </c>
      <c r="E5681">
        <v>7.47</v>
      </c>
      <c r="F5681">
        <v>9.49</v>
      </c>
      <c r="G5681">
        <v>1000</v>
      </c>
      <c r="H5681">
        <v>386</v>
      </c>
      <c r="I5681">
        <v>2883.4199999999987</v>
      </c>
      <c r="J5681">
        <v>421</v>
      </c>
      <c r="K5681">
        <v>3995.28999999999</v>
      </c>
      <c r="L5681">
        <v>1357.0700000000011</v>
      </c>
      <c r="M5681">
        <v>442.05000000000052</v>
      </c>
      <c r="N5681">
        <v>1567.85</v>
      </c>
      <c r="O5681">
        <v>1111.8699999999913</v>
      </c>
      <c r="P5681">
        <v>27.829519258927238</v>
      </c>
      <c r="Q5681">
        <v>1.0906735751295338</v>
      </c>
      <c r="R5681">
        <v>1.3856080626478251</v>
      </c>
      <c r="S5681" s="1">
        <f>IFERROR((vendor_sales_summary[[#This Row],[FreightCost]]/vendor_sales_summary[[#This Row],[TotalSalesDollars]]),0)</f>
        <v>0.39242457994288371</v>
      </c>
      <c r="T5681" s="1">
        <f>IFERROR((vendor_sales_summary[[#This Row],[GrossProfit]]/vendor_sales_summary[[#This Row],[TotalSalesDollars]]),0)</f>
        <v>0.27829519258927238</v>
      </c>
      <c r="U5681" s="1">
        <f>vendor_sales_summary[[#This Row],[TotalSalesDollars]]/Total_sales_all</f>
        <v>8.8465709556119668E-6</v>
      </c>
      <c r="V5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138823036514</v>
      </c>
      <c r="W5681" s="1" t="str">
        <f>IF(AND(vendor_sales_summary[[#This Row],[TotalSalesDollars]]&lt;=P25_sales,vendor_sales_summary[[#This Row],[ProfitMarign]]&gt;=P75_PM),"Candidate","Not Candidate")</f>
        <v>Not Candidate</v>
      </c>
    </row>
    <row r="5682" spans="1:23" x14ac:dyDescent="0.25">
      <c r="A5682">
        <v>12331</v>
      </c>
      <c r="B5682" t="s">
        <v>3686</v>
      </c>
      <c r="C5682">
        <v>17473</v>
      </c>
      <c r="D5682" t="s">
        <v>5197</v>
      </c>
      <c r="E5682">
        <v>5.62</v>
      </c>
      <c r="F5682">
        <v>9.49</v>
      </c>
      <c r="G5682">
        <v>1000</v>
      </c>
      <c r="H5682">
        <v>513</v>
      </c>
      <c r="I5682">
        <v>2883.0600000000018</v>
      </c>
      <c r="J5682">
        <v>666</v>
      </c>
      <c r="K5682">
        <v>6316.3399999999492</v>
      </c>
      <c r="L5682">
        <v>3802.4899999999616</v>
      </c>
      <c r="M5682">
        <v>99.900000000000333</v>
      </c>
      <c r="N5682">
        <v>119.22999999999998</v>
      </c>
      <c r="O5682">
        <v>3433.2799999999474</v>
      </c>
      <c r="P5682">
        <v>54.35552867641664</v>
      </c>
      <c r="Q5682">
        <v>1.2982456140350878</v>
      </c>
      <c r="R5682">
        <v>2.1908458374088453</v>
      </c>
      <c r="S5682" s="1">
        <f>IFERROR((vendor_sales_summary[[#This Row],[FreightCost]]/vendor_sales_summary[[#This Row],[TotalSalesDollars]]),0)</f>
        <v>1.887643793715996E-2</v>
      </c>
      <c r="T5682" s="1">
        <f>IFERROR((vendor_sales_summary[[#This Row],[GrossProfit]]/vendor_sales_summary[[#This Row],[TotalSalesDollars]]),0)</f>
        <v>0.54355528676416642</v>
      </c>
      <c r="U5682" s="1">
        <f>vendor_sales_summary[[#This Row],[TotalSalesDollars]]/Total_sales_all</f>
        <v>1.3985955960586035E-5</v>
      </c>
      <c r="V5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714703735161</v>
      </c>
      <c r="W5682" s="1" t="str">
        <f>IF(AND(vendor_sales_summary[[#This Row],[TotalSalesDollars]]&lt;=P25_sales,vendor_sales_summary[[#This Row],[ProfitMarign]]&gt;=P75_PM),"Candidate","Not Candidate")</f>
        <v>Not Candidate</v>
      </c>
    </row>
    <row r="5683" spans="1:23" x14ac:dyDescent="0.25">
      <c r="A5683">
        <v>2000</v>
      </c>
      <c r="B5683" t="s">
        <v>164</v>
      </c>
      <c r="C5683">
        <v>24313</v>
      </c>
      <c r="D5683" t="s">
        <v>5198</v>
      </c>
      <c r="E5683">
        <v>480.51</v>
      </c>
      <c r="F5683">
        <v>739.99</v>
      </c>
      <c r="G5683">
        <v>750</v>
      </c>
      <c r="H5683">
        <v>6</v>
      </c>
      <c r="I5683">
        <v>2883.06</v>
      </c>
      <c r="J5683">
        <v>6</v>
      </c>
      <c r="K5683">
        <v>4439.9399999999996</v>
      </c>
      <c r="L5683">
        <v>1479.98</v>
      </c>
      <c r="M5683">
        <v>0.68</v>
      </c>
      <c r="N5683">
        <v>19016.59</v>
      </c>
      <c r="O5683">
        <v>1556.8799999999997</v>
      </c>
      <c r="P5683">
        <v>35.06533872079352</v>
      </c>
      <c r="Q5683">
        <v>1</v>
      </c>
      <c r="R5683">
        <v>1.5400095731618488</v>
      </c>
      <c r="S5683" s="1">
        <f>IFERROR((vendor_sales_summary[[#This Row],[FreightCost]]/vendor_sales_summary[[#This Row],[TotalSalesDollars]]),0)</f>
        <v>4.283073645139349</v>
      </c>
      <c r="T5683" s="1">
        <f>IFERROR((vendor_sales_summary[[#This Row],[GrossProfit]]/vendor_sales_summary[[#This Row],[TotalSalesDollars]]),0)</f>
        <v>0.35065338720793521</v>
      </c>
      <c r="U5683" s="1">
        <f>vendor_sales_summary[[#This Row],[TotalSalesDollars]]/Total_sales_all</f>
        <v>9.8311372262488794E-6</v>
      </c>
      <c r="V5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108757551397</v>
      </c>
      <c r="W5683" s="1" t="str">
        <f>IF(AND(vendor_sales_summary[[#This Row],[TotalSalesDollars]]&lt;=P25_sales,vendor_sales_summary[[#This Row],[ProfitMarign]]&gt;=P75_PM),"Candidate","Not Candidate")</f>
        <v>Not Candidate</v>
      </c>
    </row>
    <row r="5684" spans="1:23" x14ac:dyDescent="0.25">
      <c r="A5684">
        <v>10754</v>
      </c>
      <c r="B5684" t="s">
        <v>212</v>
      </c>
      <c r="C5684">
        <v>39718</v>
      </c>
      <c r="D5684" t="s">
        <v>5199</v>
      </c>
      <c r="E5684">
        <v>40.53</v>
      </c>
      <c r="F5684">
        <v>59.99</v>
      </c>
      <c r="G5684">
        <v>750</v>
      </c>
      <c r="H5684">
        <v>71</v>
      </c>
      <c r="I5684">
        <v>2877.6299999999992</v>
      </c>
      <c r="J5684">
        <v>77</v>
      </c>
      <c r="K5684">
        <v>5075.2299999999959</v>
      </c>
      <c r="L5684">
        <v>2897.5599999999972</v>
      </c>
      <c r="M5684">
        <v>8.5600000000000023</v>
      </c>
      <c r="N5684">
        <v>28720.52</v>
      </c>
      <c r="O5684">
        <v>2197.5999999999967</v>
      </c>
      <c r="P5684">
        <v>43.300500666964822</v>
      </c>
      <c r="Q5684">
        <v>1.0845070422535212</v>
      </c>
      <c r="R5684">
        <v>1.7636840038503898</v>
      </c>
      <c r="S5684" s="1">
        <f>IFERROR((vendor_sales_summary[[#This Row],[FreightCost]]/vendor_sales_summary[[#This Row],[TotalSalesDollars]]),0)</f>
        <v>5.6589592983963337</v>
      </c>
      <c r="T5684" s="1">
        <f>IFERROR((vendor_sales_summary[[#This Row],[GrossProfit]]/vendor_sales_summary[[#This Row],[TotalSalesDollars]]),0)</f>
        <v>0.4330050066696482</v>
      </c>
      <c r="U5684" s="1">
        <f>vendor_sales_summary[[#This Row],[TotalSalesDollars]]/Total_sales_all</f>
        <v>1.1237828120374389E-5</v>
      </c>
      <c r="V5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704281759352</v>
      </c>
      <c r="W5684" s="1" t="str">
        <f>IF(AND(vendor_sales_summary[[#This Row],[TotalSalesDollars]]&lt;=P25_sales,vendor_sales_summary[[#This Row],[ProfitMarign]]&gt;=P75_PM),"Candidate","Not Candidate")</f>
        <v>Not Candidate</v>
      </c>
    </row>
    <row r="5685" spans="1:23" x14ac:dyDescent="0.25">
      <c r="A5685">
        <v>4425</v>
      </c>
      <c r="B5685" t="s">
        <v>20</v>
      </c>
      <c r="C5685">
        <v>23074</v>
      </c>
      <c r="D5685" t="s">
        <v>5200</v>
      </c>
      <c r="E5685">
        <v>13.69</v>
      </c>
      <c r="F5685">
        <v>19.989999999999998</v>
      </c>
      <c r="G5685">
        <v>750</v>
      </c>
      <c r="H5685">
        <v>210</v>
      </c>
      <c r="I5685">
        <v>2874.9000000000005</v>
      </c>
      <c r="J5685">
        <v>723</v>
      </c>
      <c r="K5685">
        <v>14452.26999999996</v>
      </c>
      <c r="L5685">
        <v>4617.1899999999732</v>
      </c>
      <c r="M5685">
        <v>80.869999999999976</v>
      </c>
      <c r="N5685">
        <v>144929.24</v>
      </c>
      <c r="O5685">
        <v>11577.369999999959</v>
      </c>
      <c r="P5685">
        <v>80.107623231506125</v>
      </c>
      <c r="Q5685">
        <v>3.4428571428571431</v>
      </c>
      <c r="R5685">
        <v>5.0270513757000099</v>
      </c>
      <c r="S5685" s="1">
        <f>IFERROR((vendor_sales_summary[[#This Row],[FreightCost]]/vendor_sales_summary[[#This Row],[TotalSalesDollars]]),0)</f>
        <v>10.028129837042927</v>
      </c>
      <c r="T5685" s="1">
        <f>IFERROR((vendor_sales_summary[[#This Row],[GrossProfit]]/vendor_sales_summary[[#This Row],[TotalSalesDollars]]),0)</f>
        <v>0.80107623231506131</v>
      </c>
      <c r="U5685" s="1">
        <f>vendor_sales_summary[[#This Row],[TotalSalesDollars]]/Total_sales_all</f>
        <v>3.2000939111969875E-5</v>
      </c>
      <c r="V5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206406824274</v>
      </c>
      <c r="W5685" s="1" t="str">
        <f>IF(AND(vendor_sales_summary[[#This Row],[TotalSalesDollars]]&lt;=P25_sales,vendor_sales_summary[[#This Row],[ProfitMarign]]&gt;=P75_PM),"Candidate","Not Candidate")</f>
        <v>Not Candidate</v>
      </c>
    </row>
    <row r="5686" spans="1:23" x14ac:dyDescent="0.25">
      <c r="A5686">
        <v>10754</v>
      </c>
      <c r="B5686" t="s">
        <v>212</v>
      </c>
      <c r="C5686">
        <v>26461</v>
      </c>
      <c r="D5686" t="s">
        <v>5201</v>
      </c>
      <c r="E5686">
        <v>15.12</v>
      </c>
      <c r="F5686">
        <v>22.99</v>
      </c>
      <c r="G5686">
        <v>750</v>
      </c>
      <c r="H5686">
        <v>190</v>
      </c>
      <c r="I5686">
        <v>2872.8</v>
      </c>
      <c r="J5686">
        <v>98</v>
      </c>
      <c r="K5686">
        <v>2145.0200000000004</v>
      </c>
      <c r="L5686">
        <v>1416.3500000000004</v>
      </c>
      <c r="M5686">
        <v>10.86</v>
      </c>
      <c r="N5686">
        <v>28720.52</v>
      </c>
      <c r="O5686">
        <v>-727.77999999999975</v>
      </c>
      <c r="P5686">
        <v>-33.928821176492505</v>
      </c>
      <c r="Q5686">
        <v>0.51578947368421058</v>
      </c>
      <c r="R5686">
        <v>0.74666527429685337</v>
      </c>
      <c r="S5686" s="1">
        <f>IFERROR((vendor_sales_summary[[#This Row],[FreightCost]]/vendor_sales_summary[[#This Row],[TotalSalesDollars]]),0)</f>
        <v>13.389394970676262</v>
      </c>
      <c r="T5686" s="1">
        <f>IFERROR((vendor_sales_summary[[#This Row],[GrossProfit]]/vendor_sales_summary[[#This Row],[TotalSalesDollars]]),0)</f>
        <v>-0.33928821176492507</v>
      </c>
      <c r="U5686" s="1">
        <f>vendor_sales_summary[[#This Row],[TotalSalesDollars]]/Total_sales_all</f>
        <v>4.7496105742528908E-6</v>
      </c>
      <c r="V5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855364864159</v>
      </c>
      <c r="W5686" s="1" t="str">
        <f>IF(AND(vendor_sales_summary[[#This Row],[TotalSalesDollars]]&lt;=P25_sales,vendor_sales_summary[[#This Row],[ProfitMarign]]&gt;=P75_PM),"Candidate","Not Candidate")</f>
        <v>Not Candidate</v>
      </c>
    </row>
    <row r="5687" spans="1:23" x14ac:dyDescent="0.25">
      <c r="A5687">
        <v>17035</v>
      </c>
      <c r="B5687" t="s">
        <v>22</v>
      </c>
      <c r="C5687">
        <v>24705</v>
      </c>
      <c r="D5687" t="s">
        <v>5202</v>
      </c>
      <c r="E5687">
        <v>7.84</v>
      </c>
      <c r="F5687">
        <v>12.99</v>
      </c>
      <c r="G5687">
        <v>750</v>
      </c>
      <c r="H5687">
        <v>366</v>
      </c>
      <c r="I5687">
        <v>2869.4399999999991</v>
      </c>
      <c r="J5687">
        <v>237</v>
      </c>
      <c r="K5687">
        <v>3328.6299999999942</v>
      </c>
      <c r="L5687">
        <v>1346.0700000000006</v>
      </c>
      <c r="M5687">
        <v>26.499999999999954</v>
      </c>
      <c r="N5687">
        <v>123780.21999999997</v>
      </c>
      <c r="O5687">
        <v>459.18999999999505</v>
      </c>
      <c r="P5687">
        <v>13.795164977783529</v>
      </c>
      <c r="Q5687">
        <v>0.64754098360655743</v>
      </c>
      <c r="R5687">
        <v>1.1600277406044368</v>
      </c>
      <c r="S5687" s="1">
        <f>IFERROR((vendor_sales_summary[[#This Row],[FreightCost]]/vendor_sales_summary[[#This Row],[TotalSalesDollars]]),0)</f>
        <v>37.186536202581898</v>
      </c>
      <c r="T5687" s="1">
        <f>IFERROR((vendor_sales_summary[[#This Row],[GrossProfit]]/vendor_sales_summary[[#This Row],[TotalSalesDollars]]),0)</f>
        <v>0.13795164977783528</v>
      </c>
      <c r="U5687" s="1">
        <f>vendor_sales_summary[[#This Row],[TotalSalesDollars]]/Total_sales_all</f>
        <v>7.3704190384124004E-6</v>
      </c>
      <c r="V5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224075435465</v>
      </c>
      <c r="W5687" s="1" t="str">
        <f>IF(AND(vendor_sales_summary[[#This Row],[TotalSalesDollars]]&lt;=P25_sales,vendor_sales_summary[[#This Row],[ProfitMarign]]&gt;=P75_PM),"Candidate","Not Candidate")</f>
        <v>Not Candidate</v>
      </c>
    </row>
    <row r="5688" spans="1:23" x14ac:dyDescent="0.25">
      <c r="A5688">
        <v>4425</v>
      </c>
      <c r="B5688" t="s">
        <v>20</v>
      </c>
      <c r="C5688">
        <v>18601</v>
      </c>
      <c r="D5688" t="s">
        <v>5203</v>
      </c>
      <c r="E5688">
        <v>12.41</v>
      </c>
      <c r="F5688">
        <v>18.989999999999998</v>
      </c>
      <c r="G5688">
        <v>750</v>
      </c>
      <c r="H5688">
        <v>231</v>
      </c>
      <c r="I5688">
        <v>2866.7100000000005</v>
      </c>
      <c r="J5688">
        <v>249</v>
      </c>
      <c r="K5688">
        <v>4728.509999999982</v>
      </c>
      <c r="L5688">
        <v>3456.1799999999844</v>
      </c>
      <c r="M5688">
        <v>27.529999999999948</v>
      </c>
      <c r="N5688">
        <v>144929.24</v>
      </c>
      <c r="O5688">
        <v>1861.7999999999815</v>
      </c>
      <c r="P5688">
        <v>39.373925401447572</v>
      </c>
      <c r="Q5688">
        <v>1.0779220779220779</v>
      </c>
      <c r="R5688">
        <v>1.6494552989315212</v>
      </c>
      <c r="S5688" s="1">
        <f>IFERROR((vendor_sales_summary[[#This Row],[FreightCost]]/vendor_sales_summary[[#This Row],[TotalSalesDollars]]),0)</f>
        <v>30.650086390850511</v>
      </c>
      <c r="T5688" s="1">
        <f>IFERROR((vendor_sales_summary[[#This Row],[GrossProfit]]/vendor_sales_summary[[#This Row],[TotalSalesDollars]]),0)</f>
        <v>0.39373925401447574</v>
      </c>
      <c r="U5688" s="1">
        <f>vendor_sales_summary[[#This Row],[TotalSalesDollars]]/Total_sales_all</f>
        <v>1.0470103354029541E-5</v>
      </c>
      <c r="V5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92191112814</v>
      </c>
      <c r="W5688" s="1" t="str">
        <f>IF(AND(vendor_sales_summary[[#This Row],[TotalSalesDollars]]&lt;=P25_sales,vendor_sales_summary[[#This Row],[ProfitMarign]]&gt;=P75_PM),"Candidate","Not Candidate")</f>
        <v>Not Candidate</v>
      </c>
    </row>
    <row r="5689" spans="1:23" x14ac:dyDescent="0.25">
      <c r="A5689">
        <v>3960</v>
      </c>
      <c r="B5689" t="s">
        <v>24</v>
      </c>
      <c r="C5689">
        <v>731</v>
      </c>
      <c r="D5689" t="s">
        <v>5204</v>
      </c>
      <c r="E5689">
        <v>20.6</v>
      </c>
      <c r="F5689">
        <v>26.99</v>
      </c>
      <c r="G5689">
        <v>1750</v>
      </c>
      <c r="H5689">
        <v>139</v>
      </c>
      <c r="I5689">
        <v>2863.3999999999992</v>
      </c>
      <c r="J5689">
        <v>129</v>
      </c>
      <c r="K5689">
        <v>3481.7099999999914</v>
      </c>
      <c r="L5689">
        <v>2995.8899999999926</v>
      </c>
      <c r="M5689">
        <v>237.20000000000022</v>
      </c>
      <c r="N5689">
        <v>257032.07000000007</v>
      </c>
      <c r="O5689">
        <v>618.30999999999221</v>
      </c>
      <c r="P5689">
        <v>17.758802427542609</v>
      </c>
      <c r="Q5689">
        <v>0.92805755395683454</v>
      </c>
      <c r="R5689">
        <v>1.2159356010337334</v>
      </c>
      <c r="S5689" s="1">
        <f>IFERROR((vendor_sales_summary[[#This Row],[FreightCost]]/vendor_sales_summary[[#This Row],[TotalSalesDollars]]),0)</f>
        <v>73.823514882055278</v>
      </c>
      <c r="T5689" s="1">
        <f>IFERROR((vendor_sales_summary[[#This Row],[GrossProfit]]/vendor_sales_summary[[#This Row],[TotalSalesDollars]]),0)</f>
        <v>0.17758802427542608</v>
      </c>
      <c r="U5689" s="1">
        <f>vendor_sales_summary[[#This Row],[TotalSalesDollars]]/Total_sales_all</f>
        <v>7.7093764312136895E-6</v>
      </c>
      <c r="V5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447869411732</v>
      </c>
      <c r="W5689" s="1" t="str">
        <f>IF(AND(vendor_sales_summary[[#This Row],[TotalSalesDollars]]&lt;=P25_sales,vendor_sales_summary[[#This Row],[ProfitMarign]]&gt;=P75_PM),"Candidate","Not Candidate")</f>
        <v>Not Candidate</v>
      </c>
    </row>
    <row r="5690" spans="1:23" x14ac:dyDescent="0.25">
      <c r="A5690">
        <v>9165</v>
      </c>
      <c r="B5690" t="s">
        <v>38</v>
      </c>
      <c r="C5690">
        <v>23680</v>
      </c>
      <c r="D5690" t="s">
        <v>5205</v>
      </c>
      <c r="E5690">
        <v>13.42</v>
      </c>
      <c r="F5690">
        <v>21.99</v>
      </c>
      <c r="G5690">
        <v>750</v>
      </c>
      <c r="H5690">
        <v>213</v>
      </c>
      <c r="I5690">
        <v>2858.4599999999996</v>
      </c>
      <c r="J5690">
        <v>173</v>
      </c>
      <c r="K5690">
        <v>3402.2699999999927</v>
      </c>
      <c r="L5690">
        <v>2170.8999999999992</v>
      </c>
      <c r="M5690">
        <v>19.179999999999975</v>
      </c>
      <c r="N5690">
        <v>68054.700000000026</v>
      </c>
      <c r="O5690">
        <v>543.80999999999312</v>
      </c>
      <c r="P5690">
        <v>15.9837402675271</v>
      </c>
      <c r="Q5690">
        <v>0.81220657276995301</v>
      </c>
      <c r="R5690">
        <v>1.1902457966877247</v>
      </c>
      <c r="S5690" s="1">
        <f>IFERROR((vendor_sales_summary[[#This Row],[FreightCost]]/vendor_sales_summary[[#This Row],[TotalSalesDollars]]),0)</f>
        <v>20.002733469125076</v>
      </c>
      <c r="T5690" s="1">
        <f>IFERROR((vendor_sales_summary[[#This Row],[GrossProfit]]/vendor_sales_summary[[#This Row],[TotalSalesDollars]]),0)</f>
        <v>0.159837402675271</v>
      </c>
      <c r="U5690" s="1">
        <f>vendor_sales_summary[[#This Row],[TotalSalesDollars]]/Total_sales_all</f>
        <v>7.533476409759976E-6</v>
      </c>
      <c r="V5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321712626231</v>
      </c>
      <c r="W5690" s="1" t="str">
        <f>IF(AND(vendor_sales_summary[[#This Row],[TotalSalesDollars]]&lt;=P25_sales,vendor_sales_summary[[#This Row],[ProfitMarign]]&gt;=P75_PM),"Candidate","Not Candidate")</f>
        <v>Not Candidate</v>
      </c>
    </row>
    <row r="5691" spans="1:23" x14ac:dyDescent="0.25">
      <c r="A5691">
        <v>3960</v>
      </c>
      <c r="B5691" t="s">
        <v>24</v>
      </c>
      <c r="C5691">
        <v>3672</v>
      </c>
      <c r="D5691" t="s">
        <v>5147</v>
      </c>
      <c r="E5691">
        <v>8.26</v>
      </c>
      <c r="F5691">
        <v>11.99</v>
      </c>
      <c r="G5691">
        <v>750</v>
      </c>
      <c r="H5691">
        <v>346</v>
      </c>
      <c r="I5691">
        <v>2857.9599999999991</v>
      </c>
      <c r="J5691">
        <v>731</v>
      </c>
      <c r="K5691">
        <v>8181.6899999999496</v>
      </c>
      <c r="L5691">
        <v>4547.9699999999521</v>
      </c>
      <c r="M5691">
        <v>575.91000000000122</v>
      </c>
      <c r="N5691">
        <v>257032.07000000007</v>
      </c>
      <c r="O5691">
        <v>5323.7299999999505</v>
      </c>
      <c r="P5691">
        <v>65.068830522789099</v>
      </c>
      <c r="Q5691">
        <v>2.1127167630057802</v>
      </c>
      <c r="R5691">
        <v>2.8627727469943429</v>
      </c>
      <c r="S5691" s="1">
        <f>IFERROR((vendor_sales_summary[[#This Row],[FreightCost]]/vendor_sales_summary[[#This Row],[TotalSalesDollars]]),0)</f>
        <v>31.415522954304265</v>
      </c>
      <c r="T5691" s="1">
        <f>IFERROR((vendor_sales_summary[[#This Row],[GrossProfit]]/vendor_sales_summary[[#This Row],[TotalSalesDollars]]),0)</f>
        <v>0.65068830522789101</v>
      </c>
      <c r="U5691" s="1">
        <f>vendor_sales_summary[[#This Row],[TotalSalesDollars]]/Total_sales_all</f>
        <v>1.811630723222109E-5</v>
      </c>
      <c r="V5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658503375474</v>
      </c>
      <c r="W5691" s="1" t="str">
        <f>IF(AND(vendor_sales_summary[[#This Row],[TotalSalesDollars]]&lt;=P25_sales,vendor_sales_summary[[#This Row],[ProfitMarign]]&gt;=P75_PM),"Candidate","Not Candidate")</f>
        <v>Not Candidate</v>
      </c>
    </row>
    <row r="5692" spans="1:23" x14ac:dyDescent="0.25">
      <c r="A5692">
        <v>9815</v>
      </c>
      <c r="B5692" t="s">
        <v>191</v>
      </c>
      <c r="C5692">
        <v>23861</v>
      </c>
      <c r="D5692" t="s">
        <v>5206</v>
      </c>
      <c r="E5692">
        <v>5.95</v>
      </c>
      <c r="F5692">
        <v>8.99</v>
      </c>
      <c r="G5692">
        <v>750</v>
      </c>
      <c r="H5692">
        <v>480</v>
      </c>
      <c r="I5692">
        <v>2856.0000000000014</v>
      </c>
      <c r="J5692">
        <v>429</v>
      </c>
      <c r="K5692">
        <v>4790.7099999999982</v>
      </c>
      <c r="L5692">
        <v>1284.8600000000008</v>
      </c>
      <c r="M5692">
        <v>48.200000000000031</v>
      </c>
      <c r="N5692">
        <v>27100.409999999996</v>
      </c>
      <c r="O5692">
        <v>1934.7099999999969</v>
      </c>
      <c r="P5692">
        <v>40.384619398794705</v>
      </c>
      <c r="Q5692">
        <v>0.89375000000000004</v>
      </c>
      <c r="R5692">
        <v>1.6774194677871135</v>
      </c>
      <c r="S5692" s="1">
        <f>IFERROR((vendor_sales_summary[[#This Row],[FreightCost]]/vendor_sales_summary[[#This Row],[TotalSalesDollars]]),0)</f>
        <v>5.6568671449534635</v>
      </c>
      <c r="T5692" s="1">
        <f>IFERROR((vendor_sales_summary[[#This Row],[GrossProfit]]/vendor_sales_summary[[#This Row],[TotalSalesDollars]]),0)</f>
        <v>0.40384619398794702</v>
      </c>
      <c r="U5692" s="1">
        <f>vendor_sales_summary[[#This Row],[TotalSalesDollars]]/Total_sales_all</f>
        <v>1.0607829705167808E-5</v>
      </c>
      <c r="V5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191686242065</v>
      </c>
      <c r="W5692" s="1" t="str">
        <f>IF(AND(vendor_sales_summary[[#This Row],[TotalSalesDollars]]&lt;=P25_sales,vendor_sales_summary[[#This Row],[ProfitMarign]]&gt;=P75_PM),"Candidate","Not Candidate")</f>
        <v>Not Candidate</v>
      </c>
    </row>
    <row r="5693" spans="1:23" x14ac:dyDescent="0.25">
      <c r="A5693">
        <v>9552</v>
      </c>
      <c r="B5693" t="s">
        <v>72</v>
      </c>
      <c r="C5693">
        <v>26813</v>
      </c>
      <c r="D5693" t="s">
        <v>4871</v>
      </c>
      <c r="E5693">
        <v>17</v>
      </c>
      <c r="F5693">
        <v>24.99</v>
      </c>
      <c r="G5693">
        <v>750</v>
      </c>
      <c r="H5693">
        <v>168</v>
      </c>
      <c r="I5693">
        <v>2856</v>
      </c>
      <c r="J5693">
        <v>7</v>
      </c>
      <c r="K5693">
        <v>174.93</v>
      </c>
      <c r="L5693">
        <v>124.94999999999999</v>
      </c>
      <c r="M5693">
        <v>0.78</v>
      </c>
      <c r="N5693">
        <v>55551.819999999985</v>
      </c>
      <c r="O5693">
        <v>-2681.07</v>
      </c>
      <c r="P5693">
        <v>-1532.6530612244899</v>
      </c>
      <c r="Q5693">
        <v>4.1666666666666664E-2</v>
      </c>
      <c r="R5693">
        <v>6.1250000000000006E-2</v>
      </c>
      <c r="S5693" s="1">
        <f>IFERROR((vendor_sales_summary[[#This Row],[FreightCost]]/vendor_sales_summary[[#This Row],[TotalSalesDollars]]),0)</f>
        <v>317.5659978277024</v>
      </c>
      <c r="T5693" s="1">
        <f>IFERROR((vendor_sales_summary[[#This Row],[GrossProfit]]/vendor_sales_summary[[#This Row],[TotalSalesDollars]]),0)</f>
        <v>-15.326530612244898</v>
      </c>
      <c r="U5693" s="1">
        <f>vendor_sales_summary[[#This Row],[TotalSalesDollars]]/Total_sales_all</f>
        <v>3.8733875570113937E-7</v>
      </c>
      <c r="V5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750639219061594</v>
      </c>
      <c r="W5693" s="1" t="str">
        <f>IF(AND(vendor_sales_summary[[#This Row],[TotalSalesDollars]]&lt;=P25_sales,vendor_sales_summary[[#This Row],[ProfitMarign]]&gt;=P75_PM),"Candidate","Not Candidate")</f>
        <v>Not Candidate</v>
      </c>
    </row>
    <row r="5694" spans="1:23" x14ac:dyDescent="0.25">
      <c r="A5694">
        <v>1392</v>
      </c>
      <c r="B5694" t="s">
        <v>67</v>
      </c>
      <c r="C5694">
        <v>42601</v>
      </c>
      <c r="D5694" t="s">
        <v>5207</v>
      </c>
      <c r="E5694">
        <v>5.84</v>
      </c>
      <c r="F5694">
        <v>10.99</v>
      </c>
      <c r="G5694">
        <v>750</v>
      </c>
      <c r="H5694">
        <v>488</v>
      </c>
      <c r="I5694">
        <v>2849.9199999999987</v>
      </c>
      <c r="J5694">
        <v>653</v>
      </c>
      <c r="K5694">
        <v>6344.4699999999548</v>
      </c>
      <c r="L5694">
        <v>3522.3799999999687</v>
      </c>
      <c r="M5694">
        <v>72.659999999999883</v>
      </c>
      <c r="N5694">
        <v>79528.990000000005</v>
      </c>
      <c r="O5694">
        <v>3494.5499999999561</v>
      </c>
      <c r="P5694">
        <v>55.080250990232138</v>
      </c>
      <c r="Q5694">
        <v>1.3381147540983607</v>
      </c>
      <c r="R5694">
        <v>2.2261923141702074</v>
      </c>
      <c r="S5694" s="1">
        <f>IFERROR((vendor_sales_summary[[#This Row],[FreightCost]]/vendor_sales_summary[[#This Row],[TotalSalesDollars]]),0)</f>
        <v>12.535166846088101</v>
      </c>
      <c r="T5694" s="1">
        <f>IFERROR((vendor_sales_summary[[#This Row],[GrossProfit]]/vendor_sales_summary[[#This Row],[TotalSalesDollars]]),0)</f>
        <v>0.55080250990232138</v>
      </c>
      <c r="U5694" s="1">
        <f>vendor_sales_summary[[#This Row],[TotalSalesDollars]]/Total_sales_all</f>
        <v>1.4048242813600813E-5</v>
      </c>
      <c r="V5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183503512761</v>
      </c>
      <c r="W5694" s="1" t="str">
        <f>IF(AND(vendor_sales_summary[[#This Row],[TotalSalesDollars]]&lt;=P25_sales,vendor_sales_summary[[#This Row],[ProfitMarign]]&gt;=P75_PM),"Candidate","Not Candidate")</f>
        <v>Not Candidate</v>
      </c>
    </row>
    <row r="5695" spans="1:23" x14ac:dyDescent="0.25">
      <c r="A5695">
        <v>4425</v>
      </c>
      <c r="B5695" t="s">
        <v>20</v>
      </c>
      <c r="C5695">
        <v>11775</v>
      </c>
      <c r="D5695" t="s">
        <v>5208</v>
      </c>
      <c r="E5695">
        <v>149.99</v>
      </c>
      <c r="F5695">
        <v>224.99</v>
      </c>
      <c r="G5695">
        <v>750</v>
      </c>
      <c r="H5695">
        <v>19</v>
      </c>
      <c r="I5695">
        <v>2849.8100000000004</v>
      </c>
      <c r="J5695">
        <v>21</v>
      </c>
      <c r="K5695">
        <v>4724.7899999999991</v>
      </c>
      <c r="L5695">
        <v>1799.92</v>
      </c>
      <c r="M5695">
        <v>2.3400000000000003</v>
      </c>
      <c r="N5695">
        <v>144929.24</v>
      </c>
      <c r="O5695">
        <v>1874.9799999999987</v>
      </c>
      <c r="P5695">
        <v>39.683880130122162</v>
      </c>
      <c r="Q5695">
        <v>1.1052631578947369</v>
      </c>
      <c r="R5695">
        <v>1.6579315814036719</v>
      </c>
      <c r="S5695" s="1">
        <f>IFERROR((vendor_sales_summary[[#This Row],[FreightCost]]/vendor_sales_summary[[#This Row],[TotalSalesDollars]]),0)</f>
        <v>30.674218325047256</v>
      </c>
      <c r="T5695" s="1">
        <f>IFERROR((vendor_sales_summary[[#This Row],[GrossProfit]]/vendor_sales_summary[[#This Row],[TotalSalesDollars]]),0)</f>
        <v>0.39683880130122162</v>
      </c>
      <c r="U5695" s="1">
        <f>vendor_sales_summary[[#This Row],[TotalSalesDollars]]/Total_sales_all</f>
        <v>1.0461866343961504E-5</v>
      </c>
      <c r="V5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778067698975</v>
      </c>
      <c r="W5695" s="1" t="str">
        <f>IF(AND(vendor_sales_summary[[#This Row],[TotalSalesDollars]]&lt;=P25_sales,vendor_sales_summary[[#This Row],[ProfitMarign]]&gt;=P75_PM),"Candidate","Not Candidate")</f>
        <v>Not Candidate</v>
      </c>
    </row>
    <row r="5696" spans="1:23" x14ac:dyDescent="0.25">
      <c r="A5696">
        <v>4425</v>
      </c>
      <c r="B5696" t="s">
        <v>20</v>
      </c>
      <c r="C5696">
        <v>26104</v>
      </c>
      <c r="D5696" t="s">
        <v>5209</v>
      </c>
      <c r="E5696">
        <v>105.51</v>
      </c>
      <c r="F5696">
        <v>152.99</v>
      </c>
      <c r="G5696">
        <v>750</v>
      </c>
      <c r="H5696">
        <v>27</v>
      </c>
      <c r="I5696">
        <v>2848.7699999999995</v>
      </c>
      <c r="J5696">
        <v>62</v>
      </c>
      <c r="K5696">
        <v>9989.3799999999974</v>
      </c>
      <c r="L5696">
        <v>5159.6799999999967</v>
      </c>
      <c r="M5696">
        <v>6.950000000000002</v>
      </c>
      <c r="N5696">
        <v>144929.24</v>
      </c>
      <c r="O5696">
        <v>7140.6099999999979</v>
      </c>
      <c r="P5696">
        <v>71.482013898760471</v>
      </c>
      <c r="Q5696">
        <v>2.2962962962962963</v>
      </c>
      <c r="R5696">
        <v>3.5065589710647047</v>
      </c>
      <c r="S5696" s="1">
        <f>IFERROR((vendor_sales_summary[[#This Row],[FreightCost]]/vendor_sales_summary[[#This Row],[TotalSalesDollars]]),0)</f>
        <v>14.508331848423028</v>
      </c>
      <c r="T5696" s="1">
        <f>IFERROR((vendor_sales_summary[[#This Row],[GrossProfit]]/vendor_sales_summary[[#This Row],[TotalSalesDollars]]),0)</f>
        <v>0.71482013898760477</v>
      </c>
      <c r="U5696" s="1">
        <f>vendor_sales_summary[[#This Row],[TotalSalesDollars]]/Total_sales_all</f>
        <v>2.21189848478011E-5</v>
      </c>
      <c r="V5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243968190718</v>
      </c>
      <c r="W5696" s="1" t="str">
        <f>IF(AND(vendor_sales_summary[[#This Row],[TotalSalesDollars]]&lt;=P25_sales,vendor_sales_summary[[#This Row],[ProfitMarign]]&gt;=P75_PM),"Candidate","Not Candidate")</f>
        <v>Not Candidate</v>
      </c>
    </row>
    <row r="5697" spans="1:23" x14ac:dyDescent="0.25">
      <c r="A5697">
        <v>9165</v>
      </c>
      <c r="B5697" t="s">
        <v>38</v>
      </c>
      <c r="C5697">
        <v>21615</v>
      </c>
      <c r="D5697" t="s">
        <v>5210</v>
      </c>
      <c r="E5697">
        <v>4.79</v>
      </c>
      <c r="F5697">
        <v>6.99</v>
      </c>
      <c r="G5697">
        <v>300</v>
      </c>
      <c r="H5697">
        <v>593</v>
      </c>
      <c r="I5697">
        <v>2840.4700000000007</v>
      </c>
      <c r="J5697">
        <v>545</v>
      </c>
      <c r="K5697">
        <v>3809.5499999999838</v>
      </c>
      <c r="L5697">
        <v>2041.0800000000024</v>
      </c>
      <c r="M5697">
        <v>23.449999999999889</v>
      </c>
      <c r="N5697">
        <v>68054.700000000026</v>
      </c>
      <c r="O5697">
        <v>969.0799999999831</v>
      </c>
      <c r="P5697">
        <v>25.438175112545764</v>
      </c>
      <c r="Q5697">
        <v>0.91905564924114669</v>
      </c>
      <c r="R5697">
        <v>1.3411688910637969</v>
      </c>
      <c r="S5697" s="1">
        <f>IFERROR((vendor_sales_summary[[#This Row],[FreightCost]]/vendor_sales_summary[[#This Row],[TotalSalesDollars]]),0)</f>
        <v>17.86423593337804</v>
      </c>
      <c r="T5697" s="1">
        <f>IFERROR((vendor_sales_summary[[#This Row],[GrossProfit]]/vendor_sales_summary[[#This Row],[TotalSalesDollars]]),0)</f>
        <v>0.25438175112545763</v>
      </c>
      <c r="U5697" s="1">
        <f>vendor_sales_summary[[#This Row],[TotalSalesDollars]]/Total_sales_all</f>
        <v>8.4352961572129956E-6</v>
      </c>
      <c r="V5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43177557117</v>
      </c>
      <c r="W5697" s="1" t="str">
        <f>IF(AND(vendor_sales_summary[[#This Row],[TotalSalesDollars]]&lt;=P25_sales,vendor_sales_summary[[#This Row],[ProfitMarign]]&gt;=P75_PM),"Candidate","Not Candidate")</f>
        <v>Not Candidate</v>
      </c>
    </row>
    <row r="5698" spans="1:23" x14ac:dyDescent="0.25">
      <c r="A5698">
        <v>10754</v>
      </c>
      <c r="B5698" t="s">
        <v>212</v>
      </c>
      <c r="C5698">
        <v>43668</v>
      </c>
      <c r="D5698" t="s">
        <v>5211</v>
      </c>
      <c r="E5698">
        <v>33.78</v>
      </c>
      <c r="F5698">
        <v>49.99</v>
      </c>
      <c r="G5698">
        <v>750</v>
      </c>
      <c r="H5698">
        <v>84</v>
      </c>
      <c r="I5698">
        <v>2837.52</v>
      </c>
      <c r="J5698">
        <v>9</v>
      </c>
      <c r="K5698">
        <v>449.91</v>
      </c>
      <c r="L5698">
        <v>349.93</v>
      </c>
      <c r="M5698">
        <v>0.99</v>
      </c>
      <c r="N5698">
        <v>28720.52</v>
      </c>
      <c r="O5698">
        <v>-2387.61</v>
      </c>
      <c r="P5698">
        <v>-530.68613722744556</v>
      </c>
      <c r="Q5698">
        <v>0.10714285714285714</v>
      </c>
      <c r="R5698">
        <v>0.15855747272265924</v>
      </c>
      <c r="S5698" s="1">
        <f>IFERROR((vendor_sales_summary[[#This Row],[FreightCost]]/vendor_sales_summary[[#This Row],[TotalSalesDollars]]),0)</f>
        <v>63.836145006779134</v>
      </c>
      <c r="T5698" s="1">
        <f>IFERROR((vendor_sales_summary[[#This Row],[GrossProfit]]/vendor_sales_summary[[#This Row],[TotalSalesDollars]]),0)</f>
        <v>-5.3068613722744553</v>
      </c>
      <c r="U5698" s="1">
        <f>vendor_sales_summary[[#This Row],[TotalSalesDollars]]/Total_sales_all</f>
        <v>9.962132257331482E-7</v>
      </c>
      <c r="V5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91924807967846</v>
      </c>
      <c r="W5698" s="1" t="str">
        <f>IF(AND(vendor_sales_summary[[#This Row],[TotalSalesDollars]]&lt;=P25_sales,vendor_sales_summary[[#This Row],[ProfitMarign]]&gt;=P75_PM),"Candidate","Not Candidate")</f>
        <v>Not Candidate</v>
      </c>
    </row>
    <row r="5699" spans="1:23" x14ac:dyDescent="0.25">
      <c r="A5699">
        <v>4425</v>
      </c>
      <c r="B5699" t="s">
        <v>20</v>
      </c>
      <c r="C5699">
        <v>27196</v>
      </c>
      <c r="D5699" t="s">
        <v>5212</v>
      </c>
      <c r="E5699">
        <v>16.88</v>
      </c>
      <c r="F5699">
        <v>25.99</v>
      </c>
      <c r="G5699">
        <v>750</v>
      </c>
      <c r="H5699">
        <v>168</v>
      </c>
      <c r="I5699">
        <v>2835.8399999999997</v>
      </c>
      <c r="J5699">
        <v>49</v>
      </c>
      <c r="K5699">
        <v>1273.5100000000002</v>
      </c>
      <c r="L5699">
        <v>1143.5600000000002</v>
      </c>
      <c r="M5699">
        <v>5.4000000000000021</v>
      </c>
      <c r="N5699">
        <v>144929.24</v>
      </c>
      <c r="O5699">
        <v>-1562.3299999999995</v>
      </c>
      <c r="P5699">
        <v>-122.67905238278452</v>
      </c>
      <c r="Q5699">
        <v>0.29166666666666669</v>
      </c>
      <c r="R5699">
        <v>0.44907681674565575</v>
      </c>
      <c r="S5699" s="1">
        <f>IFERROR((vendor_sales_summary[[#This Row],[FreightCost]]/vendor_sales_summary[[#This Row],[TotalSalesDollars]]),0)</f>
        <v>113.80298544966271</v>
      </c>
      <c r="T5699" s="1">
        <f>IFERROR((vendor_sales_summary[[#This Row],[GrossProfit]]/vendor_sales_summary[[#This Row],[TotalSalesDollars]]),0)</f>
        <v>-1.2267905238278451</v>
      </c>
      <c r="U5699" s="1">
        <f>vendor_sales_summary[[#This Row],[TotalSalesDollars]]/Total_sales_all</f>
        <v>2.8198695408046537E-6</v>
      </c>
      <c r="V5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8127879021413</v>
      </c>
      <c r="W5699" s="1" t="str">
        <f>IF(AND(vendor_sales_summary[[#This Row],[TotalSalesDollars]]&lt;=P25_sales,vendor_sales_summary[[#This Row],[ProfitMarign]]&gt;=P75_PM),"Candidate","Not Candidate")</f>
        <v>Not Candidate</v>
      </c>
    </row>
    <row r="5700" spans="1:23" x14ac:dyDescent="0.25">
      <c r="A5700">
        <v>90010</v>
      </c>
      <c r="B5700" t="s">
        <v>2908</v>
      </c>
      <c r="C5700">
        <v>24548</v>
      </c>
      <c r="D5700" t="s">
        <v>5213</v>
      </c>
      <c r="E5700">
        <v>14.38</v>
      </c>
      <c r="F5700">
        <v>20.99</v>
      </c>
      <c r="G5700">
        <v>750</v>
      </c>
      <c r="H5700">
        <v>197</v>
      </c>
      <c r="I5700">
        <v>2832.86</v>
      </c>
      <c r="J5700">
        <v>95</v>
      </c>
      <c r="K5700">
        <v>1729.0500000000006</v>
      </c>
      <c r="L5700">
        <v>1289.2900000000004</v>
      </c>
      <c r="M5700">
        <v>10.5</v>
      </c>
      <c r="N5700">
        <v>524.94000000000017</v>
      </c>
      <c r="O5700">
        <v>-1103.8099999999995</v>
      </c>
      <c r="P5700">
        <v>-63.839102397270118</v>
      </c>
      <c r="Q5700">
        <v>0.48223350253807107</v>
      </c>
      <c r="R5700">
        <v>0.61035490634906087</v>
      </c>
      <c r="S5700" s="1">
        <f>IFERROR((vendor_sales_summary[[#This Row],[FreightCost]]/vendor_sales_summary[[#This Row],[TotalSalesDollars]]),0)</f>
        <v>0.30360024290795523</v>
      </c>
      <c r="T5700" s="1">
        <f>IFERROR((vendor_sales_summary[[#This Row],[GrossProfit]]/vendor_sales_summary[[#This Row],[TotalSalesDollars]]),0)</f>
        <v>-0.6383910239727012</v>
      </c>
      <c r="U5700" s="1">
        <f>vendor_sales_summary[[#This Row],[TotalSalesDollars]]/Total_sales_all</f>
        <v>3.8285489941408289E-6</v>
      </c>
      <c r="V5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890876301986</v>
      </c>
      <c r="W5700" s="1" t="str">
        <f>IF(AND(vendor_sales_summary[[#This Row],[TotalSalesDollars]]&lt;=P25_sales,vendor_sales_summary[[#This Row],[ProfitMarign]]&gt;=P75_PM),"Candidate","Not Candidate")</f>
        <v>Not Candidate</v>
      </c>
    </row>
    <row r="5701" spans="1:23" x14ac:dyDescent="0.25">
      <c r="A5701">
        <v>6785</v>
      </c>
      <c r="B5701" t="s">
        <v>81</v>
      </c>
      <c r="C5701">
        <v>26678</v>
      </c>
      <c r="D5701" t="s">
        <v>3093</v>
      </c>
      <c r="E5701">
        <v>10.130000000000001</v>
      </c>
      <c r="F5701">
        <v>14.99</v>
      </c>
      <c r="G5701">
        <v>500</v>
      </c>
      <c r="H5701">
        <v>279</v>
      </c>
      <c r="I5701">
        <v>2826.2699999999995</v>
      </c>
      <c r="J5701">
        <v>182</v>
      </c>
      <c r="K5701">
        <v>2728.18</v>
      </c>
      <c r="L5701">
        <v>989.34000000000049</v>
      </c>
      <c r="M5701">
        <v>13.720000000000006</v>
      </c>
      <c r="N5701">
        <v>13605.409999999998</v>
      </c>
      <c r="O5701">
        <v>-98.089999999999691</v>
      </c>
      <c r="P5701">
        <v>-3.5954372512077537</v>
      </c>
      <c r="Q5701">
        <v>0.6523297491039427</v>
      </c>
      <c r="R5701">
        <v>0.96529347868391924</v>
      </c>
      <c r="S5701" s="1">
        <f>IFERROR((vendor_sales_summary[[#This Row],[FreightCost]]/vendor_sales_summary[[#This Row],[TotalSalesDollars]]),0)</f>
        <v>4.986991327551701</v>
      </c>
      <c r="T5701" s="1">
        <f>IFERROR((vendor_sales_summary[[#This Row],[GrossProfit]]/vendor_sales_summary[[#This Row],[TotalSalesDollars]]),0)</f>
        <v>-3.5954372512077538E-2</v>
      </c>
      <c r="U5701" s="1">
        <f>vendor_sales_summary[[#This Row],[TotalSalesDollars]]/Total_sales_all</f>
        <v>6.0408726149244518E-6</v>
      </c>
      <c r="V5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976775786731</v>
      </c>
      <c r="W5701" s="1" t="str">
        <f>IF(AND(vendor_sales_summary[[#This Row],[TotalSalesDollars]]&lt;=P25_sales,vendor_sales_summary[[#This Row],[ProfitMarign]]&gt;=P75_PM),"Candidate","Not Candidate")</f>
        <v>Not Candidate</v>
      </c>
    </row>
    <row r="5702" spans="1:23" x14ac:dyDescent="0.25">
      <c r="A5702">
        <v>10754</v>
      </c>
      <c r="B5702" t="s">
        <v>212</v>
      </c>
      <c r="C5702">
        <v>25084</v>
      </c>
      <c r="D5702" t="s">
        <v>5214</v>
      </c>
      <c r="E5702">
        <v>17.760000000000002</v>
      </c>
      <c r="F5702">
        <v>26.99</v>
      </c>
      <c r="G5702">
        <v>750</v>
      </c>
      <c r="H5702">
        <v>159</v>
      </c>
      <c r="I5702">
        <v>2823.8399999999997</v>
      </c>
      <c r="J5702">
        <v>116</v>
      </c>
      <c r="K5702">
        <v>3221.8399999999942</v>
      </c>
      <c r="L5702">
        <v>2237.1899999999987</v>
      </c>
      <c r="M5702">
        <v>12.859999999999991</v>
      </c>
      <c r="N5702">
        <v>28720.52</v>
      </c>
      <c r="O5702">
        <v>397.99999999999454</v>
      </c>
      <c r="P5702">
        <v>12.353189481786659</v>
      </c>
      <c r="Q5702">
        <v>0.72955974842767291</v>
      </c>
      <c r="R5702">
        <v>1.1409428296220729</v>
      </c>
      <c r="S5702" s="1">
        <f>IFERROR((vendor_sales_summary[[#This Row],[FreightCost]]/vendor_sales_summary[[#This Row],[TotalSalesDollars]]),0)</f>
        <v>8.9143222506394029</v>
      </c>
      <c r="T5702" s="1">
        <f>IFERROR((vendor_sales_summary[[#This Row],[GrossProfit]]/vendor_sales_summary[[#This Row],[TotalSalesDollars]]),0)</f>
        <v>0.12353189481786658</v>
      </c>
      <c r="U5702" s="1">
        <f>vendor_sales_summary[[#This Row],[TotalSalesDollars]]/Total_sales_all</f>
        <v>7.1339592789581921E-6</v>
      </c>
      <c r="V5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652135589967</v>
      </c>
      <c r="W5702" s="1" t="str">
        <f>IF(AND(vendor_sales_summary[[#This Row],[TotalSalesDollars]]&lt;=P25_sales,vendor_sales_summary[[#This Row],[ProfitMarign]]&gt;=P75_PM),"Candidate","Not Candidate")</f>
        <v>Not Candidate</v>
      </c>
    </row>
    <row r="5703" spans="1:23" x14ac:dyDescent="0.25">
      <c r="A5703">
        <v>10754</v>
      </c>
      <c r="B5703" t="s">
        <v>212</v>
      </c>
      <c r="C5703">
        <v>25553</v>
      </c>
      <c r="D5703" t="s">
        <v>5215</v>
      </c>
      <c r="E5703">
        <v>47.05</v>
      </c>
      <c r="F5703">
        <v>71.989999999999995</v>
      </c>
      <c r="G5703">
        <v>750</v>
      </c>
      <c r="H5703">
        <v>60</v>
      </c>
      <c r="I5703">
        <v>2823</v>
      </c>
      <c r="J5703">
        <v>38</v>
      </c>
      <c r="K5703">
        <v>2735.62</v>
      </c>
      <c r="L5703">
        <v>287.95999999999998</v>
      </c>
      <c r="M5703">
        <v>4.2700000000000005</v>
      </c>
      <c r="N5703">
        <v>28720.52</v>
      </c>
      <c r="O5703">
        <v>-87.380000000000109</v>
      </c>
      <c r="P5703">
        <v>-3.194157083220627</v>
      </c>
      <c r="Q5703">
        <v>0.6333333333333333</v>
      </c>
      <c r="R5703">
        <v>0.96904711300035418</v>
      </c>
      <c r="S5703" s="1">
        <f>IFERROR((vendor_sales_summary[[#This Row],[FreightCost]]/vendor_sales_summary[[#This Row],[TotalSalesDollars]]),0)</f>
        <v>10.498724238015514</v>
      </c>
      <c r="T5703" s="1">
        <f>IFERROR((vendor_sales_summary[[#This Row],[GrossProfit]]/vendor_sales_summary[[#This Row],[TotalSalesDollars]]),0)</f>
        <v>-3.1941570832206272E-2</v>
      </c>
      <c r="U5703" s="1">
        <f>vendor_sales_summary[[#This Row],[TotalSalesDollars]]/Total_sales_all</f>
        <v>6.0573466350606004E-6</v>
      </c>
      <c r="V5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614329483681</v>
      </c>
      <c r="W5703" s="1" t="str">
        <f>IF(AND(vendor_sales_summary[[#This Row],[TotalSalesDollars]]&lt;=P25_sales,vendor_sales_summary[[#This Row],[ProfitMarign]]&gt;=P75_PM),"Candidate","Not Candidate")</f>
        <v>Not Candidate</v>
      </c>
    </row>
    <row r="5704" spans="1:23" x14ac:dyDescent="0.25">
      <c r="A5704">
        <v>516</v>
      </c>
      <c r="B5704" t="s">
        <v>418</v>
      </c>
      <c r="C5704">
        <v>12224</v>
      </c>
      <c r="D5704" t="s">
        <v>5216</v>
      </c>
      <c r="E5704">
        <v>6.57</v>
      </c>
      <c r="F5704">
        <v>10.99</v>
      </c>
      <c r="G5704">
        <v>750</v>
      </c>
      <c r="H5704">
        <v>429</v>
      </c>
      <c r="I5704">
        <v>2818.5299999999997</v>
      </c>
      <c r="J5704">
        <v>417</v>
      </c>
      <c r="K5704">
        <v>4649.8299999999736</v>
      </c>
      <c r="L5704">
        <v>3202.1299999999796</v>
      </c>
      <c r="M5704">
        <v>46.149999999999885</v>
      </c>
      <c r="N5704">
        <v>8510.4100000000017</v>
      </c>
      <c r="O5704">
        <v>1831.2999999999738</v>
      </c>
      <c r="P5704">
        <v>39.384235552697291</v>
      </c>
      <c r="Q5704">
        <v>0.97202797202797198</v>
      </c>
      <c r="R5704">
        <v>1.6497358552152981</v>
      </c>
      <c r="S5704" s="1">
        <f>IFERROR((vendor_sales_summary[[#This Row],[FreightCost]]/vendor_sales_summary[[#This Row],[TotalSalesDollars]]),0)</f>
        <v>1.830262611751408</v>
      </c>
      <c r="T5704" s="1">
        <f>IFERROR((vendor_sales_summary[[#This Row],[GrossProfit]]/vendor_sales_summary[[#This Row],[TotalSalesDollars]]),0)</f>
        <v>0.39384235552697289</v>
      </c>
      <c r="U5704" s="1">
        <f>vendor_sales_summary[[#This Row],[TotalSalesDollars]]/Total_sales_all</f>
        <v>1.0295886162589713E-5</v>
      </c>
      <c r="V5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555967045311</v>
      </c>
      <c r="W5704" s="1" t="str">
        <f>IF(AND(vendor_sales_summary[[#This Row],[TotalSalesDollars]]&lt;=P25_sales,vendor_sales_summary[[#This Row],[ProfitMarign]]&gt;=P75_PM),"Candidate","Not Candidate")</f>
        <v>Not Candidate</v>
      </c>
    </row>
    <row r="5705" spans="1:23" x14ac:dyDescent="0.25">
      <c r="A5705">
        <v>4425</v>
      </c>
      <c r="B5705" t="s">
        <v>20</v>
      </c>
      <c r="C5705">
        <v>27194</v>
      </c>
      <c r="D5705" t="s">
        <v>5217</v>
      </c>
      <c r="E5705">
        <v>33.549999999999997</v>
      </c>
      <c r="F5705">
        <v>49.99</v>
      </c>
      <c r="G5705">
        <v>750</v>
      </c>
      <c r="H5705">
        <v>84</v>
      </c>
      <c r="I5705">
        <v>2818.2000000000007</v>
      </c>
      <c r="J5705">
        <v>10</v>
      </c>
      <c r="K5705">
        <v>499.90000000000003</v>
      </c>
      <c r="L5705">
        <v>499.90000000000003</v>
      </c>
      <c r="M5705">
        <v>1.1000000000000001</v>
      </c>
      <c r="N5705">
        <v>144929.24</v>
      </c>
      <c r="O5705">
        <v>-2318.3000000000006</v>
      </c>
      <c r="P5705">
        <v>-463.75275055011008</v>
      </c>
      <c r="Q5705">
        <v>0.11904761904761904</v>
      </c>
      <c r="R5705">
        <v>0.1773827265630544</v>
      </c>
      <c r="S5705" s="1">
        <f>IFERROR((vendor_sales_summary[[#This Row],[FreightCost]]/vendor_sales_summary[[#This Row],[TotalSalesDollars]]),0)</f>
        <v>289.91646329265848</v>
      </c>
      <c r="T5705" s="1">
        <f>IFERROR((vendor_sales_summary[[#This Row],[GrossProfit]]/vendor_sales_summary[[#This Row],[TotalSalesDollars]]),0)</f>
        <v>-4.6375275055011009</v>
      </c>
      <c r="U5705" s="1">
        <f>vendor_sales_summary[[#This Row],[TotalSalesDollars]]/Total_sales_all</f>
        <v>1.1069035841479426E-6</v>
      </c>
      <c r="V5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8636062957798</v>
      </c>
      <c r="W5705" s="1" t="str">
        <f>IF(AND(vendor_sales_summary[[#This Row],[TotalSalesDollars]]&lt;=P25_sales,vendor_sales_summary[[#This Row],[ProfitMarign]]&gt;=P75_PM),"Candidate","Not Candidate")</f>
        <v>Not Candidate</v>
      </c>
    </row>
    <row r="5706" spans="1:23" x14ac:dyDescent="0.25">
      <c r="A5706">
        <v>1392</v>
      </c>
      <c r="B5706" t="s">
        <v>67</v>
      </c>
      <c r="C5706">
        <v>44818</v>
      </c>
      <c r="D5706" t="s">
        <v>5218</v>
      </c>
      <c r="E5706">
        <v>6.53</v>
      </c>
      <c r="F5706">
        <v>9.99</v>
      </c>
      <c r="G5706">
        <v>750</v>
      </c>
      <c r="H5706">
        <v>431</v>
      </c>
      <c r="I5706">
        <v>2814.4300000000003</v>
      </c>
      <c r="J5706">
        <v>503</v>
      </c>
      <c r="K5706">
        <v>5232.9699999999602</v>
      </c>
      <c r="L5706">
        <v>3466.669999999971</v>
      </c>
      <c r="M5706">
        <v>55.729999999999869</v>
      </c>
      <c r="N5706">
        <v>79528.990000000005</v>
      </c>
      <c r="O5706">
        <v>2418.5399999999599</v>
      </c>
      <c r="P5706">
        <v>46.217348847785836</v>
      </c>
      <c r="Q5706">
        <v>1.1670533642691416</v>
      </c>
      <c r="R5706">
        <v>1.859335638122092</v>
      </c>
      <c r="S5706" s="1">
        <f>IFERROR((vendor_sales_summary[[#This Row],[FreightCost]]/vendor_sales_summary[[#This Row],[TotalSalesDollars]]),0)</f>
        <v>15.197677418368652</v>
      </c>
      <c r="T5706" s="1">
        <f>IFERROR((vendor_sales_summary[[#This Row],[GrossProfit]]/vendor_sales_summary[[#This Row],[TotalSalesDollars]]),0)</f>
        <v>0.46217348847785833</v>
      </c>
      <c r="U5706" s="1">
        <f>vendor_sales_summary[[#This Row],[TotalSalesDollars]]/Total_sales_all</f>
        <v>1.1587103918260881E-5</v>
      </c>
      <c r="V5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231850675778</v>
      </c>
      <c r="W5706" s="1" t="str">
        <f>IF(AND(vendor_sales_summary[[#This Row],[TotalSalesDollars]]&lt;=P25_sales,vendor_sales_summary[[#This Row],[ProfitMarign]]&gt;=P75_PM),"Candidate","Not Candidate")</f>
        <v>Not Candidate</v>
      </c>
    </row>
    <row r="5707" spans="1:23" x14ac:dyDescent="0.25">
      <c r="A5707">
        <v>2000</v>
      </c>
      <c r="B5707" t="s">
        <v>164</v>
      </c>
      <c r="C5707">
        <v>17601</v>
      </c>
      <c r="D5707" t="s">
        <v>5219</v>
      </c>
      <c r="E5707">
        <v>234.48</v>
      </c>
      <c r="F5707">
        <v>359.99</v>
      </c>
      <c r="G5707">
        <v>750</v>
      </c>
      <c r="H5707">
        <v>12</v>
      </c>
      <c r="I5707">
        <v>2813.76</v>
      </c>
      <c r="J5707">
        <v>23</v>
      </c>
      <c r="K5707">
        <v>7819.7699999999995</v>
      </c>
      <c r="L5707">
        <v>1699.95</v>
      </c>
      <c r="M5707">
        <v>2.58</v>
      </c>
      <c r="N5707">
        <v>19016.59</v>
      </c>
      <c r="O5707">
        <v>5006.0099999999993</v>
      </c>
      <c r="P5707">
        <v>64.017356009192085</v>
      </c>
      <c r="Q5707">
        <v>1.9166666666666667</v>
      </c>
      <c r="R5707">
        <v>2.7791176219720226</v>
      </c>
      <c r="S5707" s="1">
        <f>IFERROR((vendor_sales_summary[[#This Row],[FreightCost]]/vendor_sales_summary[[#This Row],[TotalSalesDollars]]),0)</f>
        <v>2.4318605278671881</v>
      </c>
      <c r="T5707" s="1">
        <f>IFERROR((vendor_sales_summary[[#This Row],[GrossProfit]]/vendor_sales_summary[[#This Row],[TotalSalesDollars]]),0)</f>
        <v>0.64017356009192083</v>
      </c>
      <c r="U5707" s="1">
        <f>vendor_sales_summary[[#This Row],[TotalSalesDollars]]/Total_sales_all</f>
        <v>1.731492586559823E-5</v>
      </c>
      <c r="V5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424139861491</v>
      </c>
      <c r="W5707" s="1" t="str">
        <f>IF(AND(vendor_sales_summary[[#This Row],[TotalSalesDollars]]&lt;=P25_sales,vendor_sales_summary[[#This Row],[ProfitMarign]]&gt;=P75_PM),"Candidate","Not Candidate")</f>
        <v>Not Candidate</v>
      </c>
    </row>
    <row r="5708" spans="1:23" x14ac:dyDescent="0.25">
      <c r="A5708">
        <v>90024</v>
      </c>
      <c r="B5708" t="s">
        <v>1590</v>
      </c>
      <c r="C5708">
        <v>33706</v>
      </c>
      <c r="D5708" t="s">
        <v>5220</v>
      </c>
      <c r="E5708">
        <v>5.51</v>
      </c>
      <c r="F5708">
        <v>11.99</v>
      </c>
      <c r="G5708">
        <v>750</v>
      </c>
      <c r="H5708">
        <v>510</v>
      </c>
      <c r="I5708">
        <v>2810.0999999999985</v>
      </c>
      <c r="J5708">
        <v>479</v>
      </c>
      <c r="K5708">
        <v>4111.2099999999773</v>
      </c>
      <c r="L5708">
        <v>2261.3899999999962</v>
      </c>
      <c r="M5708">
        <v>53.269999999999911</v>
      </c>
      <c r="N5708">
        <v>2802.6400000000003</v>
      </c>
      <c r="O5708">
        <v>1301.1099999999788</v>
      </c>
      <c r="P5708">
        <v>31.647860362277431</v>
      </c>
      <c r="Q5708">
        <v>0.9392156862745098</v>
      </c>
      <c r="R5708">
        <v>1.4630119924557772</v>
      </c>
      <c r="S5708" s="1">
        <f>IFERROR((vendor_sales_summary[[#This Row],[FreightCost]]/vendor_sales_summary[[#This Row],[TotalSalesDollars]]),0)</f>
        <v>0.68170684542993809</v>
      </c>
      <c r="T5708" s="1">
        <f>IFERROR((vendor_sales_summary[[#This Row],[GrossProfit]]/vendor_sales_summary[[#This Row],[TotalSalesDollars]]),0)</f>
        <v>0.3164786036227743</v>
      </c>
      <c r="U5708" s="1">
        <f>vendor_sales_summary[[#This Row],[TotalSalesDollars]]/Total_sales_all</f>
        <v>9.1032468177332208E-6</v>
      </c>
      <c r="V5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651749915758</v>
      </c>
      <c r="W5708" s="1" t="str">
        <f>IF(AND(vendor_sales_summary[[#This Row],[TotalSalesDollars]]&lt;=P25_sales,vendor_sales_summary[[#This Row],[ProfitMarign]]&gt;=P75_PM),"Candidate","Not Candidate")</f>
        <v>Not Candidate</v>
      </c>
    </row>
    <row r="5709" spans="1:23" x14ac:dyDescent="0.25">
      <c r="A5709">
        <v>4425</v>
      </c>
      <c r="B5709" t="s">
        <v>20</v>
      </c>
      <c r="C5709">
        <v>17085</v>
      </c>
      <c r="D5709" t="s">
        <v>5221</v>
      </c>
      <c r="E5709">
        <v>25.99</v>
      </c>
      <c r="F5709">
        <v>38.99</v>
      </c>
      <c r="G5709">
        <v>750</v>
      </c>
      <c r="H5709">
        <v>108</v>
      </c>
      <c r="I5709">
        <v>2806.92</v>
      </c>
      <c r="J5709">
        <v>70</v>
      </c>
      <c r="K5709">
        <v>2729.2999999999979</v>
      </c>
      <c r="L5709">
        <v>2144.4499999999998</v>
      </c>
      <c r="M5709">
        <v>7.7300000000000049</v>
      </c>
      <c r="N5709">
        <v>144929.24</v>
      </c>
      <c r="O5709">
        <v>-77.620000000002165</v>
      </c>
      <c r="P5709">
        <v>-2.8439526618547695</v>
      </c>
      <c r="Q5709">
        <v>0.64814814814814814</v>
      </c>
      <c r="R5709">
        <v>0.97234691405526263</v>
      </c>
      <c r="S5709" s="1">
        <f>IFERROR((vendor_sales_summary[[#This Row],[FreightCost]]/vendor_sales_summary[[#This Row],[TotalSalesDollars]]),0)</f>
        <v>53.101249404609277</v>
      </c>
      <c r="T5709" s="1">
        <f>IFERROR((vendor_sales_summary[[#This Row],[GrossProfit]]/vendor_sales_summary[[#This Row],[TotalSalesDollars]]),0)</f>
        <v>-2.8439526618547695E-2</v>
      </c>
      <c r="U5709" s="1">
        <f>vendor_sales_summary[[#This Row],[TotalSalesDollars]]/Total_sales_all</f>
        <v>6.0433525749449429E-6</v>
      </c>
      <c r="V5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76901462222</v>
      </c>
      <c r="W5709" s="1" t="str">
        <f>IF(AND(vendor_sales_summary[[#This Row],[TotalSalesDollars]]&lt;=P25_sales,vendor_sales_summary[[#This Row],[ProfitMarign]]&gt;=P75_PM),"Candidate","Not Candidate")</f>
        <v>Not Candidate</v>
      </c>
    </row>
    <row r="5710" spans="1:23" x14ac:dyDescent="0.25">
      <c r="A5710">
        <v>10754</v>
      </c>
      <c r="B5710" t="s">
        <v>212</v>
      </c>
      <c r="C5710">
        <v>23771</v>
      </c>
      <c r="D5710" t="s">
        <v>5222</v>
      </c>
      <c r="E5710">
        <v>93.54</v>
      </c>
      <c r="F5710">
        <v>144.99</v>
      </c>
      <c r="G5710">
        <v>750</v>
      </c>
      <c r="H5710">
        <v>30</v>
      </c>
      <c r="I5710">
        <v>2806.2</v>
      </c>
      <c r="J5710">
        <v>30</v>
      </c>
      <c r="K5710">
        <v>4349.7000000000007</v>
      </c>
      <c r="L5710">
        <v>289.98</v>
      </c>
      <c r="M5710">
        <v>3.37</v>
      </c>
      <c r="N5710">
        <v>28720.52</v>
      </c>
      <c r="O5710">
        <v>1543.5000000000009</v>
      </c>
      <c r="P5710">
        <v>35.485205876267344</v>
      </c>
      <c r="Q5710">
        <v>1</v>
      </c>
      <c r="R5710">
        <v>1.550032071840924</v>
      </c>
      <c r="S5710" s="1">
        <f>IFERROR((vendor_sales_summary[[#This Row],[FreightCost]]/vendor_sales_summary[[#This Row],[TotalSalesDollars]]),0)</f>
        <v>6.6028737614088318</v>
      </c>
      <c r="T5710" s="1">
        <f>IFERROR((vendor_sales_summary[[#This Row],[GrossProfit]]/vendor_sales_summary[[#This Row],[TotalSalesDollars]]),0)</f>
        <v>0.35485205876267345</v>
      </c>
      <c r="U5710" s="1">
        <f>vendor_sales_summary[[#This Row],[TotalSalesDollars]]/Total_sales_all</f>
        <v>9.631323304597532E-6</v>
      </c>
      <c r="V5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865777687533</v>
      </c>
      <c r="W5710" s="1" t="str">
        <f>IF(AND(vendor_sales_summary[[#This Row],[TotalSalesDollars]]&lt;=P25_sales,vendor_sales_summary[[#This Row],[ProfitMarign]]&gt;=P75_PM),"Candidate","Not Candidate")</f>
        <v>Not Candidate</v>
      </c>
    </row>
    <row r="5711" spans="1:23" x14ac:dyDescent="0.25">
      <c r="A5711">
        <v>3960</v>
      </c>
      <c r="B5711" t="s">
        <v>24</v>
      </c>
      <c r="C5711">
        <v>972</v>
      </c>
      <c r="D5711" t="s">
        <v>245</v>
      </c>
      <c r="E5711">
        <v>25.95</v>
      </c>
      <c r="F5711">
        <v>33.99</v>
      </c>
      <c r="G5711">
        <v>1000</v>
      </c>
      <c r="H5711">
        <v>108</v>
      </c>
      <c r="I5711">
        <v>2802.6</v>
      </c>
      <c r="J5711">
        <v>78</v>
      </c>
      <c r="K5711">
        <v>2651.2200000000003</v>
      </c>
      <c r="L5711">
        <v>679.80000000000007</v>
      </c>
      <c r="M5711">
        <v>81.900000000000006</v>
      </c>
      <c r="N5711">
        <v>257032.07000000007</v>
      </c>
      <c r="O5711">
        <v>-151.37999999999965</v>
      </c>
      <c r="P5711">
        <v>-5.7098241564260848</v>
      </c>
      <c r="Q5711">
        <v>0.72222222222222221</v>
      </c>
      <c r="R5711">
        <v>0.94598587026332703</v>
      </c>
      <c r="S5711" s="1">
        <f>IFERROR((vendor_sales_summary[[#This Row],[FreightCost]]/vendor_sales_summary[[#This Row],[TotalSalesDollars]]),0)</f>
        <v>96.948601021416565</v>
      </c>
      <c r="T5711" s="1">
        <f>IFERROR((vendor_sales_summary[[#This Row],[GrossProfit]]/vendor_sales_summary[[#This Row],[TotalSalesDollars]]),0)</f>
        <v>-5.7098241564260847E-2</v>
      </c>
      <c r="U5711" s="1">
        <f>vendor_sales_summary[[#This Row],[TotalSalesDollars]]/Total_sales_all</f>
        <v>5.8704639335161195E-6</v>
      </c>
      <c r="V5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117695357887</v>
      </c>
      <c r="W5711" s="1" t="str">
        <f>IF(AND(vendor_sales_summary[[#This Row],[TotalSalesDollars]]&lt;=P25_sales,vendor_sales_summary[[#This Row],[ProfitMarign]]&gt;=P75_PM),"Candidate","Not Candidate")</f>
        <v>Not Candidate</v>
      </c>
    </row>
    <row r="5712" spans="1:23" x14ac:dyDescent="0.25">
      <c r="A5712">
        <v>8673</v>
      </c>
      <c r="B5712" t="s">
        <v>174</v>
      </c>
      <c r="C5712">
        <v>34950</v>
      </c>
      <c r="D5712" t="s">
        <v>5223</v>
      </c>
      <c r="E5712">
        <v>34.92</v>
      </c>
      <c r="F5712">
        <v>50.99</v>
      </c>
      <c r="G5712">
        <v>750</v>
      </c>
      <c r="H5712">
        <v>80</v>
      </c>
      <c r="I5712">
        <v>2793.6</v>
      </c>
      <c r="J5712">
        <v>70</v>
      </c>
      <c r="K5712">
        <v>3609.2999999999984</v>
      </c>
      <c r="L5712">
        <v>1918.63</v>
      </c>
      <c r="M5712">
        <v>7.7800000000000011</v>
      </c>
      <c r="N5712">
        <v>15919.700000000003</v>
      </c>
      <c r="O5712">
        <v>815.69999999999845</v>
      </c>
      <c r="P5712">
        <v>22.599950128833811</v>
      </c>
      <c r="Q5712">
        <v>0.875</v>
      </c>
      <c r="R5712">
        <v>1.2919888316151198</v>
      </c>
      <c r="S5712" s="1">
        <f>IFERROR((vendor_sales_summary[[#This Row],[FreightCost]]/vendor_sales_summary[[#This Row],[TotalSalesDollars]]),0)</f>
        <v>4.4107444656858696</v>
      </c>
      <c r="T5712" s="1">
        <f>IFERROR((vendor_sales_summary[[#This Row],[GrossProfit]]/vendor_sales_summary[[#This Row],[TotalSalesDollars]]),0)</f>
        <v>0.22599950128833812</v>
      </c>
      <c r="U5712" s="1">
        <f>vendor_sales_summary[[#This Row],[TotalSalesDollars]]/Total_sales_all</f>
        <v>7.9918925910485439E-6</v>
      </c>
      <c r="V5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564203969272</v>
      </c>
      <c r="W5712" s="1" t="str">
        <f>IF(AND(vendor_sales_summary[[#This Row],[TotalSalesDollars]]&lt;=P25_sales,vendor_sales_summary[[#This Row],[ProfitMarign]]&gt;=P75_PM),"Candidate","Not Candidate")</f>
        <v>Not Candidate</v>
      </c>
    </row>
    <row r="5713" spans="1:23" x14ac:dyDescent="0.25">
      <c r="A5713">
        <v>1392</v>
      </c>
      <c r="B5713" t="s">
        <v>67</v>
      </c>
      <c r="C5713">
        <v>16232</v>
      </c>
      <c r="D5713" t="s">
        <v>5224</v>
      </c>
      <c r="E5713">
        <v>5.26</v>
      </c>
      <c r="F5713">
        <v>7.99</v>
      </c>
      <c r="G5713">
        <v>750</v>
      </c>
      <c r="H5713">
        <v>531</v>
      </c>
      <c r="I5713">
        <v>2793.0599999999981</v>
      </c>
      <c r="J5713">
        <v>536</v>
      </c>
      <c r="K5713">
        <v>4646.6399999999721</v>
      </c>
      <c r="L5713">
        <v>2805.7999999999834</v>
      </c>
      <c r="M5713">
        <v>59.479999999999876</v>
      </c>
      <c r="N5713">
        <v>79528.990000000005</v>
      </c>
      <c r="O5713">
        <v>1853.579999999974</v>
      </c>
      <c r="P5713">
        <v>39.8907597748047</v>
      </c>
      <c r="Q5713">
        <v>1.0094161958568739</v>
      </c>
      <c r="R5713">
        <v>1.6636377306609866</v>
      </c>
      <c r="S5713" s="1">
        <f>IFERROR((vendor_sales_summary[[#This Row],[FreightCost]]/vendor_sales_summary[[#This Row],[TotalSalesDollars]]),0)</f>
        <v>17.115375841468346</v>
      </c>
      <c r="T5713" s="1">
        <f>IFERROR((vendor_sales_summary[[#This Row],[GrossProfit]]/vendor_sales_summary[[#This Row],[TotalSalesDollars]]),0)</f>
        <v>0.39890759774804702</v>
      </c>
      <c r="U5713" s="1">
        <f>vendor_sales_summary[[#This Row],[TotalSalesDollars]]/Total_sales_all</f>
        <v>1.0288822705031335E-5</v>
      </c>
      <c r="V5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765309099369</v>
      </c>
      <c r="W5713" s="1" t="str">
        <f>IF(AND(vendor_sales_summary[[#This Row],[TotalSalesDollars]]&lt;=P25_sales,vendor_sales_summary[[#This Row],[ProfitMarign]]&gt;=P75_PM),"Candidate","Not Candidate")</f>
        <v>Not Candidate</v>
      </c>
    </row>
    <row r="5714" spans="1:23" x14ac:dyDescent="0.25">
      <c r="A5714">
        <v>2000</v>
      </c>
      <c r="B5714" t="s">
        <v>164</v>
      </c>
      <c r="C5714">
        <v>23875</v>
      </c>
      <c r="D5714" t="s">
        <v>5225</v>
      </c>
      <c r="E5714">
        <v>32.44</v>
      </c>
      <c r="F5714">
        <v>54.99</v>
      </c>
      <c r="G5714">
        <v>750</v>
      </c>
      <c r="H5714">
        <v>86</v>
      </c>
      <c r="I5714">
        <v>2789.84</v>
      </c>
      <c r="J5714">
        <v>50</v>
      </c>
      <c r="K5714">
        <v>2608.4999999999986</v>
      </c>
      <c r="L5714">
        <v>1593.69</v>
      </c>
      <c r="M5714">
        <v>5.5300000000000038</v>
      </c>
      <c r="N5714">
        <v>19016.59</v>
      </c>
      <c r="O5714">
        <v>-181.34000000000151</v>
      </c>
      <c r="P5714">
        <v>-6.9518880582710985</v>
      </c>
      <c r="Q5714">
        <v>0.58139534883720934</v>
      </c>
      <c r="R5714">
        <v>0.93499985662260143</v>
      </c>
      <c r="S5714" s="1">
        <f>IFERROR((vendor_sales_summary[[#This Row],[FreightCost]]/vendor_sales_summary[[#This Row],[TotalSalesDollars]]),0)</f>
        <v>7.2902396013034352</v>
      </c>
      <c r="T5714" s="1">
        <f>IFERROR((vendor_sales_summary[[#This Row],[GrossProfit]]/vendor_sales_summary[[#This Row],[TotalSalesDollars]]),0)</f>
        <v>-6.9518880582710982E-2</v>
      </c>
      <c r="U5714" s="1">
        <f>vendor_sales_summary[[#This Row],[TotalSalesDollars]]/Total_sales_all</f>
        <v>5.7758711727343599E-6</v>
      </c>
      <c r="V5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286748237472</v>
      </c>
      <c r="W5714" s="1" t="str">
        <f>IF(AND(vendor_sales_summary[[#This Row],[TotalSalesDollars]]&lt;=P25_sales,vendor_sales_summary[[#This Row],[ProfitMarign]]&gt;=P75_PM),"Candidate","Not Candidate")</f>
        <v>Not Candidate</v>
      </c>
    </row>
    <row r="5715" spans="1:23" x14ac:dyDescent="0.25">
      <c r="A5715">
        <v>17035</v>
      </c>
      <c r="B5715" t="s">
        <v>22</v>
      </c>
      <c r="C5715">
        <v>3811</v>
      </c>
      <c r="D5715" t="s">
        <v>5226</v>
      </c>
      <c r="E5715">
        <v>12.68</v>
      </c>
      <c r="F5715">
        <v>16.989999999999998</v>
      </c>
      <c r="G5715">
        <v>750</v>
      </c>
      <c r="H5715">
        <v>220</v>
      </c>
      <c r="I5715">
        <v>2789.6</v>
      </c>
      <c r="J5715">
        <v>1398</v>
      </c>
      <c r="K5715">
        <v>24800.020000000117</v>
      </c>
      <c r="L5715">
        <v>13807.249999999856</v>
      </c>
      <c r="M5715">
        <v>1101.569999999994</v>
      </c>
      <c r="N5715">
        <v>123780.21999999997</v>
      </c>
      <c r="O5715">
        <v>22010.420000000118</v>
      </c>
      <c r="P5715">
        <v>88.751621974498462</v>
      </c>
      <c r="Q5715">
        <v>6.3545454545454545</v>
      </c>
      <c r="R5715">
        <v>8.8901706337826631</v>
      </c>
      <c r="S5715" s="1">
        <f>IFERROR((vendor_sales_summary[[#This Row],[FreightCost]]/vendor_sales_summary[[#This Row],[TotalSalesDollars]]),0)</f>
        <v>4.9911338781178154</v>
      </c>
      <c r="T5715" s="1">
        <f>IFERROR((vendor_sales_summary[[#This Row],[GrossProfit]]/vendor_sales_summary[[#This Row],[TotalSalesDollars]]),0)</f>
        <v>0.88751621974498462</v>
      </c>
      <c r="U5715" s="1">
        <f>vendor_sales_summary[[#This Row],[TotalSalesDollars]]/Total_sales_all</f>
        <v>5.4913444738829335E-5</v>
      </c>
      <c r="V5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0109081143812</v>
      </c>
      <c r="W5715" s="1" t="str">
        <f>IF(AND(vendor_sales_summary[[#This Row],[TotalSalesDollars]]&lt;=P25_sales,vendor_sales_summary[[#This Row],[ProfitMarign]]&gt;=P75_PM),"Candidate","Not Candidate")</f>
        <v>Not Candidate</v>
      </c>
    </row>
    <row r="5716" spans="1:23" x14ac:dyDescent="0.25">
      <c r="A5716">
        <v>9552</v>
      </c>
      <c r="B5716" t="s">
        <v>72</v>
      </c>
      <c r="C5716">
        <v>31621</v>
      </c>
      <c r="D5716" t="s">
        <v>5227</v>
      </c>
      <c r="E5716">
        <v>6.62</v>
      </c>
      <c r="F5716">
        <v>9.99</v>
      </c>
      <c r="G5716">
        <v>750</v>
      </c>
      <c r="H5716">
        <v>421</v>
      </c>
      <c r="I5716">
        <v>2787.0200000000013</v>
      </c>
      <c r="J5716">
        <v>442</v>
      </c>
      <c r="K5716">
        <v>4982.5799999999817</v>
      </c>
      <c r="L5716">
        <v>2315.939999999996</v>
      </c>
      <c r="M5716">
        <v>49.229999999999919</v>
      </c>
      <c r="N5716">
        <v>55551.819999999985</v>
      </c>
      <c r="O5716">
        <v>2195.5599999999804</v>
      </c>
      <c r="P5716">
        <v>44.064721489669779</v>
      </c>
      <c r="Q5716">
        <v>1.0498812351543942</v>
      </c>
      <c r="R5716">
        <v>1.7877804967312683</v>
      </c>
      <c r="S5716" s="1">
        <f>IFERROR((vendor_sales_summary[[#This Row],[FreightCost]]/vendor_sales_summary[[#This Row],[TotalSalesDollars]]),0)</f>
        <v>11.149207840114999</v>
      </c>
      <c r="T5716" s="1">
        <f>IFERROR((vendor_sales_summary[[#This Row],[GrossProfit]]/vendor_sales_summary[[#This Row],[TotalSalesDollars]]),0)</f>
        <v>0.44064721489669778</v>
      </c>
      <c r="U5716" s="1">
        <f>vendor_sales_summary[[#This Row],[TotalSalesDollars]]/Total_sales_all</f>
        <v>1.1032677856178905E-5</v>
      </c>
      <c r="V5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906679854952</v>
      </c>
      <c r="W5716" s="1" t="str">
        <f>IF(AND(vendor_sales_summary[[#This Row],[TotalSalesDollars]]&lt;=P25_sales,vendor_sales_summary[[#This Row],[ProfitMarign]]&gt;=P75_PM),"Candidate","Not Candidate")</f>
        <v>Not Candidate</v>
      </c>
    </row>
    <row r="5717" spans="1:23" x14ac:dyDescent="0.25">
      <c r="A5717">
        <v>10754</v>
      </c>
      <c r="B5717" t="s">
        <v>212</v>
      </c>
      <c r="C5717">
        <v>27319</v>
      </c>
      <c r="D5717" t="s">
        <v>5228</v>
      </c>
      <c r="E5717">
        <v>77.41</v>
      </c>
      <c r="F5717">
        <v>119.99</v>
      </c>
      <c r="G5717">
        <v>750</v>
      </c>
      <c r="H5717">
        <v>36</v>
      </c>
      <c r="I5717">
        <v>2786.7599999999998</v>
      </c>
      <c r="J5717">
        <v>0</v>
      </c>
      <c r="K5717">
        <v>0</v>
      </c>
      <c r="L5717">
        <v>0</v>
      </c>
      <c r="M5717">
        <v>0</v>
      </c>
      <c r="N5717">
        <v>28720.52</v>
      </c>
      <c r="O5717">
        <v>-2786.7599999999998</v>
      </c>
      <c r="Q5717">
        <v>0</v>
      </c>
      <c r="R5717">
        <v>0</v>
      </c>
      <c r="S5717" s="1">
        <f>IFERROR((vendor_sales_summary[[#This Row],[FreightCost]]/vendor_sales_summary[[#This Row],[TotalSalesDollars]]),0)</f>
        <v>0</v>
      </c>
      <c r="T5717" s="1">
        <f>IFERROR((vendor_sales_summary[[#This Row],[GrossProfit]]/vendor_sales_summary[[#This Row],[TotalSalesDollars]]),0)</f>
        <v>0</v>
      </c>
      <c r="U5717" s="1">
        <f>vendor_sales_summary[[#This Row],[TotalSalesDollars]]/Total_sales_all</f>
        <v>0</v>
      </c>
      <c r="V5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717" s="1" t="str">
        <f>IF(AND(vendor_sales_summary[[#This Row],[TotalSalesDollars]]&lt;=P25_sales,vendor_sales_summary[[#This Row],[ProfitMarign]]&gt;=P75_PM),"Candidate","Not Candidate")</f>
        <v>Not Candidate</v>
      </c>
    </row>
    <row r="5718" spans="1:23" x14ac:dyDescent="0.25">
      <c r="A5718">
        <v>90057</v>
      </c>
      <c r="B5718" t="s">
        <v>4990</v>
      </c>
      <c r="C5718">
        <v>24939</v>
      </c>
      <c r="D5718" t="s">
        <v>5229</v>
      </c>
      <c r="E5718">
        <v>13.01</v>
      </c>
      <c r="F5718">
        <v>18.989999999999998</v>
      </c>
      <c r="G5718">
        <v>750</v>
      </c>
      <c r="H5718">
        <v>214</v>
      </c>
      <c r="I5718">
        <v>2784.1399999999994</v>
      </c>
      <c r="J5718">
        <v>172</v>
      </c>
      <c r="K5718">
        <v>3266.2799999999952</v>
      </c>
      <c r="L5718">
        <v>2525.6699999999951</v>
      </c>
      <c r="M5718">
        <v>19.00999999999997</v>
      </c>
      <c r="N5718">
        <v>46.739999999999995</v>
      </c>
      <c r="O5718">
        <v>482.13999999999578</v>
      </c>
      <c r="P5718">
        <v>14.761134991488682</v>
      </c>
      <c r="Q5718">
        <v>0.80373831775700932</v>
      </c>
      <c r="R5718">
        <v>1.17317376281365</v>
      </c>
      <c r="S5718" s="1">
        <f>IFERROR((vendor_sales_summary[[#This Row],[FreightCost]]/vendor_sales_summary[[#This Row],[TotalSalesDollars]]),0)</f>
        <v>1.4309857085124382E-2</v>
      </c>
      <c r="T5718" s="1">
        <f>IFERROR((vendor_sales_summary[[#This Row],[GrossProfit]]/vendor_sales_summary[[#This Row],[TotalSalesDollars]]),0)</f>
        <v>0.14761134991488681</v>
      </c>
      <c r="U5718" s="1">
        <f>vendor_sales_summary[[#This Row],[TotalSalesDollars]]/Total_sales_all</f>
        <v>7.2323605497714263E-6</v>
      </c>
      <c r="V5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861521045287</v>
      </c>
      <c r="W5718" s="1" t="str">
        <f>IF(AND(vendor_sales_summary[[#This Row],[TotalSalesDollars]]&lt;=P25_sales,vendor_sales_summary[[#This Row],[ProfitMarign]]&gt;=P75_PM),"Candidate","Not Candidate")</f>
        <v>Not Candidate</v>
      </c>
    </row>
    <row r="5719" spans="1:23" x14ac:dyDescent="0.25">
      <c r="A5719">
        <v>10754</v>
      </c>
      <c r="B5719" t="s">
        <v>212</v>
      </c>
      <c r="C5719">
        <v>39736</v>
      </c>
      <c r="D5719" t="s">
        <v>5230</v>
      </c>
      <c r="E5719">
        <v>31.99</v>
      </c>
      <c r="F5719">
        <v>49.99</v>
      </c>
      <c r="G5719">
        <v>750</v>
      </c>
      <c r="H5719">
        <v>87</v>
      </c>
      <c r="I5719">
        <v>2783.13</v>
      </c>
      <c r="J5719">
        <v>118</v>
      </c>
      <c r="K5719">
        <v>5753.8199999999897</v>
      </c>
      <c r="L5719">
        <v>2769.4399999999969</v>
      </c>
      <c r="M5719">
        <v>13.139999999999999</v>
      </c>
      <c r="N5719">
        <v>28720.52</v>
      </c>
      <c r="O5719">
        <v>2970.6899999999896</v>
      </c>
      <c r="P5719">
        <v>51.629873718677246</v>
      </c>
      <c r="Q5719">
        <v>1.3563218390804597</v>
      </c>
      <c r="R5719">
        <v>2.0673917495769114</v>
      </c>
      <c r="S5719" s="1">
        <f>IFERROR((vendor_sales_summary[[#This Row],[FreightCost]]/vendor_sales_summary[[#This Row],[TotalSalesDollars]]),0)</f>
        <v>4.9915569134940005</v>
      </c>
      <c r="T5719" s="1">
        <f>IFERROR((vendor_sales_summary[[#This Row],[GrossProfit]]/vendor_sales_summary[[#This Row],[TotalSalesDollars]]),0)</f>
        <v>0.51629873718677244</v>
      </c>
      <c r="U5719" s="1">
        <f>vendor_sales_summary[[#This Row],[TotalSalesDollars]]/Total_sales_all</f>
        <v>1.2740396040292265E-5</v>
      </c>
      <c r="V5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87253016763</v>
      </c>
      <c r="W5719" s="1" t="str">
        <f>IF(AND(vendor_sales_summary[[#This Row],[TotalSalesDollars]]&lt;=P25_sales,vendor_sales_summary[[#This Row],[ProfitMarign]]&gt;=P75_PM),"Candidate","Not Candidate")</f>
        <v>Not Candidate</v>
      </c>
    </row>
    <row r="5720" spans="1:23" x14ac:dyDescent="0.25">
      <c r="A5720">
        <v>7153</v>
      </c>
      <c r="B5720" t="s">
        <v>271</v>
      </c>
      <c r="C5720">
        <v>27106</v>
      </c>
      <c r="D5720" t="s">
        <v>5231</v>
      </c>
      <c r="E5720">
        <v>16.55</v>
      </c>
      <c r="F5720">
        <v>24.99</v>
      </c>
      <c r="G5720">
        <v>750</v>
      </c>
      <c r="H5720">
        <v>168</v>
      </c>
      <c r="I5720">
        <v>2780.3999999999992</v>
      </c>
      <c r="J5720">
        <v>91</v>
      </c>
      <c r="K5720">
        <v>2274.0899999999997</v>
      </c>
      <c r="L5720">
        <v>1374.4500000000003</v>
      </c>
      <c r="M5720">
        <v>10.109999999999996</v>
      </c>
      <c r="N5720">
        <v>15884.819999999998</v>
      </c>
      <c r="O5720">
        <v>-506.30999999999949</v>
      </c>
      <c r="P5720">
        <v>-22.264290331517202</v>
      </c>
      <c r="Q5720">
        <v>0.54166666666666663</v>
      </c>
      <c r="R5720">
        <v>0.8179003021148038</v>
      </c>
      <c r="S5720" s="1">
        <f>IFERROR((vendor_sales_summary[[#This Row],[FreightCost]]/vendor_sales_summary[[#This Row],[TotalSalesDollars]]),0)</f>
        <v>6.9851325145442793</v>
      </c>
      <c r="T5720" s="1">
        <f>IFERROR((vendor_sales_summary[[#This Row],[GrossProfit]]/vendor_sales_summary[[#This Row],[TotalSalesDollars]]),0)</f>
        <v>-0.22264290331517203</v>
      </c>
      <c r="U5720" s="1">
        <f>vendor_sales_summary[[#This Row],[TotalSalesDollars]]/Total_sales_all</f>
        <v>5.0354038241148107E-6</v>
      </c>
      <c r="V5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531873137392</v>
      </c>
      <c r="W5720" s="1" t="str">
        <f>IF(AND(vendor_sales_summary[[#This Row],[TotalSalesDollars]]&lt;=P25_sales,vendor_sales_summary[[#This Row],[ProfitMarign]]&gt;=P75_PM),"Candidate","Not Candidate")</f>
        <v>Not Candidate</v>
      </c>
    </row>
    <row r="5721" spans="1:23" x14ac:dyDescent="0.25">
      <c r="A5721">
        <v>4425</v>
      </c>
      <c r="B5721" t="s">
        <v>20</v>
      </c>
      <c r="C5721">
        <v>27798</v>
      </c>
      <c r="D5721" t="s">
        <v>5232</v>
      </c>
      <c r="E5721">
        <v>6.49</v>
      </c>
      <c r="F5721">
        <v>9.99</v>
      </c>
      <c r="G5721">
        <v>750</v>
      </c>
      <c r="H5721">
        <v>428</v>
      </c>
      <c r="I5721">
        <v>2777.7200000000012</v>
      </c>
      <c r="J5721">
        <v>440</v>
      </c>
      <c r="K5721">
        <v>4695.5999999999822</v>
      </c>
      <c r="L5721">
        <v>2110.0300000000002</v>
      </c>
      <c r="M5721">
        <v>49.019999999999918</v>
      </c>
      <c r="N5721">
        <v>144929.24</v>
      </c>
      <c r="O5721">
        <v>1917.879999999981</v>
      </c>
      <c r="P5721">
        <v>40.844194565124546</v>
      </c>
      <c r="Q5721">
        <v>1.02803738317757</v>
      </c>
      <c r="R5721">
        <v>1.6904511613841497</v>
      </c>
      <c r="S5721" s="1">
        <f>IFERROR((vendor_sales_summary[[#This Row],[FreightCost]]/vendor_sales_summary[[#This Row],[TotalSalesDollars]]),0)</f>
        <v>30.864903313740637</v>
      </c>
      <c r="T5721" s="1">
        <f>IFERROR((vendor_sales_summary[[#This Row],[GrossProfit]]/vendor_sales_summary[[#This Row],[TotalSalesDollars]]),0)</f>
        <v>0.40844194565124547</v>
      </c>
      <c r="U5721" s="1">
        <f>vendor_sales_summary[[#This Row],[TotalSalesDollars]]/Total_sales_all</f>
        <v>1.0397232385927303E-5</v>
      </c>
      <c r="V5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982388902492</v>
      </c>
      <c r="W5721" s="1" t="str">
        <f>IF(AND(vendor_sales_summary[[#This Row],[TotalSalesDollars]]&lt;=P25_sales,vendor_sales_summary[[#This Row],[ProfitMarign]]&gt;=P75_PM),"Candidate","Not Candidate")</f>
        <v>Not Candidate</v>
      </c>
    </row>
    <row r="5722" spans="1:23" x14ac:dyDescent="0.25">
      <c r="A5722">
        <v>3551</v>
      </c>
      <c r="B5722" t="s">
        <v>5233</v>
      </c>
      <c r="C5722">
        <v>27334</v>
      </c>
      <c r="D5722" t="s">
        <v>5234</v>
      </c>
      <c r="E5722">
        <v>10.52</v>
      </c>
      <c r="F5722">
        <v>15.99</v>
      </c>
      <c r="G5722">
        <v>750</v>
      </c>
      <c r="H5722">
        <v>264</v>
      </c>
      <c r="I5722">
        <v>2777.2799999999988</v>
      </c>
      <c r="J5722">
        <v>115</v>
      </c>
      <c r="K5722">
        <v>1838.8500000000008</v>
      </c>
      <c r="L5722">
        <v>1519.0500000000006</v>
      </c>
      <c r="M5722">
        <v>12.699999999999994</v>
      </c>
      <c r="N5722">
        <v>26.629999999999995</v>
      </c>
      <c r="O5722">
        <v>-938.42999999999802</v>
      </c>
      <c r="P5722">
        <v>-51.033526388775464</v>
      </c>
      <c r="Q5722">
        <v>0.43560606060606061</v>
      </c>
      <c r="R5722">
        <v>0.66210464915312883</v>
      </c>
      <c r="S5722" s="1">
        <f>IFERROR((vendor_sales_summary[[#This Row],[FreightCost]]/vendor_sales_summary[[#This Row],[TotalSalesDollars]]),0)</f>
        <v>1.4481877260244165E-2</v>
      </c>
      <c r="T5722" s="1">
        <f>IFERROR((vendor_sales_summary[[#This Row],[GrossProfit]]/vendor_sales_summary[[#This Row],[TotalSalesDollars]]),0)</f>
        <v>-0.51033526388775463</v>
      </c>
      <c r="U5722" s="1">
        <f>vendor_sales_summary[[#This Row],[TotalSalesDollars]]/Total_sales_all</f>
        <v>4.0716736461501195E-6</v>
      </c>
      <c r="V5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802683178175</v>
      </c>
      <c r="W5722" s="1" t="str">
        <f>IF(AND(vendor_sales_summary[[#This Row],[TotalSalesDollars]]&lt;=P25_sales,vendor_sales_summary[[#This Row],[ProfitMarign]]&gt;=P75_PM),"Candidate","Not Candidate")</f>
        <v>Not Candidate</v>
      </c>
    </row>
    <row r="5723" spans="1:23" x14ac:dyDescent="0.25">
      <c r="A5723">
        <v>90024</v>
      </c>
      <c r="B5723" t="s">
        <v>1590</v>
      </c>
      <c r="C5723">
        <v>19806</v>
      </c>
      <c r="D5723" t="s">
        <v>5235</v>
      </c>
      <c r="E5723">
        <v>7.84</v>
      </c>
      <c r="F5723">
        <v>11.99</v>
      </c>
      <c r="G5723">
        <v>750</v>
      </c>
      <c r="H5723">
        <v>354</v>
      </c>
      <c r="I5723">
        <v>2775.3599999999997</v>
      </c>
      <c r="J5723">
        <v>237</v>
      </c>
      <c r="K5723">
        <v>3314.6299999999869</v>
      </c>
      <c r="L5723">
        <v>2571.159999999993</v>
      </c>
      <c r="M5723">
        <v>26.189999999999937</v>
      </c>
      <c r="N5723">
        <v>2802.6400000000003</v>
      </c>
      <c r="O5723">
        <v>539.26999999998725</v>
      </c>
      <c r="P5723">
        <v>16.269387533449869</v>
      </c>
      <c r="Q5723">
        <v>0.66949152542372881</v>
      </c>
      <c r="R5723">
        <v>1.1943063242246006</v>
      </c>
      <c r="S5723" s="1">
        <f>IFERROR((vendor_sales_summary[[#This Row],[FreightCost]]/vendor_sales_summary[[#This Row],[TotalSalesDollars]]),0)</f>
        <v>0.84553630420288584</v>
      </c>
      <c r="T5723" s="1">
        <f>IFERROR((vendor_sales_summary[[#This Row],[GrossProfit]]/vendor_sales_summary[[#This Row],[TotalSalesDollars]]),0)</f>
        <v>0.16269387533449869</v>
      </c>
      <c r="U5723" s="1">
        <f>vendor_sales_summary[[#This Row],[TotalSalesDollars]]/Total_sales_all</f>
        <v>7.3394195381561911E-6</v>
      </c>
      <c r="V5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329604360673</v>
      </c>
      <c r="W5723" s="1" t="str">
        <f>IF(AND(vendor_sales_summary[[#This Row],[TotalSalesDollars]]&lt;=P25_sales,vendor_sales_summary[[#This Row],[ProfitMarign]]&gt;=P75_PM),"Candidate","Not Candidate")</f>
        <v>Not Candidate</v>
      </c>
    </row>
    <row r="5724" spans="1:23" x14ac:dyDescent="0.25">
      <c r="A5724">
        <v>9165</v>
      </c>
      <c r="B5724" t="s">
        <v>38</v>
      </c>
      <c r="C5724">
        <v>5595</v>
      </c>
      <c r="D5724" t="s">
        <v>5236</v>
      </c>
      <c r="E5724">
        <v>145.97999999999999</v>
      </c>
      <c r="F5724">
        <v>199.99</v>
      </c>
      <c r="G5724">
        <v>750</v>
      </c>
      <c r="H5724">
        <v>19</v>
      </c>
      <c r="I5724">
        <v>2773.62</v>
      </c>
      <c r="J5724">
        <v>2</v>
      </c>
      <c r="K5724">
        <v>399.98</v>
      </c>
      <c r="L5724">
        <v>399.98</v>
      </c>
      <c r="M5724">
        <v>1.58</v>
      </c>
      <c r="N5724">
        <v>68054.700000000026</v>
      </c>
      <c r="O5724">
        <v>-2373.64</v>
      </c>
      <c r="P5724">
        <v>-593.43967198359917</v>
      </c>
      <c r="Q5724">
        <v>0.10526315789473684</v>
      </c>
      <c r="R5724">
        <v>0.14420865150957954</v>
      </c>
      <c r="S5724" s="1">
        <f>IFERROR((vendor_sales_summary[[#This Row],[FreightCost]]/vendor_sales_summary[[#This Row],[TotalSalesDollars]]),0)</f>
        <v>170.1452572628632</v>
      </c>
      <c r="T5724" s="1">
        <f>IFERROR((vendor_sales_summary[[#This Row],[GrossProfit]]/vendor_sales_summary[[#This Row],[TotalSalesDollars]]),0)</f>
        <v>-5.9343967198359913</v>
      </c>
      <c r="U5724" s="1">
        <f>vendor_sales_summary[[#This Row],[TotalSalesDollars]]/Total_sales_all</f>
        <v>8.8565572231945196E-7</v>
      </c>
      <c r="V5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4945974897835</v>
      </c>
      <c r="W5724" s="1" t="str">
        <f>IF(AND(vendor_sales_summary[[#This Row],[TotalSalesDollars]]&lt;=P25_sales,vendor_sales_summary[[#This Row],[ProfitMarign]]&gt;=P75_PM),"Candidate","Not Candidate")</f>
        <v>Not Candidate</v>
      </c>
    </row>
    <row r="5725" spans="1:23" x14ac:dyDescent="0.25">
      <c r="A5725">
        <v>9552</v>
      </c>
      <c r="B5725" t="s">
        <v>72</v>
      </c>
      <c r="C5725">
        <v>16440</v>
      </c>
      <c r="D5725" t="s">
        <v>5237</v>
      </c>
      <c r="E5725">
        <v>21.33</v>
      </c>
      <c r="F5725">
        <v>34.99</v>
      </c>
      <c r="G5725">
        <v>750</v>
      </c>
      <c r="H5725">
        <v>130</v>
      </c>
      <c r="I5725">
        <v>2772.9</v>
      </c>
      <c r="J5725">
        <v>206</v>
      </c>
      <c r="K5725">
        <v>6997.939999999985</v>
      </c>
      <c r="L5725">
        <v>4191.7699999999868</v>
      </c>
      <c r="M5725">
        <v>22.839999999999979</v>
      </c>
      <c r="N5725">
        <v>55551.819999999985</v>
      </c>
      <c r="O5725">
        <v>4225.0399999999845</v>
      </c>
      <c r="P5725">
        <v>60.375481927538587</v>
      </c>
      <c r="Q5725">
        <v>1.5846153846153845</v>
      </c>
      <c r="R5725">
        <v>2.5236899996393611</v>
      </c>
      <c r="S5725" s="1">
        <f>IFERROR((vendor_sales_summary[[#This Row],[FreightCost]]/vendor_sales_summary[[#This Row],[TotalSalesDollars]]),0)</f>
        <v>7.9383104170656082</v>
      </c>
      <c r="T5725" s="1">
        <f>IFERROR((vendor_sales_summary[[#This Row],[GrossProfit]]/vendor_sales_summary[[#This Row],[TotalSalesDollars]]),0)</f>
        <v>0.60375481927538588</v>
      </c>
      <c r="U5725" s="1">
        <f>vendor_sales_summary[[#This Row],[TotalSalesDollars]]/Total_sales_all</f>
        <v>1.5495188773059084E-5</v>
      </c>
      <c r="V5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294984785743</v>
      </c>
      <c r="W5725" s="1" t="str">
        <f>IF(AND(vendor_sales_summary[[#This Row],[TotalSalesDollars]]&lt;=P25_sales,vendor_sales_summary[[#This Row],[ProfitMarign]]&gt;=P75_PM),"Candidate","Not Candidate")</f>
        <v>Not Candidate</v>
      </c>
    </row>
    <row r="5726" spans="1:23" x14ac:dyDescent="0.25">
      <c r="A5726">
        <v>90011</v>
      </c>
      <c r="B5726" t="s">
        <v>2716</v>
      </c>
      <c r="C5726">
        <v>43652</v>
      </c>
      <c r="D5726" t="s">
        <v>5238</v>
      </c>
      <c r="E5726">
        <v>12.49</v>
      </c>
      <c r="F5726">
        <v>18.989999999999998</v>
      </c>
      <c r="G5726">
        <v>750</v>
      </c>
      <c r="H5726">
        <v>222</v>
      </c>
      <c r="I5726">
        <v>2772.7800000000007</v>
      </c>
      <c r="J5726">
        <v>247</v>
      </c>
      <c r="K5726">
        <v>5085.5299999999779</v>
      </c>
      <c r="L5726">
        <v>3629.2399999999839</v>
      </c>
      <c r="M5726">
        <v>27.359999999999939</v>
      </c>
      <c r="N5726">
        <v>238.61</v>
      </c>
      <c r="O5726">
        <v>2312.7499999999773</v>
      </c>
      <c r="P5726">
        <v>45.477069253351907</v>
      </c>
      <c r="Q5726">
        <v>1.1126126126126126</v>
      </c>
      <c r="R5726">
        <v>1.8340906959801992</v>
      </c>
      <c r="S5726" s="1">
        <f>IFERROR((vendor_sales_summary[[#This Row],[FreightCost]]/vendor_sales_summary[[#This Row],[TotalSalesDollars]]),0)</f>
        <v>4.691939679836734E-2</v>
      </c>
      <c r="T5726" s="1">
        <f>IFERROR((vendor_sales_summary[[#This Row],[GrossProfit]]/vendor_sales_summary[[#This Row],[TotalSalesDollars]]),0)</f>
        <v>0.45477069253351909</v>
      </c>
      <c r="U5726" s="1">
        <f>vendor_sales_summary[[#This Row],[TotalSalesDollars]]/Total_sales_all</f>
        <v>1.1260634895562834E-5</v>
      </c>
      <c r="V5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353385068002</v>
      </c>
      <c r="W5726" s="1" t="str">
        <f>IF(AND(vendor_sales_summary[[#This Row],[TotalSalesDollars]]&lt;=P25_sales,vendor_sales_summary[[#This Row],[ProfitMarign]]&gt;=P75_PM),"Candidate","Not Candidate")</f>
        <v>Not Candidate</v>
      </c>
    </row>
    <row r="5727" spans="1:23" x14ac:dyDescent="0.25">
      <c r="A5727">
        <v>12546</v>
      </c>
      <c r="B5727" t="s">
        <v>32</v>
      </c>
      <c r="C5727">
        <v>3903</v>
      </c>
      <c r="D5727" t="s">
        <v>5239</v>
      </c>
      <c r="E5727">
        <v>11.59</v>
      </c>
      <c r="F5727">
        <v>19.989999999999998</v>
      </c>
      <c r="G5727">
        <v>750</v>
      </c>
      <c r="H5727">
        <v>239</v>
      </c>
      <c r="I5727">
        <v>2770.0099999999998</v>
      </c>
      <c r="J5727">
        <v>589</v>
      </c>
      <c r="K5727">
        <v>8534.6099999999624</v>
      </c>
      <c r="L5727">
        <v>3767.3999999999751</v>
      </c>
      <c r="M5727">
        <v>464.03000000000202</v>
      </c>
      <c r="N5727">
        <v>123880.96999999999</v>
      </c>
      <c r="O5727">
        <v>5764.5999999999622</v>
      </c>
      <c r="P5727">
        <v>67.543801064137526</v>
      </c>
      <c r="Q5727">
        <v>2.4644351464435146</v>
      </c>
      <c r="R5727">
        <v>3.0810755195829485</v>
      </c>
      <c r="S5727" s="1">
        <f>IFERROR((vendor_sales_summary[[#This Row],[FreightCost]]/vendor_sales_summary[[#This Row],[TotalSalesDollars]]),0)</f>
        <v>14.51512957241169</v>
      </c>
      <c r="T5727" s="1">
        <f>IFERROR((vendor_sales_summary[[#This Row],[GrossProfit]]/vendor_sales_summary[[#This Row],[TotalSalesDollars]]),0)</f>
        <v>0.67543801064137521</v>
      </c>
      <c r="U5727" s="1">
        <f>vendor_sales_summary[[#This Row],[TotalSalesDollars]]/Total_sales_all</f>
        <v>1.8897760348679396E-5</v>
      </c>
      <c r="V5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364655805822</v>
      </c>
      <c r="W5727" s="1" t="str">
        <f>IF(AND(vendor_sales_summary[[#This Row],[TotalSalesDollars]]&lt;=P25_sales,vendor_sales_summary[[#This Row],[ProfitMarign]]&gt;=P75_PM),"Candidate","Not Candidate")</f>
        <v>Not Candidate</v>
      </c>
    </row>
    <row r="5728" spans="1:23" x14ac:dyDescent="0.25">
      <c r="A5728">
        <v>1392</v>
      </c>
      <c r="B5728" t="s">
        <v>67</v>
      </c>
      <c r="C5728">
        <v>1719</v>
      </c>
      <c r="D5728" t="s">
        <v>5240</v>
      </c>
      <c r="E5728">
        <v>923.07</v>
      </c>
      <c r="F5728">
        <v>1199.99</v>
      </c>
      <c r="G5728">
        <v>750</v>
      </c>
      <c r="H5728">
        <v>3</v>
      </c>
      <c r="I5728">
        <v>2769.21</v>
      </c>
      <c r="J5728">
        <v>0</v>
      </c>
      <c r="K5728">
        <v>0</v>
      </c>
      <c r="L5728">
        <v>0</v>
      </c>
      <c r="M5728">
        <v>0</v>
      </c>
      <c r="N5728">
        <v>79528.990000000005</v>
      </c>
      <c r="O5728">
        <v>-2769.21</v>
      </c>
      <c r="Q5728">
        <v>0</v>
      </c>
      <c r="R5728">
        <v>0</v>
      </c>
      <c r="S5728" s="1">
        <f>IFERROR((vendor_sales_summary[[#This Row],[FreightCost]]/vendor_sales_summary[[#This Row],[TotalSalesDollars]]),0)</f>
        <v>0</v>
      </c>
      <c r="T5728" s="1">
        <f>IFERROR((vendor_sales_summary[[#This Row],[GrossProfit]]/vendor_sales_summary[[#This Row],[TotalSalesDollars]]),0)</f>
        <v>0</v>
      </c>
      <c r="U5728" s="1">
        <f>vendor_sales_summary[[#This Row],[TotalSalesDollars]]/Total_sales_all</f>
        <v>0</v>
      </c>
      <c r="V5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728" s="1" t="str">
        <f>IF(AND(vendor_sales_summary[[#This Row],[TotalSalesDollars]]&lt;=P25_sales,vendor_sales_summary[[#This Row],[ProfitMarign]]&gt;=P75_PM),"Candidate","Not Candidate")</f>
        <v>Not Candidate</v>
      </c>
    </row>
    <row r="5729" spans="1:23" x14ac:dyDescent="0.25">
      <c r="A5729">
        <v>3960</v>
      </c>
      <c r="B5729" t="s">
        <v>24</v>
      </c>
      <c r="C5729">
        <v>1217</v>
      </c>
      <c r="D5729" t="s">
        <v>5241</v>
      </c>
      <c r="E5729">
        <v>346.15</v>
      </c>
      <c r="F5729">
        <v>449.99</v>
      </c>
      <c r="G5729">
        <v>750</v>
      </c>
      <c r="H5729">
        <v>8</v>
      </c>
      <c r="I5729">
        <v>2769.2000000000003</v>
      </c>
      <c r="J5729">
        <v>5</v>
      </c>
      <c r="K5729">
        <v>2249.9499999999998</v>
      </c>
      <c r="L5729">
        <v>2249.9499999999998</v>
      </c>
      <c r="M5729">
        <v>3.95</v>
      </c>
      <c r="N5729">
        <v>257032.07000000007</v>
      </c>
      <c r="O5729">
        <v>-519.25000000000045</v>
      </c>
      <c r="P5729">
        <v>-23.078290628680659</v>
      </c>
      <c r="Q5729">
        <v>0.625</v>
      </c>
      <c r="R5729">
        <v>0.81249097212191235</v>
      </c>
      <c r="S5729" s="1">
        <f>IFERROR((vendor_sales_summary[[#This Row],[FreightCost]]/vendor_sales_summary[[#This Row],[TotalSalesDollars]]),0)</f>
        <v>114.23901420031559</v>
      </c>
      <c r="T5729" s="1">
        <f>IFERROR((vendor_sales_summary[[#This Row],[GrossProfit]]/vendor_sales_summary[[#This Row],[TotalSalesDollars]]),0)</f>
        <v>-0.23078290628680659</v>
      </c>
      <c r="U5729" s="1">
        <f>vendor_sales_summary[[#This Row],[TotalSalesDollars]]/Total_sales_all</f>
        <v>4.9819518286730601E-6</v>
      </c>
      <c r="V5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9914543224</v>
      </c>
      <c r="W5729" s="1" t="str">
        <f>IF(AND(vendor_sales_summary[[#This Row],[TotalSalesDollars]]&lt;=P25_sales,vendor_sales_summary[[#This Row],[ProfitMarign]]&gt;=P75_PM),"Candidate","Not Candidate")</f>
        <v>Not Candidate</v>
      </c>
    </row>
    <row r="5730" spans="1:23" x14ac:dyDescent="0.25">
      <c r="A5730">
        <v>4425</v>
      </c>
      <c r="B5730" t="s">
        <v>20</v>
      </c>
      <c r="C5730">
        <v>21342</v>
      </c>
      <c r="D5730" t="s">
        <v>5242</v>
      </c>
      <c r="E5730">
        <v>10.52</v>
      </c>
      <c r="F5730">
        <v>15.99</v>
      </c>
      <c r="G5730">
        <v>750</v>
      </c>
      <c r="H5730">
        <v>263</v>
      </c>
      <c r="I5730">
        <v>2766.7599999999998</v>
      </c>
      <c r="J5730">
        <v>487</v>
      </c>
      <c r="K5730">
        <v>7787.1299999999783</v>
      </c>
      <c r="L5730">
        <v>2158.6499999999996</v>
      </c>
      <c r="M5730">
        <v>54.459999999999958</v>
      </c>
      <c r="N5730">
        <v>144929.24</v>
      </c>
      <c r="O5730">
        <v>5020.369999999979</v>
      </c>
      <c r="P5730">
        <v>64.470093603163079</v>
      </c>
      <c r="Q5730">
        <v>1.8517110266159695</v>
      </c>
      <c r="R5730">
        <v>2.8145303531928967</v>
      </c>
      <c r="S5730" s="1">
        <f>IFERROR((vendor_sales_summary[[#This Row],[FreightCost]]/vendor_sales_summary[[#This Row],[TotalSalesDollars]]),0)</f>
        <v>18.611380572816994</v>
      </c>
      <c r="T5730" s="1">
        <f>IFERROR((vendor_sales_summary[[#This Row],[GrossProfit]]/vendor_sales_summary[[#This Row],[TotalSalesDollars]]),0)</f>
        <v>0.64470093603163081</v>
      </c>
      <c r="U5730" s="1">
        <f>vendor_sales_summary[[#This Row],[TotalSalesDollars]]/Total_sales_all</f>
        <v>1.7242652745000885E-5</v>
      </c>
      <c r="V5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582388087505</v>
      </c>
      <c r="W5730" s="1" t="str">
        <f>IF(AND(vendor_sales_summary[[#This Row],[TotalSalesDollars]]&lt;=P25_sales,vendor_sales_summary[[#This Row],[ProfitMarign]]&gt;=P75_PM),"Candidate","Not Candidate")</f>
        <v>Not Candidate</v>
      </c>
    </row>
    <row r="5731" spans="1:23" x14ac:dyDescent="0.25">
      <c r="A5731">
        <v>1392</v>
      </c>
      <c r="B5731" t="s">
        <v>67</v>
      </c>
      <c r="C5731">
        <v>780</v>
      </c>
      <c r="D5731" t="s">
        <v>639</v>
      </c>
      <c r="E5731">
        <v>9.84</v>
      </c>
      <c r="F5731">
        <v>12.99</v>
      </c>
      <c r="G5731">
        <v>1000</v>
      </c>
      <c r="H5731">
        <v>281</v>
      </c>
      <c r="I5731">
        <v>2765.0399999999991</v>
      </c>
      <c r="J5731">
        <v>283</v>
      </c>
      <c r="K5731">
        <v>3676.1699999999923</v>
      </c>
      <c r="L5731">
        <v>1857.5700000000011</v>
      </c>
      <c r="M5731">
        <v>297.15000000000038</v>
      </c>
      <c r="N5731">
        <v>79528.990000000005</v>
      </c>
      <c r="O5731">
        <v>911.12999999999329</v>
      </c>
      <c r="P5731">
        <v>24.784762402173872</v>
      </c>
      <c r="Q5731">
        <v>1.0071174377224199</v>
      </c>
      <c r="R5731">
        <v>1.3295178369933143</v>
      </c>
      <c r="S5731" s="1">
        <f>IFERROR((vendor_sales_summary[[#This Row],[FreightCost]]/vendor_sales_summary[[#This Row],[TotalSalesDollars]]),0)</f>
        <v>21.633654047554973</v>
      </c>
      <c r="T5731" s="1">
        <f>IFERROR((vendor_sales_summary[[#This Row],[GrossProfit]]/vendor_sales_summary[[#This Row],[TotalSalesDollars]]),0)</f>
        <v>0.24784762402173871</v>
      </c>
      <c r="U5731" s="1">
        <f>vendor_sales_summary[[#This Row],[TotalSalesDollars]]/Total_sales_all</f>
        <v>8.1399594897722203E-6</v>
      </c>
      <c r="V5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781079153877</v>
      </c>
      <c r="W5731" s="1" t="str">
        <f>IF(AND(vendor_sales_summary[[#This Row],[TotalSalesDollars]]&lt;=P25_sales,vendor_sales_summary[[#This Row],[ProfitMarign]]&gt;=P75_PM),"Candidate","Not Candidate")</f>
        <v>Not Candidate</v>
      </c>
    </row>
    <row r="5732" spans="1:23" x14ac:dyDescent="0.25">
      <c r="A5732">
        <v>2000</v>
      </c>
      <c r="B5732" t="s">
        <v>164</v>
      </c>
      <c r="C5732">
        <v>26227</v>
      </c>
      <c r="D5732" t="s">
        <v>5243</v>
      </c>
      <c r="E5732">
        <v>92.1</v>
      </c>
      <c r="F5732">
        <v>139.99</v>
      </c>
      <c r="G5732">
        <v>750</v>
      </c>
      <c r="H5732">
        <v>30</v>
      </c>
      <c r="I5732">
        <v>2763</v>
      </c>
      <c r="J5732">
        <v>8</v>
      </c>
      <c r="K5732">
        <v>1119.92</v>
      </c>
      <c r="L5732">
        <v>419.97</v>
      </c>
      <c r="M5732">
        <v>0.9</v>
      </c>
      <c r="N5732">
        <v>19016.59</v>
      </c>
      <c r="O5732">
        <v>-1643.08</v>
      </c>
      <c r="P5732">
        <v>-146.71405100364311</v>
      </c>
      <c r="Q5732">
        <v>0.26666666666666666</v>
      </c>
      <c r="R5732">
        <v>0.40532754252623965</v>
      </c>
      <c r="S5732" s="1">
        <f>IFERROR((vendor_sales_summary[[#This Row],[FreightCost]]/vendor_sales_summary[[#This Row],[TotalSalesDollars]]),0)</f>
        <v>16.980311093649547</v>
      </c>
      <c r="T5732" s="1">
        <f>IFERROR((vendor_sales_summary[[#This Row],[GrossProfit]]/vendor_sales_summary[[#This Row],[TotalSalesDollars]]),0)</f>
        <v>-1.467140510036431</v>
      </c>
      <c r="U5732" s="1">
        <f>vendor_sales_summary[[#This Row],[TotalSalesDollars]]/Total_sales_all</f>
        <v>2.4797828804940261E-6</v>
      </c>
      <c r="V5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0156096444647</v>
      </c>
      <c r="W5732" s="1" t="str">
        <f>IF(AND(vendor_sales_summary[[#This Row],[TotalSalesDollars]]&lt;=P25_sales,vendor_sales_summary[[#This Row],[ProfitMarign]]&gt;=P75_PM),"Candidate","Not Candidate")</f>
        <v>Not Candidate</v>
      </c>
    </row>
    <row r="5733" spans="1:23" x14ac:dyDescent="0.25">
      <c r="A5733">
        <v>90052</v>
      </c>
      <c r="B5733" t="s">
        <v>5244</v>
      </c>
      <c r="C5733">
        <v>18800</v>
      </c>
      <c r="D5733" t="s">
        <v>5245</v>
      </c>
      <c r="E5733">
        <v>8.27</v>
      </c>
      <c r="F5733">
        <v>11.99</v>
      </c>
      <c r="G5733">
        <v>750</v>
      </c>
      <c r="H5733">
        <v>334</v>
      </c>
      <c r="I5733">
        <v>2762.1799999999985</v>
      </c>
      <c r="J5733">
        <v>331</v>
      </c>
      <c r="K5733">
        <v>3968.6899999999791</v>
      </c>
      <c r="L5733">
        <v>2889.589999999986</v>
      </c>
      <c r="M5733">
        <v>36.659999999999911</v>
      </c>
      <c r="N5733">
        <v>27.61</v>
      </c>
      <c r="O5733">
        <v>1206.5099999999807</v>
      </c>
      <c r="P5733">
        <v>30.400711569812383</v>
      </c>
      <c r="Q5733">
        <v>0.99101796407185627</v>
      </c>
      <c r="R5733">
        <v>1.4367962985757559</v>
      </c>
      <c r="S5733" s="1">
        <f>IFERROR((vendor_sales_summary[[#This Row],[FreightCost]]/vendor_sales_summary[[#This Row],[TotalSalesDollars]]),0)</f>
        <v>6.9569555697220351E-3</v>
      </c>
      <c r="T5733" s="1">
        <f>IFERROR((vendor_sales_summary[[#This Row],[GrossProfit]]/vendor_sales_summary[[#This Row],[TotalSalesDollars]]),0)</f>
        <v>0.30400711569812383</v>
      </c>
      <c r="U5733" s="1">
        <f>vendor_sales_summary[[#This Row],[TotalSalesDollars]]/Total_sales_all</f>
        <v>8.7876719051251735E-6</v>
      </c>
      <c r="V5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458691193486</v>
      </c>
      <c r="W5733" s="1" t="str">
        <f>IF(AND(vendor_sales_summary[[#This Row],[TotalSalesDollars]]&lt;=P25_sales,vendor_sales_summary[[#This Row],[ProfitMarign]]&gt;=P75_PM),"Candidate","Not Candidate")</f>
        <v>Not Candidate</v>
      </c>
    </row>
    <row r="5734" spans="1:23" x14ac:dyDescent="0.25">
      <c r="A5734">
        <v>9552</v>
      </c>
      <c r="B5734" t="s">
        <v>72</v>
      </c>
      <c r="C5734">
        <v>17323</v>
      </c>
      <c r="D5734" t="s">
        <v>5246</v>
      </c>
      <c r="E5734">
        <v>27.62</v>
      </c>
      <c r="F5734">
        <v>41.99</v>
      </c>
      <c r="G5734">
        <v>750</v>
      </c>
      <c r="H5734">
        <v>100</v>
      </c>
      <c r="I5734">
        <v>2762</v>
      </c>
      <c r="J5734">
        <v>118</v>
      </c>
      <c r="K5734">
        <v>4170.819999999997</v>
      </c>
      <c r="L5734">
        <v>1637.5400000000002</v>
      </c>
      <c r="M5734">
        <v>13.179999999999994</v>
      </c>
      <c r="N5734">
        <v>55551.819999999985</v>
      </c>
      <c r="O5734">
        <v>1408.819999999997</v>
      </c>
      <c r="P5734">
        <v>33.778010079552658</v>
      </c>
      <c r="Q5734">
        <v>1.18</v>
      </c>
      <c r="R5734">
        <v>1.5100724112961612</v>
      </c>
      <c r="S5734" s="1">
        <f>IFERROR((vendor_sales_summary[[#This Row],[FreightCost]]/vendor_sales_summary[[#This Row],[TotalSalesDollars]]),0)</f>
        <v>13.31916026105179</v>
      </c>
      <c r="T5734" s="1">
        <f>IFERROR((vendor_sales_summary[[#This Row],[GrossProfit]]/vendor_sales_summary[[#This Row],[TotalSalesDollars]]),0)</f>
        <v>0.33778010079552656</v>
      </c>
      <c r="U5734" s="1">
        <f>vendor_sales_summary[[#This Row],[TotalSalesDollars]]/Total_sales_all</f>
        <v>9.2352382613241009E-6</v>
      </c>
      <c r="V5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308860190669</v>
      </c>
      <c r="W5734" s="1" t="str">
        <f>IF(AND(vendor_sales_summary[[#This Row],[TotalSalesDollars]]&lt;=P25_sales,vendor_sales_summary[[#This Row],[ProfitMarign]]&gt;=P75_PM),"Candidate","Not Candidate")</f>
        <v>Not Candidate</v>
      </c>
    </row>
    <row r="5735" spans="1:23" x14ac:dyDescent="0.25">
      <c r="A5735">
        <v>3252</v>
      </c>
      <c r="B5735" t="s">
        <v>94</v>
      </c>
      <c r="C5735">
        <v>11156</v>
      </c>
      <c r="D5735" t="s">
        <v>5247</v>
      </c>
      <c r="E5735">
        <v>6.07</v>
      </c>
      <c r="F5735">
        <v>8.99</v>
      </c>
      <c r="G5735">
        <v>1500</v>
      </c>
      <c r="H5735">
        <v>455</v>
      </c>
      <c r="I5735">
        <v>2761.8500000000022</v>
      </c>
      <c r="J5735">
        <v>443</v>
      </c>
      <c r="K5735">
        <v>3982.5700000000006</v>
      </c>
      <c r="L5735">
        <v>728.19000000000051</v>
      </c>
      <c r="M5735">
        <v>99.62999999999991</v>
      </c>
      <c r="N5735">
        <v>61966.909999999996</v>
      </c>
      <c r="O5735">
        <v>1220.7199999999984</v>
      </c>
      <c r="P5735">
        <v>30.651564190962073</v>
      </c>
      <c r="Q5735">
        <v>0.97362637362637361</v>
      </c>
      <c r="R5735">
        <v>1.4419935912522395</v>
      </c>
      <c r="S5735" s="1">
        <f>IFERROR((vendor_sales_summary[[#This Row],[FreightCost]]/vendor_sales_summary[[#This Row],[TotalSalesDollars]]),0)</f>
        <v>15.559528143886984</v>
      </c>
      <c r="T5735" s="1">
        <f>IFERROR((vendor_sales_summary[[#This Row],[GrossProfit]]/vendor_sales_summary[[#This Row],[TotalSalesDollars]]),0)</f>
        <v>0.30651564190962072</v>
      </c>
      <c r="U5735" s="1">
        <f>vendor_sales_summary[[#This Row],[TotalSalesDollars]]/Total_sales_all</f>
        <v>8.8184056953792202E-6</v>
      </c>
      <c r="V5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279599486301</v>
      </c>
      <c r="W5735" s="1" t="str">
        <f>IF(AND(vendor_sales_summary[[#This Row],[TotalSalesDollars]]&lt;=P25_sales,vendor_sales_summary[[#This Row],[ProfitMarign]]&gt;=P75_PM),"Candidate","Not Candidate")</f>
        <v>Not Candidate</v>
      </c>
    </row>
    <row r="5736" spans="1:23" x14ac:dyDescent="0.25">
      <c r="A5736">
        <v>9165</v>
      </c>
      <c r="B5736" t="s">
        <v>38</v>
      </c>
      <c r="C5736">
        <v>6102</v>
      </c>
      <c r="D5736" t="s">
        <v>5248</v>
      </c>
      <c r="E5736">
        <v>14.38</v>
      </c>
      <c r="F5736">
        <v>23.99</v>
      </c>
      <c r="G5736">
        <v>750</v>
      </c>
      <c r="H5736">
        <v>192</v>
      </c>
      <c r="I5736">
        <v>2760.9600000000005</v>
      </c>
      <c r="J5736">
        <v>422</v>
      </c>
      <c r="K5736">
        <v>7850.779999999957</v>
      </c>
      <c r="L5736">
        <v>5723.9699999999575</v>
      </c>
      <c r="M5736">
        <v>332.72000000000008</v>
      </c>
      <c r="N5736">
        <v>68054.700000000026</v>
      </c>
      <c r="O5736">
        <v>5089.8199999999561</v>
      </c>
      <c r="P5736">
        <v>64.83202942892278</v>
      </c>
      <c r="Q5736">
        <v>2.1979166666666665</v>
      </c>
      <c r="R5736">
        <v>2.8434964649976657</v>
      </c>
      <c r="S5736" s="1">
        <f>IFERROR((vendor_sales_summary[[#This Row],[FreightCost]]/vendor_sales_summary[[#This Row],[TotalSalesDollars]]),0)</f>
        <v>8.6685272036664376</v>
      </c>
      <c r="T5736" s="1">
        <f>IFERROR((vendor_sales_summary[[#This Row],[GrossProfit]]/vendor_sales_summary[[#This Row],[TotalSalesDollars]]),0)</f>
        <v>0.64832029428922777</v>
      </c>
      <c r="U5736" s="1">
        <f>vendor_sales_summary[[#This Row],[TotalSalesDollars]]/Total_sales_all</f>
        <v>1.7383589758665605E-5</v>
      </c>
      <c r="V5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634356838662</v>
      </c>
      <c r="W5736" s="1" t="str">
        <f>IF(AND(vendor_sales_summary[[#This Row],[TotalSalesDollars]]&lt;=P25_sales,vendor_sales_summary[[#This Row],[ProfitMarign]]&gt;=P75_PM),"Candidate","Not Candidate")</f>
        <v>Not Candidate</v>
      </c>
    </row>
    <row r="5737" spans="1:23" x14ac:dyDescent="0.25">
      <c r="A5737">
        <v>4425</v>
      </c>
      <c r="B5737" t="s">
        <v>20</v>
      </c>
      <c r="C5737">
        <v>25676</v>
      </c>
      <c r="D5737" t="s">
        <v>5249</v>
      </c>
      <c r="E5737">
        <v>16.43</v>
      </c>
      <c r="F5737">
        <v>23.99</v>
      </c>
      <c r="G5737">
        <v>750</v>
      </c>
      <c r="H5737">
        <v>168</v>
      </c>
      <c r="I5737">
        <v>2760.2400000000002</v>
      </c>
      <c r="J5737">
        <v>75</v>
      </c>
      <c r="K5737">
        <v>1799.2500000000005</v>
      </c>
      <c r="L5737">
        <v>1295.4600000000003</v>
      </c>
      <c r="M5737">
        <v>8.3100000000000041</v>
      </c>
      <c r="N5737">
        <v>144929.24</v>
      </c>
      <c r="O5737">
        <v>-960.98999999999978</v>
      </c>
      <c r="P5737">
        <v>-53.410587744893675</v>
      </c>
      <c r="Q5737">
        <v>0.44642857142857145</v>
      </c>
      <c r="R5737">
        <v>0.65184549169637429</v>
      </c>
      <c r="S5737" s="1">
        <f>IFERROR((vendor_sales_summary[[#This Row],[FreightCost]]/vendor_sales_summary[[#This Row],[TotalSalesDollars]]),0)</f>
        <v>80.549806863971071</v>
      </c>
      <c r="T5737" s="1">
        <f>IFERROR((vendor_sales_summary[[#This Row],[GrossProfit]]/vendor_sales_summary[[#This Row],[TotalSalesDollars]]),0)</f>
        <v>-0.53410587744893678</v>
      </c>
      <c r="U5737" s="1">
        <f>vendor_sales_summary[[#This Row],[TotalSalesDollars]]/Total_sales_all</f>
        <v>3.9839893454254571E-6</v>
      </c>
      <c r="V5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3010917995038</v>
      </c>
      <c r="W5737" s="1" t="str">
        <f>IF(AND(vendor_sales_summary[[#This Row],[TotalSalesDollars]]&lt;=P25_sales,vendor_sales_summary[[#This Row],[ProfitMarign]]&gt;=P75_PM),"Candidate","Not Candidate")</f>
        <v>Not Candidate</v>
      </c>
    </row>
    <row r="5738" spans="1:23" x14ac:dyDescent="0.25">
      <c r="A5738">
        <v>4425</v>
      </c>
      <c r="B5738" t="s">
        <v>20</v>
      </c>
      <c r="C5738">
        <v>34802</v>
      </c>
      <c r="D5738" t="s">
        <v>5250</v>
      </c>
      <c r="E5738">
        <v>12.41</v>
      </c>
      <c r="F5738">
        <v>17.989999999999998</v>
      </c>
      <c r="G5738">
        <v>750</v>
      </c>
      <c r="H5738">
        <v>222</v>
      </c>
      <c r="I5738">
        <v>2755.0200000000004</v>
      </c>
      <c r="J5738">
        <v>135</v>
      </c>
      <c r="K5738">
        <v>2428.6499999999983</v>
      </c>
      <c r="L5738">
        <v>1187.3400000000004</v>
      </c>
      <c r="M5738">
        <v>15.029999999999987</v>
      </c>
      <c r="N5738">
        <v>144929.24</v>
      </c>
      <c r="O5738">
        <v>-326.37000000000216</v>
      </c>
      <c r="P5738">
        <v>-13.438329936384511</v>
      </c>
      <c r="Q5738">
        <v>0.60810810810810811</v>
      </c>
      <c r="R5738">
        <v>0.88153625019056048</v>
      </c>
      <c r="S5738" s="1">
        <f>IFERROR((vendor_sales_summary[[#This Row],[FreightCost]]/vendor_sales_summary[[#This Row],[TotalSalesDollars]]),0)</f>
        <v>59.674815226566238</v>
      </c>
      <c r="T5738" s="1">
        <f>IFERROR((vendor_sales_summary[[#This Row],[GrossProfit]]/vendor_sales_summary[[#This Row],[TotalSalesDollars]]),0)</f>
        <v>-0.1343832993638451</v>
      </c>
      <c r="U5738" s="1">
        <f>vendor_sales_summary[[#This Row],[TotalSalesDollars]]/Total_sales_all</f>
        <v>5.3776383069431854E-6</v>
      </c>
      <c r="V5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239045518233</v>
      </c>
      <c r="W5738" s="1" t="str">
        <f>IF(AND(vendor_sales_summary[[#This Row],[TotalSalesDollars]]&lt;=P25_sales,vendor_sales_summary[[#This Row],[ProfitMarign]]&gt;=P75_PM),"Candidate","Not Candidate")</f>
        <v>Not Candidate</v>
      </c>
    </row>
    <row r="5739" spans="1:23" x14ac:dyDescent="0.25">
      <c r="A5739">
        <v>4425</v>
      </c>
      <c r="B5739" t="s">
        <v>20</v>
      </c>
      <c r="C5739">
        <v>17500</v>
      </c>
      <c r="D5739" t="s">
        <v>5251</v>
      </c>
      <c r="E5739">
        <v>6.45</v>
      </c>
      <c r="F5739">
        <v>9.99</v>
      </c>
      <c r="G5739">
        <v>750</v>
      </c>
      <c r="H5739">
        <v>427</v>
      </c>
      <c r="I5739">
        <v>2754.150000000001</v>
      </c>
      <c r="J5739">
        <v>646</v>
      </c>
      <c r="K5739">
        <v>6362.5399999999445</v>
      </c>
      <c r="L5739">
        <v>3961.9899999999598</v>
      </c>
      <c r="M5739">
        <v>71.609999999999843</v>
      </c>
      <c r="N5739">
        <v>144929.24</v>
      </c>
      <c r="O5739">
        <v>3608.3899999999435</v>
      </c>
      <c r="P5739">
        <v>56.713042275568796</v>
      </c>
      <c r="Q5739">
        <v>1.5128805620608898</v>
      </c>
      <c r="R5739">
        <v>2.310164660603069</v>
      </c>
      <c r="S5739" s="1">
        <f>IFERROR((vendor_sales_summary[[#This Row],[FreightCost]]/vendor_sales_summary[[#This Row],[TotalSalesDollars]]),0)</f>
        <v>22.778519270605962</v>
      </c>
      <c r="T5739" s="1">
        <f>IFERROR((vendor_sales_summary[[#This Row],[GrossProfit]]/vendor_sales_summary[[#This Row],[TotalSalesDollars]]),0)</f>
        <v>0.56713042275568792</v>
      </c>
      <c r="U5739" s="1">
        <f>vendor_sales_summary[[#This Row],[TotalSalesDollars]]/Total_sales_all</f>
        <v>1.4088254311431463E-5</v>
      </c>
      <c r="V5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368604081929</v>
      </c>
      <c r="W5739" s="1" t="str">
        <f>IF(AND(vendor_sales_summary[[#This Row],[TotalSalesDollars]]&lt;=P25_sales,vendor_sales_summary[[#This Row],[ProfitMarign]]&gt;=P75_PM),"Candidate","Not Candidate")</f>
        <v>Not Candidate</v>
      </c>
    </row>
    <row r="5740" spans="1:23" x14ac:dyDescent="0.25">
      <c r="A5740">
        <v>653</v>
      </c>
      <c r="B5740" t="s">
        <v>354</v>
      </c>
      <c r="C5740">
        <v>9118</v>
      </c>
      <c r="D5740" t="s">
        <v>5252</v>
      </c>
      <c r="E5740">
        <v>10.35</v>
      </c>
      <c r="F5740">
        <v>16.989999999999998</v>
      </c>
      <c r="G5740">
        <v>750</v>
      </c>
      <c r="H5740">
        <v>266</v>
      </c>
      <c r="I5740">
        <v>2753.0999999999995</v>
      </c>
      <c r="J5740">
        <v>774</v>
      </c>
      <c r="K5740">
        <v>11412.759999999913</v>
      </c>
      <c r="L5740">
        <v>6810.9099999999298</v>
      </c>
      <c r="M5740">
        <v>609.92000000000178</v>
      </c>
      <c r="N5740">
        <v>8014.98</v>
      </c>
      <c r="O5740">
        <v>8659.6599999999125</v>
      </c>
      <c r="P5740">
        <v>75.87700083064901</v>
      </c>
      <c r="Q5740">
        <v>2.9097744360902253</v>
      </c>
      <c r="R5740">
        <v>4.1454215248265287</v>
      </c>
      <c r="S5740" s="1">
        <f>IFERROR((vendor_sales_summary[[#This Row],[FreightCost]]/vendor_sales_summary[[#This Row],[TotalSalesDollars]]),0)</f>
        <v>0.7022823576418028</v>
      </c>
      <c r="T5740" s="1">
        <f>IFERROR((vendor_sales_summary[[#This Row],[GrossProfit]]/vendor_sales_summary[[#This Row],[TotalSalesDollars]]),0)</f>
        <v>0.75877000830649011</v>
      </c>
      <c r="U5740" s="1">
        <f>vendor_sales_summary[[#This Row],[TotalSalesDollars]]/Total_sales_all</f>
        <v>2.5270704038848119E-5</v>
      </c>
      <c r="V5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6714375631127</v>
      </c>
      <c r="W5740" s="1" t="str">
        <f>IF(AND(vendor_sales_summary[[#This Row],[TotalSalesDollars]]&lt;=P25_sales,vendor_sales_summary[[#This Row],[ProfitMarign]]&gt;=P75_PM),"Candidate","Not Candidate")</f>
        <v>Not Candidate</v>
      </c>
    </row>
    <row r="5741" spans="1:23" x14ac:dyDescent="0.25">
      <c r="A5741">
        <v>11567</v>
      </c>
      <c r="B5741" t="s">
        <v>56</v>
      </c>
      <c r="C5741">
        <v>4857</v>
      </c>
      <c r="D5741" t="s">
        <v>5253</v>
      </c>
      <c r="E5741">
        <v>0.75</v>
      </c>
      <c r="F5741">
        <v>0.99</v>
      </c>
      <c r="G5741">
        <v>50</v>
      </c>
      <c r="H5741">
        <v>3670</v>
      </c>
      <c r="I5741">
        <v>2752.5</v>
      </c>
      <c r="J5741">
        <v>4041</v>
      </c>
      <c r="K5741">
        <v>4000.5899999999397</v>
      </c>
      <c r="L5741">
        <v>1293.9300000000103</v>
      </c>
      <c r="M5741">
        <v>210.19999999999953</v>
      </c>
      <c r="N5741">
        <v>20964.809999999998</v>
      </c>
      <c r="O5741">
        <v>1248.0899999999397</v>
      </c>
      <c r="P5741">
        <v>31.197648346867801</v>
      </c>
      <c r="Q5741">
        <v>1.1010899182561309</v>
      </c>
      <c r="R5741">
        <v>1.4534386920980706</v>
      </c>
      <c r="S5741" s="1">
        <f>IFERROR((vendor_sales_summary[[#This Row],[FreightCost]]/vendor_sales_summary[[#This Row],[TotalSalesDollars]]),0)</f>
        <v>5.2404295366434237</v>
      </c>
      <c r="T5741" s="1">
        <f>IFERROR((vendor_sales_summary[[#This Row],[GrossProfit]]/vendor_sales_summary[[#This Row],[TotalSalesDollars]]),0)</f>
        <v>0.31197648346867801</v>
      </c>
      <c r="U5741" s="1">
        <f>vendor_sales_summary[[#This Row],[TotalSalesDollars]]/Total_sales_all</f>
        <v>8.8583064807088422E-6</v>
      </c>
      <c r="V5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640088593956</v>
      </c>
      <c r="W5741" s="1" t="str">
        <f>IF(AND(vendor_sales_summary[[#This Row],[TotalSalesDollars]]&lt;=P25_sales,vendor_sales_summary[[#This Row],[ProfitMarign]]&gt;=P75_PM),"Candidate","Not Candidate")</f>
        <v>Not Candidate</v>
      </c>
    </row>
    <row r="5742" spans="1:23" x14ac:dyDescent="0.25">
      <c r="A5742">
        <v>4425</v>
      </c>
      <c r="B5742" t="s">
        <v>20</v>
      </c>
      <c r="C5742">
        <v>34532</v>
      </c>
      <c r="D5742" t="s">
        <v>5254</v>
      </c>
      <c r="E5742">
        <v>9.1999999999999993</v>
      </c>
      <c r="F5742">
        <v>13.99</v>
      </c>
      <c r="G5742">
        <v>750</v>
      </c>
      <c r="H5742">
        <v>299</v>
      </c>
      <c r="I5742">
        <v>2750.8000000000011</v>
      </c>
      <c r="J5742">
        <v>394</v>
      </c>
      <c r="K5742">
        <v>5512.0599999999749</v>
      </c>
      <c r="L5742">
        <v>2602.1399999999926</v>
      </c>
      <c r="M5742">
        <v>43.88999999999993</v>
      </c>
      <c r="N5742">
        <v>144929.24</v>
      </c>
      <c r="O5742">
        <v>2761.2599999999738</v>
      </c>
      <c r="P5742">
        <v>50.094882856862696</v>
      </c>
      <c r="Q5742">
        <v>1.3177257525083612</v>
      </c>
      <c r="R5742">
        <v>2.0038025301730307</v>
      </c>
      <c r="S5742" s="1">
        <f>IFERROR((vendor_sales_summary[[#This Row],[FreightCost]]/vendor_sales_summary[[#This Row],[TotalSalesDollars]]),0)</f>
        <v>26.293117273759837</v>
      </c>
      <c r="T5742" s="1">
        <f>IFERROR((vendor_sales_summary[[#This Row],[GrossProfit]]/vendor_sales_summary[[#This Row],[TotalSalesDollars]]),0)</f>
        <v>0.50094882856862699</v>
      </c>
      <c r="U5742" s="1">
        <f>vendor_sales_summary[[#This Row],[TotalSalesDollars]]/Total_sales_all</f>
        <v>1.2205078955868134E-5</v>
      </c>
      <c r="V5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893556737502</v>
      </c>
      <c r="W5742" s="1" t="str">
        <f>IF(AND(vendor_sales_summary[[#This Row],[TotalSalesDollars]]&lt;=P25_sales,vendor_sales_summary[[#This Row],[ProfitMarign]]&gt;=P75_PM),"Candidate","Not Candidate")</f>
        <v>Not Candidate</v>
      </c>
    </row>
    <row r="5743" spans="1:23" x14ac:dyDescent="0.25">
      <c r="A5743">
        <v>9744</v>
      </c>
      <c r="B5743" t="s">
        <v>886</v>
      </c>
      <c r="C5743">
        <v>23469</v>
      </c>
      <c r="D5743" t="s">
        <v>5255</v>
      </c>
      <c r="E5743">
        <v>7.43</v>
      </c>
      <c r="F5743">
        <v>13.99</v>
      </c>
      <c r="G5743">
        <v>750</v>
      </c>
      <c r="H5743">
        <v>370</v>
      </c>
      <c r="I5743">
        <v>2749.1</v>
      </c>
      <c r="J5743">
        <v>378</v>
      </c>
      <c r="K5743">
        <v>4746.2199999999784</v>
      </c>
      <c r="L5743">
        <v>2585.9099999999917</v>
      </c>
      <c r="M5743">
        <v>41.959999999999937</v>
      </c>
      <c r="N5743">
        <v>3999.9299999999994</v>
      </c>
      <c r="O5743">
        <v>1997.1199999999785</v>
      </c>
      <c r="P5743">
        <v>42.078116901449732</v>
      </c>
      <c r="Q5743">
        <v>1.0216216216216216</v>
      </c>
      <c r="R5743">
        <v>1.7264632061401834</v>
      </c>
      <c r="S5743" s="1">
        <f>IFERROR((vendor_sales_summary[[#This Row],[FreightCost]]/vendor_sales_summary[[#This Row],[TotalSalesDollars]]),0)</f>
        <v>0.8427611867970759</v>
      </c>
      <c r="T5743" s="1">
        <f>IFERROR((vendor_sales_summary[[#This Row],[GrossProfit]]/vendor_sales_summary[[#This Row],[TotalSalesDollars]]),0)</f>
        <v>0.42078116901449736</v>
      </c>
      <c r="U5743" s="1">
        <f>vendor_sales_summary[[#This Row],[TotalSalesDollars]]/Total_sales_all</f>
        <v>1.0509317721853618E-5</v>
      </c>
      <c r="V5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576791440084</v>
      </c>
      <c r="W5743" s="1" t="str">
        <f>IF(AND(vendor_sales_summary[[#This Row],[TotalSalesDollars]]&lt;=P25_sales,vendor_sales_summary[[#This Row],[ProfitMarign]]&gt;=P75_PM),"Candidate","Not Candidate")</f>
        <v>Not Candidate</v>
      </c>
    </row>
    <row r="5744" spans="1:23" x14ac:dyDescent="0.25">
      <c r="A5744">
        <v>9165</v>
      </c>
      <c r="B5744" t="s">
        <v>38</v>
      </c>
      <c r="C5744">
        <v>25814</v>
      </c>
      <c r="D5744" t="s">
        <v>5256</v>
      </c>
      <c r="E5744">
        <v>7.89</v>
      </c>
      <c r="F5744">
        <v>11.99</v>
      </c>
      <c r="G5744">
        <v>750</v>
      </c>
      <c r="H5744">
        <v>348</v>
      </c>
      <c r="I5744">
        <v>2745.72</v>
      </c>
      <c r="J5744">
        <v>200</v>
      </c>
      <c r="K5744">
        <v>2397.9999999999968</v>
      </c>
      <c r="L5744">
        <v>1690.5900000000011</v>
      </c>
      <c r="M5744">
        <v>22.12999999999996</v>
      </c>
      <c r="N5744">
        <v>68054.700000000026</v>
      </c>
      <c r="O5744">
        <v>-347.72000000000298</v>
      </c>
      <c r="P5744">
        <v>-14.500417014178627</v>
      </c>
      <c r="Q5744">
        <v>0.57471264367816088</v>
      </c>
      <c r="R5744">
        <v>0.87335926460090507</v>
      </c>
      <c r="S5744" s="1">
        <f>IFERROR((vendor_sales_summary[[#This Row],[FreightCost]]/vendor_sales_summary[[#This Row],[TotalSalesDollars]]),0)</f>
        <v>28.379774812343669</v>
      </c>
      <c r="T5744" s="1">
        <f>IFERROR((vendor_sales_summary[[#This Row],[GrossProfit]]/vendor_sales_summary[[#This Row],[TotalSalesDollars]]),0)</f>
        <v>-0.14500417014178626</v>
      </c>
      <c r="U5744" s="1">
        <f>vendor_sales_summary[[#This Row],[TotalSalesDollars]]/Total_sales_all</f>
        <v>5.309771543882301E-6</v>
      </c>
      <c r="V5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76342286839</v>
      </c>
      <c r="W5744" s="1" t="str">
        <f>IF(AND(vendor_sales_summary[[#This Row],[TotalSalesDollars]]&lt;=P25_sales,vendor_sales_summary[[#This Row],[ProfitMarign]]&gt;=P75_PM),"Candidate","Not Candidate")</f>
        <v>Not Candidate</v>
      </c>
    </row>
    <row r="5745" spans="1:23" x14ac:dyDescent="0.25">
      <c r="A5745">
        <v>9744</v>
      </c>
      <c r="B5745" t="s">
        <v>886</v>
      </c>
      <c r="C5745">
        <v>26697</v>
      </c>
      <c r="D5745" t="s">
        <v>5257</v>
      </c>
      <c r="E5745">
        <v>45.75</v>
      </c>
      <c r="F5745">
        <v>69.989999999999995</v>
      </c>
      <c r="G5745">
        <v>750</v>
      </c>
      <c r="H5745">
        <v>60</v>
      </c>
      <c r="I5745">
        <v>2745</v>
      </c>
      <c r="J5745">
        <v>19</v>
      </c>
      <c r="K5745">
        <v>1329.81</v>
      </c>
      <c r="L5745">
        <v>769.89</v>
      </c>
      <c r="M5745">
        <v>2.12</v>
      </c>
      <c r="N5745">
        <v>3999.9299999999994</v>
      </c>
      <c r="O5745">
        <v>-1415.19</v>
      </c>
      <c r="P5745">
        <v>-106.4204660816207</v>
      </c>
      <c r="Q5745">
        <v>0.31666666666666665</v>
      </c>
      <c r="R5745">
        <v>0.48444808743169399</v>
      </c>
      <c r="S5745" s="1">
        <f>IFERROR((vendor_sales_summary[[#This Row],[FreightCost]]/vendor_sales_summary[[#This Row],[TotalSalesDollars]]),0)</f>
        <v>3.0078958648227938</v>
      </c>
      <c r="T5745" s="1">
        <f>IFERROR((vendor_sales_summary[[#This Row],[GrossProfit]]/vendor_sales_summary[[#This Row],[TotalSalesDollars]]),0)</f>
        <v>-1.064204660816207</v>
      </c>
      <c r="U5745" s="1">
        <f>vendor_sales_summary[[#This Row],[TotalSalesDollars]]/Total_sales_all</f>
        <v>2.9445318168349176E-6</v>
      </c>
      <c r="V5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582300778068</v>
      </c>
      <c r="W5745" s="1" t="str">
        <f>IF(AND(vendor_sales_summary[[#This Row],[TotalSalesDollars]]&lt;=P25_sales,vendor_sales_summary[[#This Row],[ProfitMarign]]&gt;=P75_PM),"Candidate","Not Candidate")</f>
        <v>Not Candidate</v>
      </c>
    </row>
    <row r="5746" spans="1:23" x14ac:dyDescent="0.25">
      <c r="A5746">
        <v>4425</v>
      </c>
      <c r="B5746" t="s">
        <v>20</v>
      </c>
      <c r="C5746">
        <v>41978</v>
      </c>
      <c r="D5746" t="s">
        <v>5258</v>
      </c>
      <c r="E5746">
        <v>32.65</v>
      </c>
      <c r="F5746">
        <v>47.99</v>
      </c>
      <c r="G5746">
        <v>750</v>
      </c>
      <c r="H5746">
        <v>84</v>
      </c>
      <c r="I5746">
        <v>2742.6000000000004</v>
      </c>
      <c r="J5746">
        <v>90</v>
      </c>
      <c r="K5746">
        <v>4319.099999999994</v>
      </c>
      <c r="L5746">
        <v>2735.4299999999971</v>
      </c>
      <c r="M5746">
        <v>9.9700000000000042</v>
      </c>
      <c r="N5746">
        <v>144929.24</v>
      </c>
      <c r="O5746">
        <v>1576.4999999999936</v>
      </c>
      <c r="P5746">
        <v>36.500659859692895</v>
      </c>
      <c r="Q5746">
        <v>1.0714285714285714</v>
      </c>
      <c r="R5746">
        <v>1.5748195143294661</v>
      </c>
      <c r="S5746" s="1">
        <f>IFERROR((vendor_sales_summary[[#This Row],[FreightCost]]/vendor_sales_summary[[#This Row],[TotalSalesDollars]]),0)</f>
        <v>33.555425898914173</v>
      </c>
      <c r="T5746" s="1">
        <f>IFERROR((vendor_sales_summary[[#This Row],[GrossProfit]]/vendor_sales_summary[[#This Row],[TotalSalesDollars]]),0)</f>
        <v>0.36500659859692897</v>
      </c>
      <c r="U5746" s="1">
        <f>vendor_sales_summary[[#This Row],[TotalSalesDollars]]/Total_sales_all</f>
        <v>9.56356725403755E-6</v>
      </c>
      <c r="V5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954072404407</v>
      </c>
      <c r="W5746" s="1" t="str">
        <f>IF(AND(vendor_sales_summary[[#This Row],[TotalSalesDollars]]&lt;=P25_sales,vendor_sales_summary[[#This Row],[ProfitMarign]]&gt;=P75_PM),"Candidate","Not Candidate")</f>
        <v>Not Candidate</v>
      </c>
    </row>
    <row r="5747" spans="1:23" x14ac:dyDescent="0.25">
      <c r="A5747">
        <v>9552</v>
      </c>
      <c r="B5747" t="s">
        <v>72</v>
      </c>
      <c r="C5747">
        <v>34907</v>
      </c>
      <c r="D5747" t="s">
        <v>5259</v>
      </c>
      <c r="E5747">
        <v>6.66</v>
      </c>
      <c r="F5747">
        <v>9.99</v>
      </c>
      <c r="G5747">
        <v>750</v>
      </c>
      <c r="H5747">
        <v>411</v>
      </c>
      <c r="I5747">
        <v>2737.260000000002</v>
      </c>
      <c r="J5747">
        <v>710</v>
      </c>
      <c r="K5747">
        <v>6844.6999999999643</v>
      </c>
      <c r="L5747">
        <v>3897.3999999999705</v>
      </c>
      <c r="M5747">
        <v>78.88999999999993</v>
      </c>
      <c r="N5747">
        <v>55551.819999999985</v>
      </c>
      <c r="O5747">
        <v>4107.4399999999623</v>
      </c>
      <c r="P5747">
        <v>60.009058103349801</v>
      </c>
      <c r="Q5747">
        <v>1.7274939172749393</v>
      </c>
      <c r="R5747">
        <v>2.5005662596903324</v>
      </c>
      <c r="S5747" s="1">
        <f>IFERROR((vendor_sales_summary[[#This Row],[FreightCost]]/vendor_sales_summary[[#This Row],[TotalSalesDollars]]),0)</f>
        <v>8.1160343039140166</v>
      </c>
      <c r="T5747" s="1">
        <f>IFERROR((vendor_sales_summary[[#This Row],[GrossProfit]]/vendor_sales_summary[[#This Row],[TotalSalesDollars]]),0)</f>
        <v>0.60009058103349799</v>
      </c>
      <c r="U5747" s="1">
        <f>vendor_sales_summary[[#This Row],[TotalSalesDollars]]/Total_sales_all</f>
        <v>1.5155877100254815E-5</v>
      </c>
      <c r="V5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98322627537</v>
      </c>
      <c r="W5747" s="1" t="str">
        <f>IF(AND(vendor_sales_summary[[#This Row],[TotalSalesDollars]]&lt;=P25_sales,vendor_sales_summary[[#This Row],[ProfitMarign]]&gt;=P75_PM),"Candidate","Not Candidate")</f>
        <v>Not Candidate</v>
      </c>
    </row>
    <row r="5748" spans="1:23" x14ac:dyDescent="0.25">
      <c r="A5748">
        <v>8004</v>
      </c>
      <c r="B5748" t="s">
        <v>60</v>
      </c>
      <c r="C5748">
        <v>5390</v>
      </c>
      <c r="D5748" t="s">
        <v>1899</v>
      </c>
      <c r="E5748">
        <v>0.77</v>
      </c>
      <c r="F5748">
        <v>0.99</v>
      </c>
      <c r="G5748">
        <v>50</v>
      </c>
      <c r="H5748">
        <v>3540</v>
      </c>
      <c r="I5748">
        <v>2725.8000000000006</v>
      </c>
      <c r="J5748">
        <v>7007</v>
      </c>
      <c r="K5748">
        <v>6936.9299999997975</v>
      </c>
      <c r="L5748">
        <v>2161.1699999999923</v>
      </c>
      <c r="M5748">
        <v>364.14000000000766</v>
      </c>
      <c r="N5748">
        <v>50293.620000000017</v>
      </c>
      <c r="O5748">
        <v>4211.1299999997973</v>
      </c>
      <c r="P5748">
        <v>60.705960705959562</v>
      </c>
      <c r="Q5748">
        <v>1.9793785310734464</v>
      </c>
      <c r="R5748">
        <v>2.5449152542372131</v>
      </c>
      <c r="S5748" s="1">
        <f>IFERROR((vendor_sales_summary[[#This Row],[FreightCost]]/vendor_sales_summary[[#This Row],[TotalSalesDollars]]),0)</f>
        <v>7.2501264968799575</v>
      </c>
      <c r="T5748" s="1">
        <f>IFERROR((vendor_sales_summary[[#This Row],[GrossProfit]]/vendor_sales_summary[[#This Row],[TotalSalesDollars]]),0)</f>
        <v>0.60705960705959561</v>
      </c>
      <c r="U5748" s="1">
        <f>vendor_sales_summary[[#This Row],[TotalSalesDollars]]/Total_sales_all</f>
        <v>1.5360097379442213E-5</v>
      </c>
      <c r="V5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771171420042</v>
      </c>
      <c r="W5748" s="1" t="str">
        <f>IF(AND(vendor_sales_summary[[#This Row],[TotalSalesDollars]]&lt;=P25_sales,vendor_sales_summary[[#This Row],[ProfitMarign]]&gt;=P75_PM),"Candidate","Not Candidate")</f>
        <v>Not Candidate</v>
      </c>
    </row>
    <row r="5749" spans="1:23" x14ac:dyDescent="0.25">
      <c r="A5749">
        <v>4425</v>
      </c>
      <c r="B5749" t="s">
        <v>20</v>
      </c>
      <c r="C5749">
        <v>26078</v>
      </c>
      <c r="D5749" t="s">
        <v>5260</v>
      </c>
      <c r="E5749">
        <v>16.21</v>
      </c>
      <c r="F5749">
        <v>23.99</v>
      </c>
      <c r="G5749">
        <v>750</v>
      </c>
      <c r="H5749">
        <v>168</v>
      </c>
      <c r="I5749">
        <v>2723.28</v>
      </c>
      <c r="J5749">
        <v>164</v>
      </c>
      <c r="K5749">
        <v>3934.359999999991</v>
      </c>
      <c r="L5749">
        <v>2638.8999999999951</v>
      </c>
      <c r="M5749">
        <v>18.179999999999982</v>
      </c>
      <c r="N5749">
        <v>144929.24</v>
      </c>
      <c r="O5749">
        <v>1211.0799999999908</v>
      </c>
      <c r="P5749">
        <v>30.782134832602853</v>
      </c>
      <c r="Q5749">
        <v>0.97619047619047616</v>
      </c>
      <c r="R5749">
        <v>1.4447137275638167</v>
      </c>
      <c r="S5749" s="1">
        <f>IFERROR((vendor_sales_summary[[#This Row],[FreightCost]]/vendor_sales_summary[[#This Row],[TotalSalesDollars]]),0)</f>
        <v>36.836801919499059</v>
      </c>
      <c r="T5749" s="1">
        <f>IFERROR((vendor_sales_summary[[#This Row],[GrossProfit]]/vendor_sales_summary[[#This Row],[TotalSalesDollars]]),0)</f>
        <v>0.30782134832602853</v>
      </c>
      <c r="U5749" s="1">
        <f>vendor_sales_summary[[#This Row],[TotalSalesDollars]]/Total_sales_all</f>
        <v>8.7116567019969776E-6</v>
      </c>
      <c r="V5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151732235351</v>
      </c>
      <c r="W5749" s="1" t="str">
        <f>IF(AND(vendor_sales_summary[[#This Row],[TotalSalesDollars]]&lt;=P25_sales,vendor_sales_summary[[#This Row],[ProfitMarign]]&gt;=P75_PM),"Candidate","Not Candidate")</f>
        <v>Not Candidate</v>
      </c>
    </row>
    <row r="5750" spans="1:23" x14ac:dyDescent="0.25">
      <c r="A5750">
        <v>3664</v>
      </c>
      <c r="B5750" t="s">
        <v>96</v>
      </c>
      <c r="C5750">
        <v>8385</v>
      </c>
      <c r="D5750" t="s">
        <v>5261</v>
      </c>
      <c r="E5750">
        <v>2713.17</v>
      </c>
      <c r="F5750">
        <v>3499.99</v>
      </c>
      <c r="G5750">
        <v>750</v>
      </c>
      <c r="H5750">
        <v>1</v>
      </c>
      <c r="I5750">
        <v>2713.17</v>
      </c>
      <c r="J5750">
        <v>1</v>
      </c>
      <c r="K5750">
        <v>3499.99</v>
      </c>
      <c r="L5750">
        <v>3499.99</v>
      </c>
      <c r="M5750">
        <v>0.79</v>
      </c>
      <c r="N5750">
        <v>30234.420000000009</v>
      </c>
      <c r="O5750">
        <v>786.81999999999971</v>
      </c>
      <c r="P5750">
        <v>22.48063565895902</v>
      </c>
      <c r="Q5750">
        <v>1</v>
      </c>
      <c r="R5750">
        <v>1.2900002580007885</v>
      </c>
      <c r="S5750" s="1">
        <f>IFERROR((vendor_sales_summary[[#This Row],[FreightCost]]/vendor_sales_summary[[#This Row],[TotalSalesDollars]]),0)</f>
        <v>8.6384303955154191</v>
      </c>
      <c r="T5750" s="1">
        <f>IFERROR((vendor_sales_summary[[#This Row],[GrossProfit]]/vendor_sales_summary[[#This Row],[TotalSalesDollars]]),0)</f>
        <v>0.22480635658959019</v>
      </c>
      <c r="U5750" s="1">
        <f>vendor_sales_summary[[#This Row],[TotalSalesDollars]]/Total_sales_all</f>
        <v>7.7498529215482234E-6</v>
      </c>
      <c r="V5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817064561484</v>
      </c>
      <c r="W5750" s="1" t="str">
        <f>IF(AND(vendor_sales_summary[[#This Row],[TotalSalesDollars]]&lt;=P25_sales,vendor_sales_summary[[#This Row],[ProfitMarign]]&gt;=P75_PM),"Candidate","Not Candidate")</f>
        <v>Not Candidate</v>
      </c>
    </row>
    <row r="5751" spans="1:23" x14ac:dyDescent="0.25">
      <c r="A5751">
        <v>1392</v>
      </c>
      <c r="B5751" t="s">
        <v>67</v>
      </c>
      <c r="C5751">
        <v>26632</v>
      </c>
      <c r="D5751" t="s">
        <v>5262</v>
      </c>
      <c r="E5751">
        <v>4.62</v>
      </c>
      <c r="F5751">
        <v>7.99</v>
      </c>
      <c r="G5751">
        <v>750</v>
      </c>
      <c r="H5751">
        <v>587</v>
      </c>
      <c r="I5751">
        <v>2711.9400000000014</v>
      </c>
      <c r="J5751">
        <v>581</v>
      </c>
      <c r="K5751">
        <v>4906.1899999999578</v>
      </c>
      <c r="L5751">
        <v>3495.8899999999653</v>
      </c>
      <c r="M5751">
        <v>64.26999999999984</v>
      </c>
      <c r="N5751">
        <v>79528.990000000005</v>
      </c>
      <c r="O5751">
        <v>2194.2499999999563</v>
      </c>
      <c r="P5751">
        <v>44.724113823557083</v>
      </c>
      <c r="Q5751">
        <v>0.989778534923339</v>
      </c>
      <c r="R5751">
        <v>1.8091071336386333</v>
      </c>
      <c r="S5751" s="1">
        <f>IFERROR((vendor_sales_summary[[#This Row],[FreightCost]]/vendor_sales_summary[[#This Row],[TotalSalesDollars]]),0)</f>
        <v>16.209928681930517</v>
      </c>
      <c r="T5751" s="1">
        <f>IFERROR((vendor_sales_summary[[#This Row],[GrossProfit]]/vendor_sales_summary[[#This Row],[TotalSalesDollars]]),0)</f>
        <v>0.44724113823557082</v>
      </c>
      <c r="U5751" s="1">
        <f>vendor_sales_summary[[#This Row],[TotalSalesDollars]]/Total_sales_all</f>
        <v>1.086353129728095E-5</v>
      </c>
      <c r="V5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981923619458</v>
      </c>
      <c r="W5751" s="1" t="str">
        <f>IF(AND(vendor_sales_summary[[#This Row],[TotalSalesDollars]]&lt;=P25_sales,vendor_sales_summary[[#This Row],[ProfitMarign]]&gt;=P75_PM),"Candidate","Not Candidate")</f>
        <v>Not Candidate</v>
      </c>
    </row>
    <row r="5752" spans="1:23" x14ac:dyDescent="0.25">
      <c r="A5752">
        <v>3960</v>
      </c>
      <c r="B5752" t="s">
        <v>24</v>
      </c>
      <c r="C5752">
        <v>473</v>
      </c>
      <c r="D5752" t="s">
        <v>236</v>
      </c>
      <c r="E5752">
        <v>26.55</v>
      </c>
      <c r="F5752">
        <v>33.99</v>
      </c>
      <c r="G5752">
        <v>1000</v>
      </c>
      <c r="H5752">
        <v>102</v>
      </c>
      <c r="I5752">
        <v>2708.1</v>
      </c>
      <c r="J5752">
        <v>122</v>
      </c>
      <c r="K5752">
        <v>4146.779999999997</v>
      </c>
      <c r="L5752">
        <v>1223.6400000000001</v>
      </c>
      <c r="M5752">
        <v>128.09999999999994</v>
      </c>
      <c r="N5752">
        <v>257032.07000000007</v>
      </c>
      <c r="O5752">
        <v>1438.6799999999971</v>
      </c>
      <c r="P5752">
        <v>34.693907079709994</v>
      </c>
      <c r="Q5752">
        <v>1.196078431372549</v>
      </c>
      <c r="R5752">
        <v>1.5312506923673415</v>
      </c>
      <c r="S5752" s="1">
        <f>IFERROR((vendor_sales_summary[[#This Row],[FreightCost]]/vendor_sales_summary[[#This Row],[TotalSalesDollars]]),0)</f>
        <v>61.983531800577857</v>
      </c>
      <c r="T5752" s="1">
        <f>IFERROR((vendor_sales_summary[[#This Row],[GrossProfit]]/vendor_sales_summary[[#This Row],[TotalSalesDollars]]),0)</f>
        <v>0.34693907079709996</v>
      </c>
      <c r="U5752" s="1">
        <f>vendor_sales_summary[[#This Row],[TotalSalesDollars]]/Total_sales_all</f>
        <v>9.1820076908841788E-6</v>
      </c>
      <c r="V5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716406826004</v>
      </c>
      <c r="W5752" s="1" t="str">
        <f>IF(AND(vendor_sales_summary[[#This Row],[TotalSalesDollars]]&lt;=P25_sales,vendor_sales_summary[[#This Row],[ProfitMarign]]&gt;=P75_PM),"Candidate","Not Candidate")</f>
        <v>Not Candidate</v>
      </c>
    </row>
    <row r="5753" spans="1:23" x14ac:dyDescent="0.25">
      <c r="A5753">
        <v>1587</v>
      </c>
      <c r="B5753" t="s">
        <v>530</v>
      </c>
      <c r="C5753">
        <v>42655</v>
      </c>
      <c r="D5753" t="s">
        <v>5263</v>
      </c>
      <c r="E5753">
        <v>45.03</v>
      </c>
      <c r="F5753">
        <v>67.989999999999995</v>
      </c>
      <c r="G5753">
        <v>750</v>
      </c>
      <c r="H5753">
        <v>60</v>
      </c>
      <c r="I5753">
        <v>2701.8</v>
      </c>
      <c r="J5753">
        <v>50</v>
      </c>
      <c r="K5753">
        <v>3399.4999999999973</v>
      </c>
      <c r="L5753">
        <v>2515.6299999999987</v>
      </c>
      <c r="M5753">
        <v>5.5300000000000038</v>
      </c>
      <c r="N5753">
        <v>6070.0899999999992</v>
      </c>
      <c r="O5753">
        <v>697.69999999999709</v>
      </c>
      <c r="P5753">
        <v>20.523606412707682</v>
      </c>
      <c r="Q5753">
        <v>0.83333333333333337</v>
      </c>
      <c r="R5753">
        <v>1.2582352505736905</v>
      </c>
      <c r="S5753" s="1">
        <f>IFERROR((vendor_sales_summary[[#This Row],[FreightCost]]/vendor_sales_summary[[#This Row],[TotalSalesDollars]]),0)</f>
        <v>1.7855831739961772</v>
      </c>
      <c r="T5753" s="1">
        <f>IFERROR((vendor_sales_summary[[#This Row],[GrossProfit]]/vendor_sales_summary[[#This Row],[TotalSalesDollars]]),0)</f>
        <v>0.20523606412707682</v>
      </c>
      <c r="U5753" s="1">
        <f>vendor_sales_summary[[#This Row],[TotalSalesDollars]]/Total_sales_all</f>
        <v>7.527342937209296E-6</v>
      </c>
      <c r="V5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590263443306</v>
      </c>
      <c r="W5753" s="1" t="str">
        <f>IF(AND(vendor_sales_summary[[#This Row],[TotalSalesDollars]]&lt;=P25_sales,vendor_sales_summary[[#This Row],[ProfitMarign]]&gt;=P75_PM),"Candidate","Not Candidate")</f>
        <v>Not Candidate</v>
      </c>
    </row>
    <row r="5754" spans="1:23" x14ac:dyDescent="0.25">
      <c r="A5754">
        <v>4425</v>
      </c>
      <c r="B5754" t="s">
        <v>20</v>
      </c>
      <c r="C5754">
        <v>24422</v>
      </c>
      <c r="D5754" t="s">
        <v>5264</v>
      </c>
      <c r="E5754">
        <v>117.44</v>
      </c>
      <c r="F5754">
        <v>174.99</v>
      </c>
      <c r="G5754">
        <v>750</v>
      </c>
      <c r="H5754">
        <v>23</v>
      </c>
      <c r="I5754">
        <v>2701.12</v>
      </c>
      <c r="J5754">
        <v>9</v>
      </c>
      <c r="K5754">
        <v>1614.91</v>
      </c>
      <c r="L5754">
        <v>914.95</v>
      </c>
      <c r="M5754">
        <v>1</v>
      </c>
      <c r="N5754">
        <v>144929.24</v>
      </c>
      <c r="O5754">
        <v>-1086.2099999999998</v>
      </c>
      <c r="P5754">
        <v>-67.261333448922827</v>
      </c>
      <c r="Q5754">
        <v>0.39130434782608697</v>
      </c>
      <c r="R5754">
        <v>0.59786681080440707</v>
      </c>
      <c r="S5754" s="1">
        <f>IFERROR((vendor_sales_summary[[#This Row],[FreightCost]]/vendor_sales_summary[[#This Row],[TotalSalesDollars]]),0)</f>
        <v>89.744468732003625</v>
      </c>
      <c r="T5754" s="1">
        <f>IFERROR((vendor_sales_summary[[#This Row],[GrossProfit]]/vendor_sales_summary[[#This Row],[TotalSalesDollars]]),0)</f>
        <v>-0.67261333448922833</v>
      </c>
      <c r="U5754" s="1">
        <f>vendor_sales_summary[[#This Row],[TotalSalesDollars]]/Total_sales_all</f>
        <v>3.575814497052118E-6</v>
      </c>
      <c r="V5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3978795713569</v>
      </c>
      <c r="W5754" s="1" t="str">
        <f>IF(AND(vendor_sales_summary[[#This Row],[TotalSalesDollars]]&lt;=P25_sales,vendor_sales_summary[[#This Row],[ProfitMarign]]&gt;=P75_PM),"Candidate","Not Candidate")</f>
        <v>Not Candidate</v>
      </c>
    </row>
    <row r="5755" spans="1:23" x14ac:dyDescent="0.25">
      <c r="A5755">
        <v>660</v>
      </c>
      <c r="B5755" t="s">
        <v>75</v>
      </c>
      <c r="C5755">
        <v>1980</v>
      </c>
      <c r="D5755" t="s">
        <v>5265</v>
      </c>
      <c r="E5755">
        <v>33.33</v>
      </c>
      <c r="F5755">
        <v>44.99</v>
      </c>
      <c r="G5755">
        <v>750</v>
      </c>
      <c r="H5755">
        <v>81</v>
      </c>
      <c r="I5755">
        <v>2699.7299999999991</v>
      </c>
      <c r="J5755">
        <v>79</v>
      </c>
      <c r="K5755">
        <v>3576.2099999999964</v>
      </c>
      <c r="L5755">
        <v>2174.5199999999995</v>
      </c>
      <c r="M5755">
        <v>62.229999999999976</v>
      </c>
      <c r="N5755">
        <v>17932.329999999994</v>
      </c>
      <c r="O5755">
        <v>876.47999999999729</v>
      </c>
      <c r="P5755">
        <v>24.508627849035662</v>
      </c>
      <c r="Q5755">
        <v>0.97530864197530864</v>
      </c>
      <c r="R5755">
        <v>1.3246546876909904</v>
      </c>
      <c r="S5755" s="1">
        <f>IFERROR((vendor_sales_summary[[#This Row],[FreightCost]]/vendor_sales_summary[[#This Row],[TotalSalesDollars]]),0)</f>
        <v>5.0143392026754618</v>
      </c>
      <c r="T5755" s="1">
        <f>IFERROR((vendor_sales_summary[[#This Row],[GrossProfit]]/vendor_sales_summary[[#This Row],[TotalSalesDollars]]),0)</f>
        <v>0.24508627849035661</v>
      </c>
      <c r="U5755" s="1">
        <f>vendor_sales_summary[[#This Row],[TotalSalesDollars]]/Total_sales_all</f>
        <v>7.9186230579430068E-6</v>
      </c>
      <c r="V5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641285703795</v>
      </c>
      <c r="W5755" s="1" t="str">
        <f>IF(AND(vendor_sales_summary[[#This Row],[TotalSalesDollars]]&lt;=P25_sales,vendor_sales_summary[[#This Row],[ProfitMarign]]&gt;=P75_PM),"Candidate","Not Candidate")</f>
        <v>Not Candidate</v>
      </c>
    </row>
    <row r="5756" spans="1:23" x14ac:dyDescent="0.25">
      <c r="A5756">
        <v>4425</v>
      </c>
      <c r="B5756" t="s">
        <v>20</v>
      </c>
      <c r="C5756">
        <v>27707</v>
      </c>
      <c r="D5756" t="s">
        <v>5266</v>
      </c>
      <c r="E5756">
        <v>40.9</v>
      </c>
      <c r="F5756">
        <v>62.99</v>
      </c>
      <c r="G5756">
        <v>750</v>
      </c>
      <c r="H5756">
        <v>66</v>
      </c>
      <c r="I5756">
        <v>2699.4</v>
      </c>
      <c r="J5756">
        <v>48</v>
      </c>
      <c r="K5756">
        <v>3023.5199999999991</v>
      </c>
      <c r="L5756">
        <v>1952.69</v>
      </c>
      <c r="M5756">
        <v>5.3000000000000007</v>
      </c>
      <c r="N5756">
        <v>144929.24</v>
      </c>
      <c r="O5756">
        <v>324.11999999999898</v>
      </c>
      <c r="P5756">
        <v>10.719955548499732</v>
      </c>
      <c r="Q5756">
        <v>0.72727272727272729</v>
      </c>
      <c r="R5756">
        <v>1.1200711269170922</v>
      </c>
      <c r="S5756" s="1">
        <f>IFERROR((vendor_sales_summary[[#This Row],[FreightCost]]/vendor_sales_summary[[#This Row],[TotalSalesDollars]]),0)</f>
        <v>47.933944541461621</v>
      </c>
      <c r="T5756" s="1">
        <f>IFERROR((vendor_sales_summary[[#This Row],[GrossProfit]]/vendor_sales_summary[[#This Row],[TotalSalesDollars]]),0)</f>
        <v>0.10719955548499731</v>
      </c>
      <c r="U5756" s="1">
        <f>vendor_sales_summary[[#This Row],[TotalSalesDollars]]/Total_sales_all</f>
        <v>6.6948292153290372E-6</v>
      </c>
      <c r="V5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830040535669</v>
      </c>
      <c r="W5756" s="1" t="str">
        <f>IF(AND(vendor_sales_summary[[#This Row],[TotalSalesDollars]]&lt;=P25_sales,vendor_sales_summary[[#This Row],[ProfitMarign]]&gt;=P75_PM),"Candidate","Not Candidate")</f>
        <v>Not Candidate</v>
      </c>
    </row>
    <row r="5757" spans="1:23" x14ac:dyDescent="0.25">
      <c r="A5757">
        <v>10754</v>
      </c>
      <c r="B5757" t="s">
        <v>212</v>
      </c>
      <c r="C5757">
        <v>23756</v>
      </c>
      <c r="D5757" t="s">
        <v>5267</v>
      </c>
      <c r="E5757">
        <v>224.32</v>
      </c>
      <c r="F5757">
        <v>331.99</v>
      </c>
      <c r="G5757">
        <v>750</v>
      </c>
      <c r="H5757">
        <v>12</v>
      </c>
      <c r="I5757">
        <v>2691.84</v>
      </c>
      <c r="J5757">
        <v>15</v>
      </c>
      <c r="K5757">
        <v>4979.8500000000004</v>
      </c>
      <c r="L5757">
        <v>1991.94</v>
      </c>
      <c r="M5757">
        <v>1.6900000000000004</v>
      </c>
      <c r="N5757">
        <v>28720.52</v>
      </c>
      <c r="O5757">
        <v>2288.0100000000002</v>
      </c>
      <c r="P5757">
        <v>45.94535979999398</v>
      </c>
      <c r="Q5757">
        <v>1.25</v>
      </c>
      <c r="R5757">
        <v>1.8499799393723253</v>
      </c>
      <c r="S5757" s="1">
        <f>IFERROR((vendor_sales_summary[[#This Row],[FreightCost]]/vendor_sales_summary[[#This Row],[TotalSalesDollars]]),0)</f>
        <v>5.7673464060162454</v>
      </c>
      <c r="T5757" s="1">
        <f>IFERROR((vendor_sales_summary[[#This Row],[GrossProfit]]/vendor_sales_summary[[#This Row],[TotalSalesDollars]]),0)</f>
        <v>0.45945359799993979</v>
      </c>
      <c r="U5757" s="1">
        <f>vendor_sales_summary[[#This Row],[TotalSalesDollars]]/Total_sales_all</f>
        <v>1.1026632953628989E-5</v>
      </c>
      <c r="V5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644768478201</v>
      </c>
      <c r="W5757" s="1" t="str">
        <f>IF(AND(vendor_sales_summary[[#This Row],[TotalSalesDollars]]&lt;=P25_sales,vendor_sales_summary[[#This Row],[ProfitMarign]]&gt;=P75_PM),"Candidate","Not Candidate")</f>
        <v>Not Candidate</v>
      </c>
    </row>
    <row r="5758" spans="1:23" x14ac:dyDescent="0.25">
      <c r="A5758">
        <v>1703</v>
      </c>
      <c r="B5758" t="s">
        <v>3580</v>
      </c>
      <c r="C5758">
        <v>90090</v>
      </c>
      <c r="D5758" t="s">
        <v>5268</v>
      </c>
      <c r="E5758">
        <v>448.27</v>
      </c>
      <c r="F5758">
        <v>649.99</v>
      </c>
      <c r="G5758">
        <v>750</v>
      </c>
      <c r="H5758">
        <v>6</v>
      </c>
      <c r="I5758">
        <v>2689.62</v>
      </c>
      <c r="J5758">
        <v>15</v>
      </c>
      <c r="K5758">
        <v>9749.85</v>
      </c>
      <c r="L5758">
        <v>4549.9299999999994</v>
      </c>
      <c r="M5758">
        <v>1.6800000000000002</v>
      </c>
      <c r="N5758">
        <v>172.00000000000003</v>
      </c>
      <c r="O5758">
        <v>7060.2300000000005</v>
      </c>
      <c r="P5758">
        <v>72.413729441991421</v>
      </c>
      <c r="Q5758">
        <v>2.5</v>
      </c>
      <c r="R5758">
        <v>3.62499163450599</v>
      </c>
      <c r="S5758" s="1">
        <f>IFERROR((vendor_sales_summary[[#This Row],[FreightCost]]/vendor_sales_summary[[#This Row],[TotalSalesDollars]]),0)</f>
        <v>1.7641297045595576E-2</v>
      </c>
      <c r="T5758" s="1">
        <f>IFERROR((vendor_sales_summary[[#This Row],[GrossProfit]]/vendor_sales_summary[[#This Row],[TotalSalesDollars]]),0)</f>
        <v>0.72413729441991415</v>
      </c>
      <c r="U5758" s="1">
        <f>vendor_sales_summary[[#This Row],[TotalSalesDollars]]/Total_sales_all</f>
        <v>2.1588605540917817E-5</v>
      </c>
      <c r="V5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191593840599</v>
      </c>
      <c r="W5758" s="1" t="str">
        <f>IF(AND(vendor_sales_summary[[#This Row],[TotalSalesDollars]]&lt;=P25_sales,vendor_sales_summary[[#This Row],[ProfitMarign]]&gt;=P75_PM),"Candidate","Not Candidate")</f>
        <v>Not Candidate</v>
      </c>
    </row>
    <row r="5759" spans="1:23" x14ac:dyDescent="0.25">
      <c r="A5759">
        <v>90024</v>
      </c>
      <c r="B5759" t="s">
        <v>1590</v>
      </c>
      <c r="C5759">
        <v>46141</v>
      </c>
      <c r="D5759" t="s">
        <v>5269</v>
      </c>
      <c r="E5759">
        <v>12.98</v>
      </c>
      <c r="F5759">
        <v>24.99</v>
      </c>
      <c r="G5759">
        <v>750</v>
      </c>
      <c r="H5759">
        <v>207</v>
      </c>
      <c r="I5759">
        <v>2686.86</v>
      </c>
      <c r="J5759">
        <v>197</v>
      </c>
      <c r="K5759">
        <v>4295.0299999999879</v>
      </c>
      <c r="L5759">
        <v>3000.629999999991</v>
      </c>
      <c r="M5759">
        <v>21.769999999999964</v>
      </c>
      <c r="N5759">
        <v>2802.6400000000003</v>
      </c>
      <c r="O5759">
        <v>1608.1699999999878</v>
      </c>
      <c r="P5759">
        <v>37.442578980821835</v>
      </c>
      <c r="Q5759">
        <v>0.95169082125603865</v>
      </c>
      <c r="R5759">
        <v>1.5985313711916467</v>
      </c>
      <c r="S5759" s="1">
        <f>IFERROR((vendor_sales_summary[[#This Row],[FreightCost]]/vendor_sales_summary[[#This Row],[TotalSalesDollars]]),0)</f>
        <v>0.65253094856147875</v>
      </c>
      <c r="T5759" s="1">
        <f>IFERROR((vendor_sales_summary[[#This Row],[GrossProfit]]/vendor_sales_summary[[#This Row],[TotalSalesDollars]]),0)</f>
        <v>0.37442578980821839</v>
      </c>
      <c r="U5759" s="1">
        <f>vendor_sales_summary[[#This Row],[TotalSalesDollars]]/Total_sales_all</f>
        <v>9.5102702560970665E-6</v>
      </c>
      <c r="V5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150891114901</v>
      </c>
      <c r="W5759" s="1" t="str">
        <f>IF(AND(vendor_sales_summary[[#This Row],[TotalSalesDollars]]&lt;=P25_sales,vendor_sales_summary[[#This Row],[ProfitMarign]]&gt;=P75_PM),"Candidate","Not Candidate")</f>
        <v>Not Candidate</v>
      </c>
    </row>
    <row r="5760" spans="1:23" x14ac:dyDescent="0.25">
      <c r="A5760">
        <v>480</v>
      </c>
      <c r="B5760" t="s">
        <v>27</v>
      </c>
      <c r="C5760">
        <v>565</v>
      </c>
      <c r="D5760" t="s">
        <v>202</v>
      </c>
      <c r="E5760">
        <v>15.52</v>
      </c>
      <c r="F5760">
        <v>20.49</v>
      </c>
      <c r="G5760">
        <v>1000</v>
      </c>
      <c r="H5760">
        <v>173</v>
      </c>
      <c r="I5760">
        <v>2684.96</v>
      </c>
      <c r="J5760">
        <v>173</v>
      </c>
      <c r="K5760">
        <v>3563.2699999999927</v>
      </c>
      <c r="L5760">
        <v>2732.6699999999937</v>
      </c>
      <c r="M5760">
        <v>181.65000000000015</v>
      </c>
      <c r="N5760">
        <v>89286.26999999999</v>
      </c>
      <c r="O5760">
        <v>878.30999999999267</v>
      </c>
      <c r="P5760">
        <v>24.648988148526339</v>
      </c>
      <c r="Q5760">
        <v>1</v>
      </c>
      <c r="R5760">
        <v>1.3271221917644929</v>
      </c>
      <c r="S5760" s="1">
        <f>IFERROR((vendor_sales_summary[[#This Row],[FreightCost]]/vendor_sales_summary[[#This Row],[TotalSalesDollars]]),0)</f>
        <v>25.057396717060502</v>
      </c>
      <c r="T5760" s="1">
        <f>IFERROR((vendor_sales_summary[[#This Row],[GrossProfit]]/vendor_sales_summary[[#This Row],[TotalSalesDollars]]),0)</f>
        <v>0.24648988148526338</v>
      </c>
      <c r="U5760" s="1">
        <f>vendor_sales_summary[[#This Row],[TotalSalesDollars]]/Total_sales_all</f>
        <v>7.8899706627062031E-6</v>
      </c>
      <c r="V5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427123704068</v>
      </c>
      <c r="W5760" s="1" t="str">
        <f>IF(AND(vendor_sales_summary[[#This Row],[TotalSalesDollars]]&lt;=P25_sales,vendor_sales_summary[[#This Row],[ProfitMarign]]&gt;=P75_PM),"Candidate","Not Candidate")</f>
        <v>Not Candidate</v>
      </c>
    </row>
    <row r="5761" spans="1:23" x14ac:dyDescent="0.25">
      <c r="A5761">
        <v>9165</v>
      </c>
      <c r="B5761" t="s">
        <v>38</v>
      </c>
      <c r="C5761">
        <v>19827</v>
      </c>
      <c r="D5761" t="s">
        <v>5270</v>
      </c>
      <c r="E5761">
        <v>11.18</v>
      </c>
      <c r="F5761">
        <v>17.989999999999998</v>
      </c>
      <c r="G5761">
        <v>750</v>
      </c>
      <c r="H5761">
        <v>240</v>
      </c>
      <c r="I5761">
        <v>2683.2</v>
      </c>
      <c r="J5761">
        <v>289</v>
      </c>
      <c r="K5761">
        <v>5005.1099999999851</v>
      </c>
      <c r="L5761">
        <v>2741.4199999999919</v>
      </c>
      <c r="M5761">
        <v>32.10999999999995</v>
      </c>
      <c r="N5761">
        <v>68054.700000000026</v>
      </c>
      <c r="O5761">
        <v>2321.9099999999853</v>
      </c>
      <c r="P5761">
        <v>46.390788614036296</v>
      </c>
      <c r="Q5761">
        <v>1.2041666666666666</v>
      </c>
      <c r="R5761">
        <v>1.8653510733452541</v>
      </c>
      <c r="S5761" s="1">
        <f>IFERROR((vendor_sales_summary[[#This Row],[FreightCost]]/vendor_sales_summary[[#This Row],[TotalSalesDollars]]),0)</f>
        <v>13.597043821214765</v>
      </c>
      <c r="T5761" s="1">
        <f>IFERROR((vendor_sales_summary[[#This Row],[GrossProfit]]/vendor_sales_summary[[#This Row],[TotalSalesDollars]]),0)</f>
        <v>0.46390788614036299</v>
      </c>
      <c r="U5761" s="1">
        <f>vendor_sales_summary[[#This Row],[TotalSalesDollars]]/Total_sales_all</f>
        <v>1.1082564909091202E-5</v>
      </c>
      <c r="V5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643001691098</v>
      </c>
      <c r="W5761" s="1" t="str">
        <f>IF(AND(vendor_sales_summary[[#This Row],[TotalSalesDollars]]&lt;=P25_sales,vendor_sales_summary[[#This Row],[ProfitMarign]]&gt;=P75_PM),"Candidate","Not Candidate")</f>
        <v>Not Candidate</v>
      </c>
    </row>
    <row r="5762" spans="1:23" x14ac:dyDescent="0.25">
      <c r="A5762">
        <v>4425</v>
      </c>
      <c r="B5762" t="s">
        <v>20</v>
      </c>
      <c r="C5762">
        <v>22671</v>
      </c>
      <c r="D5762" t="s">
        <v>5271</v>
      </c>
      <c r="E5762">
        <v>9.14</v>
      </c>
      <c r="F5762">
        <v>13.99</v>
      </c>
      <c r="G5762">
        <v>1500</v>
      </c>
      <c r="H5762">
        <v>293</v>
      </c>
      <c r="I5762">
        <v>2678.02</v>
      </c>
      <c r="J5762">
        <v>313</v>
      </c>
      <c r="K5762">
        <v>4378.8700000000008</v>
      </c>
      <c r="L5762">
        <v>811.42000000000041</v>
      </c>
      <c r="M5762">
        <v>70.360000000000028</v>
      </c>
      <c r="N5762">
        <v>144929.24</v>
      </c>
      <c r="O5762">
        <v>1700.8500000000008</v>
      </c>
      <c r="P5762">
        <v>38.84221271697951</v>
      </c>
      <c r="Q5762">
        <v>1.0682593856655289</v>
      </c>
      <c r="R5762">
        <v>1.6351147489563187</v>
      </c>
      <c r="S5762" s="1">
        <f>IFERROR((vendor_sales_summary[[#This Row],[FreightCost]]/vendor_sales_summary[[#This Row],[TotalSalesDollars]]),0)</f>
        <v>33.097406408502643</v>
      </c>
      <c r="T5762" s="1">
        <f>IFERROR((vendor_sales_summary[[#This Row],[GrossProfit]]/vendor_sales_summary[[#This Row],[TotalSalesDollars]]),0)</f>
        <v>0.38842212716979507</v>
      </c>
      <c r="U5762" s="1">
        <f>vendor_sales_summary[[#This Row],[TotalSalesDollars]]/Total_sales_all</f>
        <v>9.695912977631329E-6</v>
      </c>
      <c r="V5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231497282286</v>
      </c>
      <c r="W5762" s="1" t="str">
        <f>IF(AND(vendor_sales_summary[[#This Row],[TotalSalesDollars]]&lt;=P25_sales,vendor_sales_summary[[#This Row],[ProfitMarign]]&gt;=P75_PM),"Candidate","Not Candidate")</f>
        <v>Not Candidate</v>
      </c>
    </row>
    <row r="5763" spans="1:23" x14ac:dyDescent="0.25">
      <c r="A5763">
        <v>516</v>
      </c>
      <c r="B5763" t="s">
        <v>418</v>
      </c>
      <c r="C5763">
        <v>24672</v>
      </c>
      <c r="D5763" t="s">
        <v>5272</v>
      </c>
      <c r="E5763">
        <v>8.49</v>
      </c>
      <c r="F5763">
        <v>12.99</v>
      </c>
      <c r="G5763">
        <v>1500</v>
      </c>
      <c r="H5763">
        <v>315</v>
      </c>
      <c r="I5763">
        <v>2674.3500000000017</v>
      </c>
      <c r="J5763">
        <v>316</v>
      </c>
      <c r="K5763">
        <v>4383.8399999999847</v>
      </c>
      <c r="L5763">
        <v>2618.1399999999926</v>
      </c>
      <c r="M5763">
        <v>70.439999999999984</v>
      </c>
      <c r="N5763">
        <v>8510.4100000000017</v>
      </c>
      <c r="O5763">
        <v>1709.489999999983</v>
      </c>
      <c r="P5763">
        <v>38.995264425708712</v>
      </c>
      <c r="Q5763">
        <v>1.0031746031746032</v>
      </c>
      <c r="R5763">
        <v>1.6392170060014515</v>
      </c>
      <c r="S5763" s="1">
        <f>IFERROR((vendor_sales_summary[[#This Row],[FreightCost]]/vendor_sales_summary[[#This Row],[TotalSalesDollars]]),0)</f>
        <v>1.9413140078105111</v>
      </c>
      <c r="T5763" s="1">
        <f>IFERROR((vendor_sales_summary[[#This Row],[GrossProfit]]/vendor_sales_summary[[#This Row],[TotalSalesDollars]]),0)</f>
        <v>0.38995264425708714</v>
      </c>
      <c r="U5763" s="1">
        <f>vendor_sales_summary[[#This Row],[TotalSalesDollars]]/Total_sales_all</f>
        <v>9.7069178002222423E-6</v>
      </c>
      <c r="V5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525323016208</v>
      </c>
      <c r="W5763" s="1" t="str">
        <f>IF(AND(vendor_sales_summary[[#This Row],[TotalSalesDollars]]&lt;=P25_sales,vendor_sales_summary[[#This Row],[ProfitMarign]]&gt;=P75_PM),"Candidate","Not Candidate")</f>
        <v>Not Candidate</v>
      </c>
    </row>
    <row r="5764" spans="1:23" x14ac:dyDescent="0.25">
      <c r="A5764">
        <v>9552</v>
      </c>
      <c r="B5764" t="s">
        <v>72</v>
      </c>
      <c r="C5764">
        <v>35910</v>
      </c>
      <c r="D5764" t="s">
        <v>5273</v>
      </c>
      <c r="E5764">
        <v>12.32</v>
      </c>
      <c r="F5764">
        <v>19.989999999999998</v>
      </c>
      <c r="G5764">
        <v>750</v>
      </c>
      <c r="H5764">
        <v>217</v>
      </c>
      <c r="I5764">
        <v>2673.4400000000005</v>
      </c>
      <c r="J5764">
        <v>196</v>
      </c>
      <c r="K5764">
        <v>3764.03999999999</v>
      </c>
      <c r="L5764">
        <v>2690.5999999999935</v>
      </c>
      <c r="M5764">
        <v>21.659999999999965</v>
      </c>
      <c r="N5764">
        <v>55551.819999999985</v>
      </c>
      <c r="O5764">
        <v>1090.5999999999894</v>
      </c>
      <c r="P5764">
        <v>28.974187309380145</v>
      </c>
      <c r="Q5764">
        <v>0.90322580645161288</v>
      </c>
      <c r="R5764">
        <v>1.4079388353581861</v>
      </c>
      <c r="S5764" s="1">
        <f>IFERROR((vendor_sales_summary[[#This Row],[FreightCost]]/vendor_sales_summary[[#This Row],[TotalSalesDollars]]),0)</f>
        <v>14.758562608261371</v>
      </c>
      <c r="T5764" s="1">
        <f>IFERROR((vendor_sales_summary[[#This Row],[GrossProfit]]/vendor_sales_summary[[#This Row],[TotalSalesDollars]]),0)</f>
        <v>0.28974187309380145</v>
      </c>
      <c r="U5764" s="1">
        <f>vendor_sales_summary[[#This Row],[TotalSalesDollars]]/Total_sales_all</f>
        <v>8.3345256388801956E-6</v>
      </c>
      <c r="V5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104637751758</v>
      </c>
      <c r="W5764" s="1" t="str">
        <f>IF(AND(vendor_sales_summary[[#This Row],[TotalSalesDollars]]&lt;=P25_sales,vendor_sales_summary[[#This Row],[ProfitMarign]]&gt;=P75_PM),"Candidate","Not Candidate")</f>
        <v>Not Candidate</v>
      </c>
    </row>
    <row r="5765" spans="1:23" x14ac:dyDescent="0.25">
      <c r="A5765">
        <v>9744</v>
      </c>
      <c r="B5765" t="s">
        <v>886</v>
      </c>
      <c r="C5765">
        <v>26688</v>
      </c>
      <c r="D5765" t="s">
        <v>5274</v>
      </c>
      <c r="E5765">
        <v>31.81</v>
      </c>
      <c r="F5765">
        <v>48.99</v>
      </c>
      <c r="G5765">
        <v>750</v>
      </c>
      <c r="H5765">
        <v>84</v>
      </c>
      <c r="I5765">
        <v>2672.04</v>
      </c>
      <c r="J5765">
        <v>14</v>
      </c>
      <c r="K5765">
        <v>685.86</v>
      </c>
      <c r="L5765">
        <v>489.90000000000003</v>
      </c>
      <c r="M5765">
        <v>1.5400000000000003</v>
      </c>
      <c r="N5765">
        <v>3999.9299999999994</v>
      </c>
      <c r="O5765">
        <v>-1986.1799999999998</v>
      </c>
      <c r="P5765">
        <v>-289.5897121861604</v>
      </c>
      <c r="Q5765">
        <v>0.16666666666666666</v>
      </c>
      <c r="R5765">
        <v>0.2566802892172273</v>
      </c>
      <c r="S5765" s="1">
        <f>IFERROR((vendor_sales_summary[[#This Row],[FreightCost]]/vendor_sales_summary[[#This Row],[TotalSalesDollars]]),0)</f>
        <v>5.8319919517102603</v>
      </c>
      <c r="T5765" s="1">
        <f>IFERROR((vendor_sales_summary[[#This Row],[GrossProfit]]/vendor_sales_summary[[#This Row],[TotalSalesDollars]]),0)</f>
        <v>-2.8958971218616041</v>
      </c>
      <c r="U5765" s="1">
        <f>vendor_sales_summary[[#This Row],[TotalSalesDollars]]/Total_sales_all</f>
        <v>1.5186655175509258E-6</v>
      </c>
      <c r="V5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41788023850505</v>
      </c>
      <c r="W5765" s="1" t="str">
        <f>IF(AND(vendor_sales_summary[[#This Row],[TotalSalesDollars]]&lt;=P25_sales,vendor_sales_summary[[#This Row],[ProfitMarign]]&gt;=P75_PM),"Candidate","Not Candidate")</f>
        <v>Not Candidate</v>
      </c>
    </row>
    <row r="5766" spans="1:23" x14ac:dyDescent="0.25">
      <c r="A5766">
        <v>9744</v>
      </c>
      <c r="B5766" t="s">
        <v>886</v>
      </c>
      <c r="C5766">
        <v>26689</v>
      </c>
      <c r="D5766" t="s">
        <v>5275</v>
      </c>
      <c r="E5766">
        <v>31.81</v>
      </c>
      <c r="F5766">
        <v>48.99</v>
      </c>
      <c r="G5766">
        <v>750</v>
      </c>
      <c r="H5766">
        <v>84</v>
      </c>
      <c r="I5766">
        <v>2672.04</v>
      </c>
      <c r="J5766">
        <v>10</v>
      </c>
      <c r="K5766">
        <v>489.90000000000003</v>
      </c>
      <c r="L5766">
        <v>440.91</v>
      </c>
      <c r="M5766">
        <v>1.1000000000000001</v>
      </c>
      <c r="N5766">
        <v>3999.9299999999994</v>
      </c>
      <c r="O5766">
        <v>-2182.14</v>
      </c>
      <c r="P5766">
        <v>-445.42559706062457</v>
      </c>
      <c r="Q5766">
        <v>0.11904761904761904</v>
      </c>
      <c r="R5766">
        <v>0.18334306372659093</v>
      </c>
      <c r="S5766" s="1">
        <f>IFERROR((vendor_sales_summary[[#This Row],[FreightCost]]/vendor_sales_summary[[#This Row],[TotalSalesDollars]]),0)</f>
        <v>8.1647887323943635</v>
      </c>
      <c r="T5766" s="1">
        <f>IFERROR((vendor_sales_summary[[#This Row],[GrossProfit]]/vendor_sales_summary[[#This Row],[TotalSalesDollars]]),0)</f>
        <v>-4.4542559706062459</v>
      </c>
      <c r="U5766" s="1">
        <f>vendor_sales_summary[[#This Row],[TotalSalesDollars]]/Total_sales_all</f>
        <v>1.0847610839649471E-6</v>
      </c>
      <c r="V5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4916531807255</v>
      </c>
      <c r="W5766" s="1" t="str">
        <f>IF(AND(vendor_sales_summary[[#This Row],[TotalSalesDollars]]&lt;=P25_sales,vendor_sales_summary[[#This Row],[ProfitMarign]]&gt;=P75_PM),"Candidate","Not Candidate")</f>
        <v>Not Candidate</v>
      </c>
    </row>
    <row r="5767" spans="1:23" x14ac:dyDescent="0.25">
      <c r="A5767">
        <v>9165</v>
      </c>
      <c r="B5767" t="s">
        <v>38</v>
      </c>
      <c r="C5767">
        <v>23877</v>
      </c>
      <c r="D5767" t="s">
        <v>5276</v>
      </c>
      <c r="E5767">
        <v>7.38</v>
      </c>
      <c r="F5767">
        <v>12.99</v>
      </c>
      <c r="G5767">
        <v>750</v>
      </c>
      <c r="H5767">
        <v>362</v>
      </c>
      <c r="I5767">
        <v>2671.559999999999</v>
      </c>
      <c r="J5767">
        <v>267</v>
      </c>
      <c r="K5767">
        <v>2897.329999999989</v>
      </c>
      <c r="L5767">
        <v>1960.1900000000014</v>
      </c>
      <c r="M5767">
        <v>29.579999999999938</v>
      </c>
      <c r="N5767">
        <v>68054.700000000026</v>
      </c>
      <c r="O5767">
        <v>225.76999999998998</v>
      </c>
      <c r="P5767">
        <v>7.792346746832111</v>
      </c>
      <c r="Q5767">
        <v>0.73756906077348061</v>
      </c>
      <c r="R5767">
        <v>1.0845086765784748</v>
      </c>
      <c r="S5767" s="1">
        <f>IFERROR((vendor_sales_summary[[#This Row],[FreightCost]]/vendor_sales_summary[[#This Row],[TotalSalesDollars]]),0)</f>
        <v>23.488763792871467</v>
      </c>
      <c r="T5767" s="1">
        <f>IFERROR((vendor_sales_summary[[#This Row],[GrossProfit]]/vendor_sales_summary[[#This Row],[TotalSalesDollars]]),0)</f>
        <v>7.7923467468321114E-2</v>
      </c>
      <c r="U5767" s="1">
        <f>vendor_sales_summary[[#This Row],[TotalSalesDollars]]/Total_sales_all</f>
        <v>6.4154130055197954E-6</v>
      </c>
      <c r="V5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511052343381</v>
      </c>
      <c r="W5767" s="1" t="str">
        <f>IF(AND(vendor_sales_summary[[#This Row],[TotalSalesDollars]]&lt;=P25_sales,vendor_sales_summary[[#This Row],[ProfitMarign]]&gt;=P75_PM),"Candidate","Not Candidate")</f>
        <v>Not Candidate</v>
      </c>
    </row>
    <row r="5768" spans="1:23" x14ac:dyDescent="0.25">
      <c r="A5768">
        <v>9165</v>
      </c>
      <c r="B5768" t="s">
        <v>38</v>
      </c>
      <c r="C5768">
        <v>17281</v>
      </c>
      <c r="D5768" t="s">
        <v>5277</v>
      </c>
      <c r="E5768">
        <v>89.03</v>
      </c>
      <c r="F5768">
        <v>183.99</v>
      </c>
      <c r="G5768">
        <v>750</v>
      </c>
      <c r="H5768">
        <v>30</v>
      </c>
      <c r="I5768">
        <v>2670.9</v>
      </c>
      <c r="J5768">
        <v>34</v>
      </c>
      <c r="K5768">
        <v>4419.66</v>
      </c>
      <c r="L5768">
        <v>1169.9100000000001</v>
      </c>
      <c r="M5768">
        <v>3.81</v>
      </c>
      <c r="N5768">
        <v>68054.700000000026</v>
      </c>
      <c r="O5768">
        <v>1748.7599999999998</v>
      </c>
      <c r="P5768">
        <v>39.567749555395658</v>
      </c>
      <c r="Q5768">
        <v>1.1333333333333333</v>
      </c>
      <c r="R5768">
        <v>1.6547455913736941</v>
      </c>
      <c r="S5768" s="1">
        <f>IFERROR((vendor_sales_summary[[#This Row],[FreightCost]]/vendor_sales_summary[[#This Row],[TotalSalesDollars]]),0)</f>
        <v>15.398175425258962</v>
      </c>
      <c r="T5768" s="1">
        <f>IFERROR((vendor_sales_summary[[#This Row],[GrossProfit]]/vendor_sales_summary[[#This Row],[TotalSalesDollars]]),0)</f>
        <v>0.39567749555395659</v>
      </c>
      <c r="U5768" s="1">
        <f>vendor_sales_summary[[#This Row],[TotalSalesDollars]]/Total_sales_all</f>
        <v>9.7862322358777664E-6</v>
      </c>
      <c r="V5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515883651024</v>
      </c>
      <c r="W5768" s="1" t="str">
        <f>IF(AND(vendor_sales_summary[[#This Row],[TotalSalesDollars]]&lt;=P25_sales,vendor_sales_summary[[#This Row],[ProfitMarign]]&gt;=P75_PM),"Candidate","Not Candidate")</f>
        <v>Not Candidate</v>
      </c>
    </row>
    <row r="5769" spans="1:23" x14ac:dyDescent="0.25">
      <c r="A5769">
        <v>9165</v>
      </c>
      <c r="B5769" t="s">
        <v>38</v>
      </c>
      <c r="C5769">
        <v>25893</v>
      </c>
      <c r="D5769" t="s">
        <v>5278</v>
      </c>
      <c r="E5769">
        <v>7.14</v>
      </c>
      <c r="F5769">
        <v>10.99</v>
      </c>
      <c r="G5769">
        <v>750</v>
      </c>
      <c r="H5769">
        <v>374</v>
      </c>
      <c r="I5769">
        <v>2670.36</v>
      </c>
      <c r="J5769">
        <v>143</v>
      </c>
      <c r="K5769">
        <v>1571.5700000000006</v>
      </c>
      <c r="L5769">
        <v>769.30000000000041</v>
      </c>
      <c r="M5769">
        <v>15.899999999999997</v>
      </c>
      <c r="N5769">
        <v>68054.700000000026</v>
      </c>
      <c r="O5769">
        <v>-1098.7899999999995</v>
      </c>
      <c r="P5769">
        <v>-69.916707496325273</v>
      </c>
      <c r="Q5769">
        <v>0.38235294117647056</v>
      </c>
      <c r="R5769">
        <v>0.58852364475201868</v>
      </c>
      <c r="S5769" s="1">
        <f>IFERROR((vendor_sales_summary[[#This Row],[FreightCost]]/vendor_sales_summary[[#This Row],[TotalSalesDollars]]),0)</f>
        <v>43.303639036123116</v>
      </c>
      <c r="T5769" s="1">
        <f>IFERROR((vendor_sales_summary[[#This Row],[GrossProfit]]/vendor_sales_summary[[#This Row],[TotalSalesDollars]]),0)</f>
        <v>-0.6991670749632527</v>
      </c>
      <c r="U5769" s="1">
        <f>vendor_sales_summary[[#This Row],[TotalSalesDollars]]/Total_sales_all</f>
        <v>3.4798489012590171E-6</v>
      </c>
      <c r="V5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6370545067017</v>
      </c>
      <c r="W5769" s="1" t="str">
        <f>IF(AND(vendor_sales_summary[[#This Row],[TotalSalesDollars]]&lt;=P25_sales,vendor_sales_summary[[#This Row],[ProfitMarign]]&gt;=P75_PM),"Candidate","Not Candidate")</f>
        <v>Not Candidate</v>
      </c>
    </row>
    <row r="5770" spans="1:23" x14ac:dyDescent="0.25">
      <c r="A5770">
        <v>9260</v>
      </c>
      <c r="B5770" t="s">
        <v>2075</v>
      </c>
      <c r="C5770">
        <v>18838</v>
      </c>
      <c r="D5770" t="s">
        <v>5279</v>
      </c>
      <c r="E5770">
        <v>6.41</v>
      </c>
      <c r="F5770">
        <v>9.49</v>
      </c>
      <c r="G5770">
        <v>330</v>
      </c>
      <c r="H5770">
        <v>416</v>
      </c>
      <c r="I5770">
        <v>2666.5600000000009</v>
      </c>
      <c r="J5770">
        <v>406</v>
      </c>
      <c r="K5770">
        <v>4404.4399999999678</v>
      </c>
      <c r="L5770">
        <v>3258.4999999999768</v>
      </c>
      <c r="M5770">
        <v>20.290000000000109</v>
      </c>
      <c r="N5770">
        <v>198.94</v>
      </c>
      <c r="O5770">
        <v>1737.8799999999669</v>
      </c>
      <c r="P5770">
        <v>39.457456566555102</v>
      </c>
      <c r="Q5770">
        <v>0.97596153846153844</v>
      </c>
      <c r="R5770">
        <v>1.6517310692427571</v>
      </c>
      <c r="S5770" s="1">
        <f>IFERROR((vendor_sales_summary[[#This Row],[FreightCost]]/vendor_sales_summary[[#This Row],[TotalSalesDollars]]),0)</f>
        <v>4.5168057687243204E-2</v>
      </c>
      <c r="T5770" s="1">
        <f>IFERROR((vendor_sales_summary[[#This Row],[GrossProfit]]/vendor_sales_summary[[#This Row],[TotalSalesDollars]]),0)</f>
        <v>0.39457456566555105</v>
      </c>
      <c r="U5770" s="1">
        <f>vendor_sales_summary[[#This Row],[TotalSalesDollars]]/Total_sales_all</f>
        <v>9.7525313505991748E-6</v>
      </c>
      <c r="V5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837190637502</v>
      </c>
      <c r="W5770" s="1" t="str">
        <f>IF(AND(vendor_sales_summary[[#This Row],[TotalSalesDollars]]&lt;=P25_sales,vendor_sales_summary[[#This Row],[ProfitMarign]]&gt;=P75_PM),"Candidate","Not Candidate")</f>
        <v>Not Candidate</v>
      </c>
    </row>
    <row r="5771" spans="1:23" x14ac:dyDescent="0.25">
      <c r="A5771">
        <v>4425</v>
      </c>
      <c r="B5771" t="s">
        <v>20</v>
      </c>
      <c r="C5771">
        <v>24534</v>
      </c>
      <c r="D5771" t="s">
        <v>5280</v>
      </c>
      <c r="E5771">
        <v>44.44</v>
      </c>
      <c r="F5771">
        <v>67.989999999999995</v>
      </c>
      <c r="G5771">
        <v>750</v>
      </c>
      <c r="H5771">
        <v>60</v>
      </c>
      <c r="I5771">
        <v>2666.3999999999996</v>
      </c>
      <c r="J5771">
        <v>27</v>
      </c>
      <c r="K5771">
        <v>1829.73</v>
      </c>
      <c r="L5771">
        <v>1151.83</v>
      </c>
      <c r="M5771">
        <v>2.9899999999999993</v>
      </c>
      <c r="N5771">
        <v>144929.24</v>
      </c>
      <c r="O5771">
        <v>-836.66999999999962</v>
      </c>
      <c r="P5771">
        <v>-45.726418651932235</v>
      </c>
      <c r="Q5771">
        <v>0.45</v>
      </c>
      <c r="R5771">
        <v>0.68621737173717379</v>
      </c>
      <c r="S5771" s="1">
        <f>IFERROR((vendor_sales_summary[[#This Row],[FreightCost]]/vendor_sales_summary[[#This Row],[TotalSalesDollars]]),0)</f>
        <v>79.207992436042474</v>
      </c>
      <c r="T5771" s="1">
        <f>IFERROR((vendor_sales_summary[[#This Row],[GrossProfit]]/vendor_sales_summary[[#This Row],[TotalSalesDollars]]),0)</f>
        <v>-0.45726418651932232</v>
      </c>
      <c r="U5771" s="1">
        <f>vendor_sales_summary[[#This Row],[TotalSalesDollars]]/Total_sales_all</f>
        <v>4.0514796859832265E-6</v>
      </c>
      <c r="V5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4133819563316</v>
      </c>
      <c r="W5771" s="1" t="str">
        <f>IF(AND(vendor_sales_summary[[#This Row],[TotalSalesDollars]]&lt;=P25_sales,vendor_sales_summary[[#This Row],[ProfitMarign]]&gt;=P75_PM),"Candidate","Not Candidate")</f>
        <v>Not Candidate</v>
      </c>
    </row>
    <row r="5772" spans="1:23" x14ac:dyDescent="0.25">
      <c r="A5772">
        <v>4425</v>
      </c>
      <c r="B5772" t="s">
        <v>20</v>
      </c>
      <c r="C5772">
        <v>27619</v>
      </c>
      <c r="D5772" t="s">
        <v>5281</v>
      </c>
      <c r="E5772">
        <v>442.38</v>
      </c>
      <c r="F5772">
        <v>667.99</v>
      </c>
      <c r="G5772">
        <v>1500</v>
      </c>
      <c r="H5772">
        <v>6</v>
      </c>
      <c r="I5772">
        <v>2654.28</v>
      </c>
      <c r="J5772">
        <v>0</v>
      </c>
      <c r="K5772">
        <v>0</v>
      </c>
      <c r="L5772">
        <v>0</v>
      </c>
      <c r="M5772">
        <v>0</v>
      </c>
      <c r="N5772">
        <v>144929.24</v>
      </c>
      <c r="O5772">
        <v>-2654.28</v>
      </c>
      <c r="Q5772">
        <v>0</v>
      </c>
      <c r="R5772">
        <v>0</v>
      </c>
      <c r="S5772" s="1">
        <f>IFERROR((vendor_sales_summary[[#This Row],[FreightCost]]/vendor_sales_summary[[#This Row],[TotalSalesDollars]]),0)</f>
        <v>0</v>
      </c>
      <c r="T5772" s="1">
        <f>IFERROR((vendor_sales_summary[[#This Row],[GrossProfit]]/vendor_sales_summary[[#This Row],[TotalSalesDollars]]),0)</f>
        <v>0</v>
      </c>
      <c r="U5772" s="1">
        <f>vendor_sales_summary[[#This Row],[TotalSalesDollars]]/Total_sales_all</f>
        <v>0</v>
      </c>
      <c r="V5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772" s="1" t="str">
        <f>IF(AND(vendor_sales_summary[[#This Row],[TotalSalesDollars]]&lt;=P25_sales,vendor_sales_summary[[#This Row],[ProfitMarign]]&gt;=P75_PM),"Candidate","Not Candidate")</f>
        <v>Not Candidate</v>
      </c>
    </row>
    <row r="5773" spans="1:23" x14ac:dyDescent="0.25">
      <c r="A5773">
        <v>17035</v>
      </c>
      <c r="B5773" t="s">
        <v>22</v>
      </c>
      <c r="C5773">
        <v>5077</v>
      </c>
      <c r="D5773" t="s">
        <v>5282</v>
      </c>
      <c r="E5773">
        <v>12.69</v>
      </c>
      <c r="F5773">
        <v>16.989999999999998</v>
      </c>
      <c r="G5773">
        <v>750</v>
      </c>
      <c r="H5773">
        <v>209</v>
      </c>
      <c r="I5773">
        <v>2652.2100000000005</v>
      </c>
      <c r="J5773">
        <v>617</v>
      </c>
      <c r="K5773">
        <v>8970.8299999999545</v>
      </c>
      <c r="L5773">
        <v>5105.5499999999538</v>
      </c>
      <c r="M5773">
        <v>486.2100000000018</v>
      </c>
      <c r="N5773">
        <v>123780.21999999997</v>
      </c>
      <c r="O5773">
        <v>6318.6199999999535</v>
      </c>
      <c r="P5773">
        <v>70.435177124078663</v>
      </c>
      <c r="Q5773">
        <v>2.9521531100478469</v>
      </c>
      <c r="R5773">
        <v>3.3823980755671506</v>
      </c>
      <c r="S5773" s="1">
        <f>IFERROR((vendor_sales_summary[[#This Row],[FreightCost]]/vendor_sales_summary[[#This Row],[TotalSalesDollars]]),0)</f>
        <v>13.798078884562589</v>
      </c>
      <c r="T5773" s="1">
        <f>IFERROR((vendor_sales_summary[[#This Row],[GrossProfit]]/vendor_sales_summary[[#This Row],[TotalSalesDollars]]),0)</f>
        <v>0.70435177124078663</v>
      </c>
      <c r="U5773" s="1">
        <f>vendor_sales_summary[[#This Row],[TotalSalesDollars]]/Total_sales_all</f>
        <v>1.9863660491662004E-5</v>
      </c>
      <c r="V5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050218593522</v>
      </c>
      <c r="W5773" s="1" t="str">
        <f>IF(AND(vendor_sales_summary[[#This Row],[TotalSalesDollars]]&lt;=P25_sales,vendor_sales_summary[[#This Row],[ProfitMarign]]&gt;=P75_PM),"Candidate","Not Candidate")</f>
        <v>Not Candidate</v>
      </c>
    </row>
    <row r="5774" spans="1:23" x14ac:dyDescent="0.25">
      <c r="A5774">
        <v>4425</v>
      </c>
      <c r="B5774" t="s">
        <v>20</v>
      </c>
      <c r="C5774">
        <v>27926</v>
      </c>
      <c r="D5774" t="s">
        <v>5283</v>
      </c>
      <c r="E5774">
        <v>15.78</v>
      </c>
      <c r="F5774">
        <v>23.99</v>
      </c>
      <c r="G5774">
        <v>750</v>
      </c>
      <c r="H5774">
        <v>168</v>
      </c>
      <c r="I5774">
        <v>2651.0400000000004</v>
      </c>
      <c r="J5774">
        <v>0</v>
      </c>
      <c r="K5774">
        <v>0</v>
      </c>
      <c r="L5774">
        <v>0</v>
      </c>
      <c r="M5774">
        <v>0</v>
      </c>
      <c r="N5774">
        <v>144929.24</v>
      </c>
      <c r="O5774">
        <v>-2651.0400000000004</v>
      </c>
      <c r="Q5774">
        <v>0</v>
      </c>
      <c r="R5774">
        <v>0</v>
      </c>
      <c r="S5774" s="1">
        <f>IFERROR((vendor_sales_summary[[#This Row],[FreightCost]]/vendor_sales_summary[[#This Row],[TotalSalesDollars]]),0)</f>
        <v>0</v>
      </c>
      <c r="T5774" s="1">
        <f>IFERROR((vendor_sales_summary[[#This Row],[GrossProfit]]/vendor_sales_summary[[#This Row],[TotalSalesDollars]]),0)</f>
        <v>0</v>
      </c>
      <c r="U5774" s="1">
        <f>vendor_sales_summary[[#This Row],[TotalSalesDollars]]/Total_sales_all</f>
        <v>0</v>
      </c>
      <c r="V5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774" s="1" t="str">
        <f>IF(AND(vendor_sales_summary[[#This Row],[TotalSalesDollars]]&lt;=P25_sales,vendor_sales_summary[[#This Row],[ProfitMarign]]&gt;=P75_PM),"Candidate","Not Candidate")</f>
        <v>Not Candidate</v>
      </c>
    </row>
    <row r="5775" spans="1:23" x14ac:dyDescent="0.25">
      <c r="A5775">
        <v>1128</v>
      </c>
      <c r="B5775" t="s">
        <v>18</v>
      </c>
      <c r="C5775">
        <v>2131</v>
      </c>
      <c r="D5775" t="s">
        <v>5284</v>
      </c>
      <c r="E5775">
        <v>10.15</v>
      </c>
      <c r="F5775">
        <v>12.99</v>
      </c>
      <c r="G5775">
        <v>375</v>
      </c>
      <c r="H5775">
        <v>261</v>
      </c>
      <c r="I5775">
        <v>2649.1499999999996</v>
      </c>
      <c r="J5775">
        <v>4089</v>
      </c>
      <c r="K5775">
        <v>53116.110000000212</v>
      </c>
      <c r="L5775">
        <v>31695.600000001647</v>
      </c>
      <c r="M5775">
        <v>1604.8200000000313</v>
      </c>
      <c r="N5775">
        <v>68601.680000000008</v>
      </c>
      <c r="O5775">
        <v>50466.96000000021</v>
      </c>
      <c r="P5775">
        <v>95.012530096801157</v>
      </c>
      <c r="Q5775">
        <v>15.666666666666666</v>
      </c>
      <c r="R5775">
        <v>20.050246305418803</v>
      </c>
      <c r="S5775" s="1">
        <f>IFERROR((vendor_sales_summary[[#This Row],[FreightCost]]/vendor_sales_summary[[#This Row],[TotalSalesDollars]]),0)</f>
        <v>1.2915418693123373</v>
      </c>
      <c r="T5775" s="1">
        <f>IFERROR((vendor_sales_summary[[#This Row],[GrossProfit]]/vendor_sales_summary[[#This Row],[TotalSalesDollars]]),0)</f>
        <v>0.95012530096801162</v>
      </c>
      <c r="U5775" s="1">
        <f>vendor_sales_summary[[#This Row],[TotalSalesDollars]]/Total_sales_all</f>
        <v>1.176123475395011E-4</v>
      </c>
      <c r="V5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07141490124287</v>
      </c>
      <c r="W5775" s="1" t="str">
        <f>IF(AND(vendor_sales_summary[[#This Row],[TotalSalesDollars]]&lt;=P25_sales,vendor_sales_summary[[#This Row],[ProfitMarign]]&gt;=P75_PM),"Candidate","Not Candidate")</f>
        <v>Not Candidate</v>
      </c>
    </row>
    <row r="5776" spans="1:23" x14ac:dyDescent="0.25">
      <c r="A5776">
        <v>9552</v>
      </c>
      <c r="B5776" t="s">
        <v>72</v>
      </c>
      <c r="C5776">
        <v>25497</v>
      </c>
      <c r="D5776" t="s">
        <v>5285</v>
      </c>
      <c r="E5776">
        <v>12.98</v>
      </c>
      <c r="F5776">
        <v>19.989999999999998</v>
      </c>
      <c r="G5776">
        <v>750</v>
      </c>
      <c r="H5776">
        <v>204</v>
      </c>
      <c r="I5776">
        <v>2647.92</v>
      </c>
      <c r="J5776">
        <v>204</v>
      </c>
      <c r="K5776">
        <v>4077.9599999999932</v>
      </c>
      <c r="L5776">
        <v>1819.0900000000006</v>
      </c>
      <c r="M5776">
        <v>22.759999999999977</v>
      </c>
      <c r="N5776">
        <v>55551.819999999985</v>
      </c>
      <c r="O5776">
        <v>1430.0399999999931</v>
      </c>
      <c r="P5776">
        <v>35.067533766883329</v>
      </c>
      <c r="Q5776">
        <v>1</v>
      </c>
      <c r="R5776">
        <v>1.5400616332819697</v>
      </c>
      <c r="S5776" s="1">
        <f>IFERROR((vendor_sales_summary[[#This Row],[FreightCost]]/vendor_sales_summary[[#This Row],[TotalSalesDollars]]),0)</f>
        <v>13.622453383554541</v>
      </c>
      <c r="T5776" s="1">
        <f>IFERROR((vendor_sales_summary[[#This Row],[GrossProfit]]/vendor_sales_summary[[#This Row],[TotalSalesDollars]]),0)</f>
        <v>0.3506753376688333</v>
      </c>
      <c r="U5776" s="1">
        <f>vendor_sales_summary[[#This Row],[TotalSalesDollars]]/Total_sales_all</f>
        <v>9.0296230046247968E-6</v>
      </c>
      <c r="V5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942017169449</v>
      </c>
      <c r="W5776" s="1" t="str">
        <f>IF(AND(vendor_sales_summary[[#This Row],[TotalSalesDollars]]&lt;=P25_sales,vendor_sales_summary[[#This Row],[ProfitMarign]]&gt;=P75_PM),"Candidate","Not Candidate")</f>
        <v>Not Candidate</v>
      </c>
    </row>
    <row r="5777" spans="1:23" x14ac:dyDescent="0.25">
      <c r="A5777">
        <v>9552</v>
      </c>
      <c r="B5777" t="s">
        <v>72</v>
      </c>
      <c r="C5777">
        <v>32592</v>
      </c>
      <c r="D5777" t="s">
        <v>5286</v>
      </c>
      <c r="E5777">
        <v>11.56</v>
      </c>
      <c r="F5777">
        <v>16.989999999999998</v>
      </c>
      <c r="G5777">
        <v>750</v>
      </c>
      <c r="H5777">
        <v>229</v>
      </c>
      <c r="I5777">
        <v>2647.2399999999993</v>
      </c>
      <c r="J5777">
        <v>671</v>
      </c>
      <c r="K5777">
        <v>12696.289999999915</v>
      </c>
      <c r="L5777">
        <v>8517.4999999999272</v>
      </c>
      <c r="M5777">
        <v>74.259999999999835</v>
      </c>
      <c r="N5777">
        <v>55551.819999999985</v>
      </c>
      <c r="O5777">
        <v>10049.049999999916</v>
      </c>
      <c r="P5777">
        <v>79.1494995782231</v>
      </c>
      <c r="Q5777">
        <v>2.9301310043668121</v>
      </c>
      <c r="R5777">
        <v>4.7960479593840821</v>
      </c>
      <c r="S5777" s="1">
        <f>IFERROR((vendor_sales_summary[[#This Row],[FreightCost]]/vendor_sales_summary[[#This Row],[TotalSalesDollars]]),0)</f>
        <v>4.375437234026661</v>
      </c>
      <c r="T5777" s="1">
        <f>IFERROR((vendor_sales_summary[[#This Row],[GrossProfit]]/vendor_sales_summary[[#This Row],[TotalSalesDollars]]),0)</f>
        <v>0.79149499578223104</v>
      </c>
      <c r="U5777" s="1">
        <f>vendor_sales_summary[[#This Row],[TotalSalesDollars]]/Total_sales_all</f>
        <v>2.8112760364836139E-5</v>
      </c>
      <c r="V5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694031713183</v>
      </c>
      <c r="W5777" s="1" t="str">
        <f>IF(AND(vendor_sales_summary[[#This Row],[TotalSalesDollars]]&lt;=P25_sales,vendor_sales_summary[[#This Row],[ProfitMarign]]&gt;=P75_PM),"Candidate","Not Candidate")</f>
        <v>Not Candidate</v>
      </c>
    </row>
    <row r="5778" spans="1:23" x14ac:dyDescent="0.25">
      <c r="A5778">
        <v>8352</v>
      </c>
      <c r="B5778" t="s">
        <v>232</v>
      </c>
      <c r="C5778">
        <v>2294</v>
      </c>
      <c r="D5778" t="s">
        <v>5287</v>
      </c>
      <c r="E5778">
        <v>82.67</v>
      </c>
      <c r="F5778">
        <v>104.99</v>
      </c>
      <c r="G5778">
        <v>750</v>
      </c>
      <c r="H5778">
        <v>32</v>
      </c>
      <c r="I5778">
        <v>2645.44</v>
      </c>
      <c r="J5778">
        <v>53</v>
      </c>
      <c r="K5778">
        <v>5564.4699999999984</v>
      </c>
      <c r="L5778">
        <v>2729.7399999999984</v>
      </c>
      <c r="M5778">
        <v>41.749999999999986</v>
      </c>
      <c r="N5778">
        <v>10261.599999999997</v>
      </c>
      <c r="O5778">
        <v>2919.0299999999984</v>
      </c>
      <c r="P5778">
        <v>52.45836530702833</v>
      </c>
      <c r="Q5778">
        <v>1.65625</v>
      </c>
      <c r="R5778">
        <v>2.1034194689730246</v>
      </c>
      <c r="S5778" s="1">
        <f>IFERROR((vendor_sales_summary[[#This Row],[FreightCost]]/vendor_sales_summary[[#This Row],[TotalSalesDollars]]),0)</f>
        <v>1.8441289107498109</v>
      </c>
      <c r="T5778" s="1">
        <f>IFERROR((vendor_sales_summary[[#This Row],[GrossProfit]]/vendor_sales_summary[[#This Row],[TotalSalesDollars]]),0)</f>
        <v>0.52458365307028332</v>
      </c>
      <c r="U5778" s="1">
        <f>vendor_sales_summary[[#This Row],[TotalSalesDollars]]/Total_sales_all</f>
        <v>1.2321127799327264E-5</v>
      </c>
      <c r="V5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143469909235</v>
      </c>
      <c r="W5778" s="1" t="str">
        <f>IF(AND(vendor_sales_summary[[#This Row],[TotalSalesDollars]]&lt;=P25_sales,vendor_sales_summary[[#This Row],[ProfitMarign]]&gt;=P75_PM),"Candidate","Not Candidate")</f>
        <v>Not Candidate</v>
      </c>
    </row>
    <row r="5779" spans="1:23" x14ac:dyDescent="0.25">
      <c r="A5779">
        <v>9206</v>
      </c>
      <c r="B5779" t="s">
        <v>330</v>
      </c>
      <c r="C5779">
        <v>9028</v>
      </c>
      <c r="D5779" t="s">
        <v>5288</v>
      </c>
      <c r="E5779">
        <v>11.59</v>
      </c>
      <c r="F5779">
        <v>17.989999999999998</v>
      </c>
      <c r="G5779">
        <v>750</v>
      </c>
      <c r="H5779">
        <v>228</v>
      </c>
      <c r="I5779">
        <v>2642.52</v>
      </c>
      <c r="J5779">
        <v>386</v>
      </c>
      <c r="K5779">
        <v>5971.1399999999767</v>
      </c>
      <c r="L5779">
        <v>3854.0399999999745</v>
      </c>
      <c r="M5779">
        <v>304.2000000000001</v>
      </c>
      <c r="N5779">
        <v>2211.83</v>
      </c>
      <c r="O5779">
        <v>3328.6199999999767</v>
      </c>
      <c r="P5779">
        <v>55.745134094996764</v>
      </c>
      <c r="Q5779">
        <v>1.6929824561403508</v>
      </c>
      <c r="R5779">
        <v>2.2596385268607149</v>
      </c>
      <c r="S5779" s="1">
        <f>IFERROR((vendor_sales_summary[[#This Row],[FreightCost]]/vendor_sales_summary[[#This Row],[TotalSalesDollars]]),0)</f>
        <v>0.37042005379207465</v>
      </c>
      <c r="T5779" s="1">
        <f>IFERROR((vendor_sales_summary[[#This Row],[GrossProfit]]/vendor_sales_summary[[#This Row],[TotalSalesDollars]]),0)</f>
        <v>0.55745134094996762</v>
      </c>
      <c r="U5779" s="1">
        <f>vendor_sales_summary[[#This Row],[TotalSalesDollars]]/Total_sales_all</f>
        <v>1.3221596854269092E-5</v>
      </c>
      <c r="V5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556053905468</v>
      </c>
      <c r="W5779" s="1" t="str">
        <f>IF(AND(vendor_sales_summary[[#This Row],[TotalSalesDollars]]&lt;=P25_sales,vendor_sales_summary[[#This Row],[ProfitMarign]]&gt;=P75_PM),"Candidate","Not Candidate")</f>
        <v>Not Candidate</v>
      </c>
    </row>
    <row r="5780" spans="1:23" x14ac:dyDescent="0.25">
      <c r="A5780">
        <v>90010</v>
      </c>
      <c r="B5780" t="s">
        <v>2908</v>
      </c>
      <c r="C5780">
        <v>17361</v>
      </c>
      <c r="D5780" t="s">
        <v>5289</v>
      </c>
      <c r="E5780">
        <v>11.64</v>
      </c>
      <c r="F5780">
        <v>16.989999999999998</v>
      </c>
      <c r="G5780">
        <v>750</v>
      </c>
      <c r="H5780">
        <v>227</v>
      </c>
      <c r="I5780">
        <v>2642.2799999999997</v>
      </c>
      <c r="J5780">
        <v>225</v>
      </c>
      <c r="K5780">
        <v>3989.7499999999845</v>
      </c>
      <c r="L5780">
        <v>3213.189999999986</v>
      </c>
      <c r="M5780">
        <v>24.829999999999952</v>
      </c>
      <c r="N5780">
        <v>524.94000000000017</v>
      </c>
      <c r="O5780">
        <v>1347.4699999999848</v>
      </c>
      <c r="P5780">
        <v>33.773294066043988</v>
      </c>
      <c r="Q5780">
        <v>0.99118942731277537</v>
      </c>
      <c r="R5780">
        <v>1.5099648788167737</v>
      </c>
      <c r="S5780" s="1">
        <f>IFERROR((vendor_sales_summary[[#This Row],[FreightCost]]/vendor_sales_summary[[#This Row],[TotalSalesDollars]]),0)</f>
        <v>0.13157215364371255</v>
      </c>
      <c r="T5780" s="1">
        <f>IFERROR((vendor_sales_summary[[#This Row],[GrossProfit]]/vendor_sales_summary[[#This Row],[TotalSalesDollars]]),0)</f>
        <v>0.33773294066043991</v>
      </c>
      <c r="U5780" s="1">
        <f>vendor_sales_summary[[#This Row],[TotalSalesDollars]]/Total_sales_all</f>
        <v>8.8343040105105747E-6</v>
      </c>
      <c r="V5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838788719799</v>
      </c>
      <c r="W5780" s="1" t="str">
        <f>IF(AND(vendor_sales_summary[[#This Row],[TotalSalesDollars]]&lt;=P25_sales,vendor_sales_summary[[#This Row],[ProfitMarign]]&gt;=P75_PM),"Candidate","Not Candidate")</f>
        <v>Not Candidate</v>
      </c>
    </row>
    <row r="5781" spans="1:23" x14ac:dyDescent="0.25">
      <c r="A5781">
        <v>9165</v>
      </c>
      <c r="B5781" t="s">
        <v>38</v>
      </c>
      <c r="C5781">
        <v>43777</v>
      </c>
      <c r="D5781" t="s">
        <v>5290</v>
      </c>
      <c r="E5781">
        <v>12.16</v>
      </c>
      <c r="F5781">
        <v>17.989999999999998</v>
      </c>
      <c r="G5781">
        <v>750</v>
      </c>
      <c r="H5781">
        <v>217</v>
      </c>
      <c r="I5781">
        <v>2638.7200000000003</v>
      </c>
      <c r="J5781">
        <v>247</v>
      </c>
      <c r="K5781">
        <v>4284.5299999999843</v>
      </c>
      <c r="L5781">
        <v>3302.0999999999854</v>
      </c>
      <c r="M5781">
        <v>27.269999999999936</v>
      </c>
      <c r="N5781">
        <v>68054.700000000026</v>
      </c>
      <c r="O5781">
        <v>1645.809999999984</v>
      </c>
      <c r="P5781">
        <v>38.412848083686896</v>
      </c>
      <c r="Q5781">
        <v>1.1382488479262673</v>
      </c>
      <c r="R5781">
        <v>1.6237152861993633</v>
      </c>
      <c r="S5781" s="1">
        <f>IFERROR((vendor_sales_summary[[#This Row],[FreightCost]]/vendor_sales_summary[[#This Row],[TotalSalesDollars]]),0)</f>
        <v>15.883819228713598</v>
      </c>
      <c r="T5781" s="1">
        <f>IFERROR((vendor_sales_summary[[#This Row],[GrossProfit]]/vendor_sales_summary[[#This Row],[TotalSalesDollars]]),0)</f>
        <v>0.38412848083686896</v>
      </c>
      <c r="U5781" s="1">
        <f>vendor_sales_summary[[#This Row],[TotalSalesDollars]]/Total_sales_all</f>
        <v>9.4870206309049137E-6</v>
      </c>
      <c r="V5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536948061294</v>
      </c>
      <c r="W5781" s="1" t="str">
        <f>IF(AND(vendor_sales_summary[[#This Row],[TotalSalesDollars]]&lt;=P25_sales,vendor_sales_summary[[#This Row],[ProfitMarign]]&gt;=P75_PM),"Candidate","Not Candidate")</f>
        <v>Not Candidate</v>
      </c>
    </row>
    <row r="5782" spans="1:23" x14ac:dyDescent="0.25">
      <c r="A5782">
        <v>1392</v>
      </c>
      <c r="B5782" t="s">
        <v>67</v>
      </c>
      <c r="C5782">
        <v>44992</v>
      </c>
      <c r="D5782" t="s">
        <v>5291</v>
      </c>
      <c r="E5782">
        <v>67.56</v>
      </c>
      <c r="F5782">
        <v>119.99</v>
      </c>
      <c r="G5782">
        <v>750</v>
      </c>
      <c r="H5782">
        <v>39</v>
      </c>
      <c r="I5782">
        <v>2634.8399999999997</v>
      </c>
      <c r="J5782">
        <v>34</v>
      </c>
      <c r="K5782">
        <v>4193.659999999998</v>
      </c>
      <c r="L5782">
        <v>3209.739999999998</v>
      </c>
      <c r="M5782">
        <v>3.7499999999999996</v>
      </c>
      <c r="N5782">
        <v>79528.990000000005</v>
      </c>
      <c r="O5782">
        <v>1558.8199999999983</v>
      </c>
      <c r="P5782">
        <v>37.170872221400856</v>
      </c>
      <c r="Q5782">
        <v>0.87179487179487181</v>
      </c>
      <c r="R5782">
        <v>1.591618466396441</v>
      </c>
      <c r="S5782" s="1">
        <f>IFERROR((vendor_sales_summary[[#This Row],[FreightCost]]/vendor_sales_summary[[#This Row],[TotalSalesDollars]]),0)</f>
        <v>18.964100570861739</v>
      </c>
      <c r="T5782" s="1">
        <f>IFERROR((vendor_sales_summary[[#This Row],[GrossProfit]]/vendor_sales_summary[[#This Row],[TotalSalesDollars]]),0)</f>
        <v>0.37170872221400852</v>
      </c>
      <c r="U5782" s="1">
        <f>vendor_sales_summary[[#This Row],[TotalSalesDollars]]/Total_sales_all</f>
        <v>9.2858117317420648E-6</v>
      </c>
      <c r="V5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449074719457</v>
      </c>
      <c r="W5782" s="1" t="str">
        <f>IF(AND(vendor_sales_summary[[#This Row],[TotalSalesDollars]]&lt;=P25_sales,vendor_sales_summary[[#This Row],[ProfitMarign]]&gt;=P75_PM),"Candidate","Not Candidate")</f>
        <v>Not Candidate</v>
      </c>
    </row>
    <row r="5783" spans="1:23" x14ac:dyDescent="0.25">
      <c r="A5783">
        <v>9165</v>
      </c>
      <c r="B5783" t="s">
        <v>38</v>
      </c>
      <c r="C5783">
        <v>1277</v>
      </c>
      <c r="D5783" t="s">
        <v>5292</v>
      </c>
      <c r="E5783">
        <v>87.78</v>
      </c>
      <c r="F5783">
        <v>114.99</v>
      </c>
      <c r="G5783">
        <v>750</v>
      </c>
      <c r="H5783">
        <v>30</v>
      </c>
      <c r="I5783">
        <v>2633.3999999999996</v>
      </c>
      <c r="J5783">
        <v>6</v>
      </c>
      <c r="K5783">
        <v>689.93999999999994</v>
      </c>
      <c r="L5783">
        <v>689.93999999999994</v>
      </c>
      <c r="M5783">
        <v>4.74</v>
      </c>
      <c r="N5783">
        <v>68054.700000000026</v>
      </c>
      <c r="O5783">
        <v>-1943.4599999999996</v>
      </c>
      <c r="P5783">
        <v>-281.68536394469078</v>
      </c>
      <c r="Q5783">
        <v>0.2</v>
      </c>
      <c r="R5783">
        <v>0.26199589883800412</v>
      </c>
      <c r="S5783" s="1">
        <f>IFERROR((vendor_sales_summary[[#This Row],[FreightCost]]/vendor_sales_summary[[#This Row],[TotalSalesDollars]]),0)</f>
        <v>98.638577267588531</v>
      </c>
      <c r="T5783" s="1">
        <f>IFERROR((vendor_sales_summary[[#This Row],[GrossProfit]]/vendor_sales_summary[[#This Row],[TotalSalesDollars]]),0)</f>
        <v>-2.8168536394469079</v>
      </c>
      <c r="U5783" s="1">
        <f>vendor_sales_summary[[#This Row],[TotalSalesDollars]]/Total_sales_all</f>
        <v>1.5276996576255878E-6</v>
      </c>
      <c r="V5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1380880776688</v>
      </c>
      <c r="W5783" s="1" t="str">
        <f>IF(AND(vendor_sales_summary[[#This Row],[TotalSalesDollars]]&lt;=P25_sales,vendor_sales_summary[[#This Row],[ProfitMarign]]&gt;=P75_PM),"Candidate","Not Candidate")</f>
        <v>Not Candidate</v>
      </c>
    </row>
    <row r="5784" spans="1:23" x14ac:dyDescent="0.25">
      <c r="A5784">
        <v>90024</v>
      </c>
      <c r="B5784" t="s">
        <v>1590</v>
      </c>
      <c r="C5784">
        <v>24591</v>
      </c>
      <c r="D5784" t="s">
        <v>5293</v>
      </c>
      <c r="E5784">
        <v>9.67</v>
      </c>
      <c r="F5784">
        <v>14.99</v>
      </c>
      <c r="G5784">
        <v>750</v>
      </c>
      <c r="H5784">
        <v>272</v>
      </c>
      <c r="I5784">
        <v>2630.24</v>
      </c>
      <c r="J5784">
        <v>219</v>
      </c>
      <c r="K5784">
        <v>2132.809999999999</v>
      </c>
      <c r="L5784">
        <v>1143.8500000000008</v>
      </c>
      <c r="M5784">
        <v>24.369999999999976</v>
      </c>
      <c r="N5784">
        <v>2802.6400000000003</v>
      </c>
      <c r="O5784">
        <v>-497.43000000000075</v>
      </c>
      <c r="P5784">
        <v>-23.32275261275036</v>
      </c>
      <c r="Q5784">
        <v>0.80514705882352944</v>
      </c>
      <c r="R5784">
        <v>0.81088037593527562</v>
      </c>
      <c r="S5784" s="1">
        <f>IFERROR((vendor_sales_summary[[#This Row],[FreightCost]]/vendor_sales_summary[[#This Row],[TotalSalesDollars]]),0)</f>
        <v>1.3140598553082561</v>
      </c>
      <c r="T5784" s="1">
        <f>IFERROR((vendor_sales_summary[[#This Row],[GrossProfit]]/vendor_sales_summary[[#This Row],[TotalSalesDollars]]),0)</f>
        <v>-0.23322752612750361</v>
      </c>
      <c r="U5784" s="1">
        <f>vendor_sales_summary[[#This Row],[TotalSalesDollars]]/Total_sales_all</f>
        <v>4.7225745815294501E-6</v>
      </c>
      <c r="V5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752462332669</v>
      </c>
      <c r="W5784" s="1" t="str">
        <f>IF(AND(vendor_sales_summary[[#This Row],[TotalSalesDollars]]&lt;=P25_sales,vendor_sales_summary[[#This Row],[ProfitMarign]]&gt;=P75_PM),"Candidate","Not Candidate")</f>
        <v>Not Candidate</v>
      </c>
    </row>
    <row r="5785" spans="1:23" x14ac:dyDescent="0.25">
      <c r="A5785">
        <v>90052</v>
      </c>
      <c r="B5785" t="s">
        <v>5244</v>
      </c>
      <c r="C5785">
        <v>18811</v>
      </c>
      <c r="D5785" t="s">
        <v>5294</v>
      </c>
      <c r="E5785">
        <v>7.84</v>
      </c>
      <c r="F5785">
        <v>11.99</v>
      </c>
      <c r="G5785">
        <v>750</v>
      </c>
      <c r="H5785">
        <v>335</v>
      </c>
      <c r="I5785">
        <v>2626.3999999999992</v>
      </c>
      <c r="J5785">
        <v>280</v>
      </c>
      <c r="K5785">
        <v>3357.1999999999853</v>
      </c>
      <c r="L5785">
        <v>2541.8799999999924</v>
      </c>
      <c r="M5785">
        <v>30.959999999999919</v>
      </c>
      <c r="N5785">
        <v>27.61</v>
      </c>
      <c r="O5785">
        <v>730.79999999998608</v>
      </c>
      <c r="P5785">
        <v>21.76814011676365</v>
      </c>
      <c r="Q5785">
        <v>0.83582089552238803</v>
      </c>
      <c r="R5785">
        <v>1.2782515991471164</v>
      </c>
      <c r="S5785" s="1">
        <f>IFERROR((vendor_sales_summary[[#This Row],[FreightCost]]/vendor_sales_summary[[#This Row],[TotalSalesDollars]]),0)</f>
        <v>8.224115334207114E-3</v>
      </c>
      <c r="T5785" s="1">
        <f>IFERROR((vendor_sales_summary[[#This Row],[GrossProfit]]/vendor_sales_summary[[#This Row],[TotalSalesDollars]]),0)</f>
        <v>0.21768140116763651</v>
      </c>
      <c r="U5785" s="1">
        <f>vendor_sales_summary[[#This Row],[TotalSalesDollars]]/Total_sales_all</f>
        <v>7.4336801614351988E-6</v>
      </c>
      <c r="V5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235455782041</v>
      </c>
      <c r="W5785" s="1" t="str">
        <f>IF(AND(vendor_sales_summary[[#This Row],[TotalSalesDollars]]&lt;=P25_sales,vendor_sales_summary[[#This Row],[ProfitMarign]]&gt;=P75_PM),"Candidate","Not Candidate")</f>
        <v>Not Candidate</v>
      </c>
    </row>
    <row r="5786" spans="1:23" x14ac:dyDescent="0.25">
      <c r="A5786">
        <v>12546</v>
      </c>
      <c r="B5786" t="s">
        <v>32</v>
      </c>
      <c r="C5786">
        <v>634</v>
      </c>
      <c r="D5786" t="s">
        <v>736</v>
      </c>
      <c r="E5786">
        <v>10.210000000000001</v>
      </c>
      <c r="F5786">
        <v>13.99</v>
      </c>
      <c r="G5786">
        <v>1000</v>
      </c>
      <c r="H5786">
        <v>257</v>
      </c>
      <c r="I5786">
        <v>2623.97</v>
      </c>
      <c r="J5786">
        <v>284</v>
      </c>
      <c r="K5786">
        <v>3973.1599999999798</v>
      </c>
      <c r="L5786">
        <v>3301.6399999999817</v>
      </c>
      <c r="M5786">
        <v>298.20000000000101</v>
      </c>
      <c r="N5786">
        <v>123880.96999999999</v>
      </c>
      <c r="O5786">
        <v>1349.18999999998</v>
      </c>
      <c r="P5786">
        <v>33.957605533126959</v>
      </c>
      <c r="Q5786">
        <v>1.1050583657587549</v>
      </c>
      <c r="R5786">
        <v>1.5141788968623804</v>
      </c>
      <c r="S5786" s="1">
        <f>IFERROR((vendor_sales_summary[[#This Row],[FreightCost]]/vendor_sales_summary[[#This Row],[TotalSalesDollars]]),0)</f>
        <v>31.179456654149497</v>
      </c>
      <c r="T5786" s="1">
        <f>IFERROR((vendor_sales_summary[[#This Row],[GrossProfit]]/vendor_sales_summary[[#This Row],[TotalSalesDollars]]),0)</f>
        <v>0.33957605533126956</v>
      </c>
      <c r="U5786" s="1">
        <f>vendor_sales_summary[[#This Row],[TotalSalesDollars]]/Total_sales_all</f>
        <v>8.7975696027069751E-6</v>
      </c>
      <c r="V5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427005038139</v>
      </c>
      <c r="W5786" s="1" t="str">
        <f>IF(AND(vendor_sales_summary[[#This Row],[TotalSalesDollars]]&lt;=P25_sales,vendor_sales_summary[[#This Row],[ProfitMarign]]&gt;=P75_PM),"Candidate","Not Candidate")</f>
        <v>Not Candidate</v>
      </c>
    </row>
    <row r="5787" spans="1:23" x14ac:dyDescent="0.25">
      <c r="A5787">
        <v>4425</v>
      </c>
      <c r="B5787" t="s">
        <v>20</v>
      </c>
      <c r="C5787">
        <v>12324</v>
      </c>
      <c r="D5787" t="s">
        <v>5295</v>
      </c>
      <c r="E5787">
        <v>19.86</v>
      </c>
      <c r="F5787">
        <v>28.99</v>
      </c>
      <c r="G5787">
        <v>750</v>
      </c>
      <c r="H5787">
        <v>132</v>
      </c>
      <c r="I5787">
        <v>2621.52</v>
      </c>
      <c r="J5787">
        <v>93</v>
      </c>
      <c r="K5787">
        <v>2634.0699999999983</v>
      </c>
      <c r="L5787">
        <v>1837.3500000000004</v>
      </c>
      <c r="M5787">
        <v>10.280000000000001</v>
      </c>
      <c r="N5787">
        <v>144929.24</v>
      </c>
      <c r="O5787">
        <v>12.549999999998363</v>
      </c>
      <c r="P5787">
        <v>0.47644899338280194</v>
      </c>
      <c r="Q5787">
        <v>0.70454545454545459</v>
      </c>
      <c r="R5787">
        <v>1.0047872989715885</v>
      </c>
      <c r="S5787" s="1">
        <f>IFERROR((vendor_sales_summary[[#This Row],[FreightCost]]/vendor_sales_summary[[#This Row],[TotalSalesDollars]]),0)</f>
        <v>55.02102829461635</v>
      </c>
      <c r="T5787" s="1">
        <f>IFERROR((vendor_sales_summary[[#This Row],[GrossProfit]]/vendor_sales_summary[[#This Row],[TotalSalesDollars]]),0)</f>
        <v>4.7644899338280195E-3</v>
      </c>
      <c r="U5787" s="1">
        <f>vendor_sales_summary[[#This Row],[TotalSalesDollars]]/Total_sales_all</f>
        <v>5.8324895457022786E-6</v>
      </c>
      <c r="V5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5958296204</v>
      </c>
      <c r="W5787" s="1" t="str">
        <f>IF(AND(vendor_sales_summary[[#This Row],[TotalSalesDollars]]&lt;=P25_sales,vendor_sales_summary[[#This Row],[ProfitMarign]]&gt;=P75_PM),"Candidate","Not Candidate")</f>
        <v>Not Candidate</v>
      </c>
    </row>
    <row r="5788" spans="1:23" x14ac:dyDescent="0.25">
      <c r="A5788">
        <v>4425</v>
      </c>
      <c r="B5788" t="s">
        <v>20</v>
      </c>
      <c r="C5788">
        <v>35801</v>
      </c>
      <c r="D5788" t="s">
        <v>5296</v>
      </c>
      <c r="E5788">
        <v>6.12</v>
      </c>
      <c r="F5788">
        <v>8.99</v>
      </c>
      <c r="G5788">
        <v>750</v>
      </c>
      <c r="H5788">
        <v>428</v>
      </c>
      <c r="I5788">
        <v>2619.3600000000006</v>
      </c>
      <c r="J5788">
        <v>422</v>
      </c>
      <c r="K5788">
        <v>3793.7799999999861</v>
      </c>
      <c r="L5788">
        <v>1869.9200000000017</v>
      </c>
      <c r="M5788">
        <v>46.989999999999938</v>
      </c>
      <c r="N5788">
        <v>144929.24</v>
      </c>
      <c r="O5788">
        <v>1174.4199999999855</v>
      </c>
      <c r="P5788">
        <v>30.956460311351471</v>
      </c>
      <c r="Q5788">
        <v>0.98598130841121501</v>
      </c>
      <c r="R5788">
        <v>1.4483614318001288</v>
      </c>
      <c r="S5788" s="1">
        <f>IFERROR((vendor_sales_summary[[#This Row],[FreightCost]]/vendor_sales_summary[[#This Row],[TotalSalesDollars]]),0)</f>
        <v>38.201804005503881</v>
      </c>
      <c r="T5788" s="1">
        <f>IFERROR((vendor_sales_summary[[#This Row],[GrossProfit]]/vendor_sales_summary[[#This Row],[TotalSalesDollars]]),0)</f>
        <v>0.30956460311351469</v>
      </c>
      <c r="U5788" s="1">
        <f>vendor_sales_summary[[#This Row],[TotalSalesDollars]]/Total_sales_all</f>
        <v>8.4003774344244153E-6</v>
      </c>
      <c r="V5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789925366608</v>
      </c>
      <c r="W5788" s="1" t="str">
        <f>IF(AND(vendor_sales_summary[[#This Row],[TotalSalesDollars]]&lt;=P25_sales,vendor_sales_summary[[#This Row],[ProfitMarign]]&gt;=P75_PM),"Candidate","Not Candidate")</f>
        <v>Not Candidate</v>
      </c>
    </row>
    <row r="5789" spans="1:23" x14ac:dyDescent="0.25">
      <c r="A5789">
        <v>7245</v>
      </c>
      <c r="B5789" t="s">
        <v>50</v>
      </c>
      <c r="C5789">
        <v>2832</v>
      </c>
      <c r="D5789" t="s">
        <v>5297</v>
      </c>
      <c r="E5789">
        <v>74.81</v>
      </c>
      <c r="F5789">
        <v>103.99</v>
      </c>
      <c r="G5789">
        <v>750</v>
      </c>
      <c r="H5789">
        <v>35</v>
      </c>
      <c r="I5789">
        <v>2618.3500000000004</v>
      </c>
      <c r="J5789">
        <v>30</v>
      </c>
      <c r="K5789">
        <v>3119.699999999998</v>
      </c>
      <c r="L5789">
        <v>1975.81</v>
      </c>
      <c r="M5789">
        <v>23.649999999999995</v>
      </c>
      <c r="N5789">
        <v>38994.780000000013</v>
      </c>
      <c r="O5789">
        <v>501.34999999999764</v>
      </c>
      <c r="P5789">
        <v>16.07045549251524</v>
      </c>
      <c r="Q5789">
        <v>0.8571428571428571</v>
      </c>
      <c r="R5789">
        <v>1.1914755475776719</v>
      </c>
      <c r="S5789" s="1">
        <f>IFERROR((vendor_sales_summary[[#This Row],[FreightCost]]/vendor_sales_summary[[#This Row],[TotalSalesDollars]]),0)</f>
        <v>12.499528800846248</v>
      </c>
      <c r="T5789" s="1">
        <f>IFERROR((vendor_sales_summary[[#This Row],[GrossProfit]]/vendor_sales_summary[[#This Row],[TotalSalesDollars]]),0)</f>
        <v>0.1607045549251524</v>
      </c>
      <c r="U5789" s="1">
        <f>vendor_sales_summary[[#This Row],[TotalSalesDollars]]/Total_sales_all</f>
        <v>6.9077957820890853E-6</v>
      </c>
      <c r="V5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476029389406</v>
      </c>
      <c r="W5789" s="1" t="str">
        <f>IF(AND(vendor_sales_summary[[#This Row],[TotalSalesDollars]]&lt;=P25_sales,vendor_sales_summary[[#This Row],[ProfitMarign]]&gt;=P75_PM),"Candidate","Not Candidate")</f>
        <v>Not Candidate</v>
      </c>
    </row>
    <row r="5790" spans="1:23" x14ac:dyDescent="0.25">
      <c r="A5790">
        <v>3551</v>
      </c>
      <c r="B5790" t="s">
        <v>5233</v>
      </c>
      <c r="C5790">
        <v>27332</v>
      </c>
      <c r="D5790" t="s">
        <v>5298</v>
      </c>
      <c r="E5790">
        <v>10.38</v>
      </c>
      <c r="F5790">
        <v>15.99</v>
      </c>
      <c r="G5790">
        <v>750</v>
      </c>
      <c r="H5790">
        <v>252</v>
      </c>
      <c r="I5790">
        <v>2615.7599999999993</v>
      </c>
      <c r="J5790">
        <v>125</v>
      </c>
      <c r="K5790">
        <v>1998.7500000000009</v>
      </c>
      <c r="L5790">
        <v>1487.0700000000006</v>
      </c>
      <c r="M5790">
        <v>13.81999999999999</v>
      </c>
      <c r="N5790">
        <v>26.629999999999995</v>
      </c>
      <c r="O5790">
        <v>-617.0099999999984</v>
      </c>
      <c r="P5790">
        <v>-30.869793621013038</v>
      </c>
      <c r="Q5790">
        <v>0.49603174603174605</v>
      </c>
      <c r="R5790">
        <v>0.76411826773098501</v>
      </c>
      <c r="S5790" s="1">
        <f>IFERROR((vendor_sales_summary[[#This Row],[FreightCost]]/vendor_sales_summary[[#This Row],[TotalSalesDollars]]),0)</f>
        <v>1.3323327079424633E-2</v>
      </c>
      <c r="T5790" s="1">
        <f>IFERROR((vendor_sales_summary[[#This Row],[GrossProfit]]/vendor_sales_summary[[#This Row],[TotalSalesDollars]]),0)</f>
        <v>-0.30869793621013036</v>
      </c>
      <c r="U5790" s="1">
        <f>vendor_sales_summary[[#This Row],[TotalSalesDollars]]/Total_sales_all</f>
        <v>4.4257322240762167E-6</v>
      </c>
      <c r="V5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997615572778</v>
      </c>
      <c r="W5790" s="1" t="str">
        <f>IF(AND(vendor_sales_summary[[#This Row],[TotalSalesDollars]]&lt;=P25_sales,vendor_sales_summary[[#This Row],[ProfitMarign]]&gt;=P75_PM),"Candidate","Not Candidate")</f>
        <v>Not Candidate</v>
      </c>
    </row>
    <row r="5791" spans="1:23" x14ac:dyDescent="0.25">
      <c r="A5791">
        <v>3252</v>
      </c>
      <c r="B5791" t="s">
        <v>94</v>
      </c>
      <c r="C5791">
        <v>24819</v>
      </c>
      <c r="D5791" t="s">
        <v>5299</v>
      </c>
      <c r="E5791">
        <v>48.38</v>
      </c>
      <c r="F5791">
        <v>74.989999999999995</v>
      </c>
      <c r="G5791">
        <v>750</v>
      </c>
      <c r="H5791">
        <v>54</v>
      </c>
      <c r="I5791">
        <v>2612.5199999999995</v>
      </c>
      <c r="J5791">
        <v>22</v>
      </c>
      <c r="K5791">
        <v>1649.78</v>
      </c>
      <c r="L5791">
        <v>1049.8599999999999</v>
      </c>
      <c r="M5791">
        <v>2.4400000000000004</v>
      </c>
      <c r="N5791">
        <v>61966.909999999996</v>
      </c>
      <c r="O5791">
        <v>-962.73999999999955</v>
      </c>
      <c r="P5791">
        <v>-58.355659542484432</v>
      </c>
      <c r="Q5791">
        <v>0.40740740740740738</v>
      </c>
      <c r="R5791">
        <v>0.63148990246964631</v>
      </c>
      <c r="S5791" s="1">
        <f>IFERROR((vendor_sales_summary[[#This Row],[FreightCost]]/vendor_sales_summary[[#This Row],[TotalSalesDollars]]),0)</f>
        <v>37.56071112511971</v>
      </c>
      <c r="T5791" s="1">
        <f>IFERROR((vendor_sales_summary[[#This Row],[GrossProfit]]/vendor_sales_summary[[#This Row],[TotalSalesDollars]]),0)</f>
        <v>-0.58355659542484428</v>
      </c>
      <c r="U5791" s="1">
        <f>vendor_sales_summary[[#This Row],[TotalSalesDollars]]/Total_sales_all</f>
        <v>3.6530253951902228E-6</v>
      </c>
      <c r="V5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207857951961</v>
      </c>
      <c r="W5791" s="1" t="str">
        <f>IF(AND(vendor_sales_summary[[#This Row],[TotalSalesDollars]]&lt;=P25_sales,vendor_sales_summary[[#This Row],[ProfitMarign]]&gt;=P75_PM),"Candidate","Not Candidate")</f>
        <v>Not Candidate</v>
      </c>
    </row>
    <row r="5792" spans="1:23" x14ac:dyDescent="0.25">
      <c r="A5792">
        <v>4425</v>
      </c>
      <c r="B5792" t="s">
        <v>20</v>
      </c>
      <c r="C5792">
        <v>10402</v>
      </c>
      <c r="D5792" t="s">
        <v>551</v>
      </c>
      <c r="E5792">
        <v>372.41</v>
      </c>
      <c r="F5792">
        <v>539.99</v>
      </c>
      <c r="G5792">
        <v>3000</v>
      </c>
      <c r="H5792">
        <v>7</v>
      </c>
      <c r="I5792">
        <v>2606.87</v>
      </c>
      <c r="J5792">
        <v>3</v>
      </c>
      <c r="K5792">
        <v>1619.97</v>
      </c>
      <c r="L5792">
        <v>1619.97</v>
      </c>
      <c r="M5792">
        <v>1.35</v>
      </c>
      <c r="N5792">
        <v>144929.24</v>
      </c>
      <c r="O5792">
        <v>-986.89999999999986</v>
      </c>
      <c r="P5792">
        <v>-60.920881250887348</v>
      </c>
      <c r="Q5792">
        <v>0.42857142857142855</v>
      </c>
      <c r="R5792">
        <v>0.62142339280439762</v>
      </c>
      <c r="S5792" s="1">
        <f>IFERROR((vendor_sales_summary[[#This Row],[FreightCost]]/vendor_sales_summary[[#This Row],[TotalSalesDollars]]),0)</f>
        <v>89.464150570689569</v>
      </c>
      <c r="T5792" s="1">
        <f>IFERROR((vendor_sales_summary[[#This Row],[GrossProfit]]/vendor_sales_summary[[#This Row],[TotalSalesDollars]]),0)</f>
        <v>-0.60920881250887349</v>
      </c>
      <c r="U5792" s="1">
        <f>vendor_sales_summary[[#This Row],[TotalSalesDollars]]/Total_sales_all</f>
        <v>3.5870186021447135E-6</v>
      </c>
      <c r="V5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5706196644957</v>
      </c>
      <c r="W5792" s="1" t="str">
        <f>IF(AND(vendor_sales_summary[[#This Row],[TotalSalesDollars]]&lt;=P25_sales,vendor_sales_summary[[#This Row],[ProfitMarign]]&gt;=P75_PM),"Candidate","Not Candidate")</f>
        <v>Not Candidate</v>
      </c>
    </row>
    <row r="5793" spans="1:23" x14ac:dyDescent="0.25">
      <c r="A5793">
        <v>7153</v>
      </c>
      <c r="B5793" t="s">
        <v>271</v>
      </c>
      <c r="C5793">
        <v>22171</v>
      </c>
      <c r="D5793" t="s">
        <v>5300</v>
      </c>
      <c r="E5793">
        <v>31.03</v>
      </c>
      <c r="F5793">
        <v>49.99</v>
      </c>
      <c r="G5793">
        <v>750</v>
      </c>
      <c r="H5793">
        <v>84</v>
      </c>
      <c r="I5793">
        <v>2606.52</v>
      </c>
      <c r="J5793">
        <v>40</v>
      </c>
      <c r="K5793">
        <v>1799.6000000000001</v>
      </c>
      <c r="L5793">
        <v>1439.68</v>
      </c>
      <c r="M5793">
        <v>4.410000000000001</v>
      </c>
      <c r="N5793">
        <v>15884.819999999998</v>
      </c>
      <c r="O5793">
        <v>-806.91999999999985</v>
      </c>
      <c r="P5793">
        <v>-44.838853078461874</v>
      </c>
      <c r="Q5793">
        <v>0.47619047619047616</v>
      </c>
      <c r="R5793">
        <v>0.69042247901416454</v>
      </c>
      <c r="S5793" s="1">
        <f>IFERROR((vendor_sales_summary[[#This Row],[FreightCost]]/vendor_sales_summary[[#This Row],[TotalSalesDollars]]),0)</f>
        <v>8.8268615247832827</v>
      </c>
      <c r="T5793" s="1">
        <f>IFERROR((vendor_sales_summary[[#This Row],[GrossProfit]]/vendor_sales_summary[[#This Row],[TotalSalesDollars]]),0)</f>
        <v>-0.44838853078461871</v>
      </c>
      <c r="U5793" s="1">
        <f>vendor_sales_summary[[#This Row],[TotalSalesDollars]]/Total_sales_all</f>
        <v>3.9847643329318609E-6</v>
      </c>
      <c r="V5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174484035294</v>
      </c>
      <c r="W5793" s="1" t="str">
        <f>IF(AND(vendor_sales_summary[[#This Row],[TotalSalesDollars]]&lt;=P25_sales,vendor_sales_summary[[#This Row],[ProfitMarign]]&gt;=P75_PM),"Candidate","Not Candidate")</f>
        <v>Not Candidate</v>
      </c>
    </row>
    <row r="5794" spans="1:23" x14ac:dyDescent="0.25">
      <c r="A5794">
        <v>9815</v>
      </c>
      <c r="B5794" t="s">
        <v>191</v>
      </c>
      <c r="C5794">
        <v>18529</v>
      </c>
      <c r="D5794" t="s">
        <v>5301</v>
      </c>
      <c r="E5794">
        <v>5.0999999999999996</v>
      </c>
      <c r="F5794">
        <v>8.99</v>
      </c>
      <c r="G5794">
        <v>750</v>
      </c>
      <c r="H5794">
        <v>511</v>
      </c>
      <c r="I5794">
        <v>2606.1</v>
      </c>
      <c r="J5794">
        <v>442</v>
      </c>
      <c r="K5794">
        <v>3624.5799999999917</v>
      </c>
      <c r="L5794">
        <v>1599.0800000000015</v>
      </c>
      <c r="M5794">
        <v>49.249999999999936</v>
      </c>
      <c r="N5794">
        <v>27100.409999999996</v>
      </c>
      <c r="O5794">
        <v>1018.4799999999918</v>
      </c>
      <c r="P5794">
        <v>28.099255637894437</v>
      </c>
      <c r="Q5794">
        <v>0.86497064579256355</v>
      </c>
      <c r="R5794">
        <v>1.3908061854878906</v>
      </c>
      <c r="S5794" s="1">
        <f>IFERROR((vendor_sales_summary[[#This Row],[FreightCost]]/vendor_sales_summary[[#This Row],[TotalSalesDollars]]),0)</f>
        <v>7.4768414547340818</v>
      </c>
      <c r="T5794" s="1">
        <f>IFERROR((vendor_sales_summary[[#This Row],[GrossProfit]]/vendor_sales_summary[[#This Row],[TotalSalesDollars]]),0)</f>
        <v>0.28099255637894438</v>
      </c>
      <c r="U5794" s="1">
        <f>vendor_sales_summary[[#This Row],[TotalSalesDollars]]/Total_sales_all</f>
        <v>8.0257263313281465E-6</v>
      </c>
      <c r="V5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020036617126</v>
      </c>
      <c r="W5794" s="1" t="str">
        <f>IF(AND(vendor_sales_summary[[#This Row],[TotalSalesDollars]]&lt;=P25_sales,vendor_sales_summary[[#This Row],[ProfitMarign]]&gt;=P75_PM),"Candidate","Not Candidate")</f>
        <v>Not Candidate</v>
      </c>
    </row>
    <row r="5795" spans="1:23" x14ac:dyDescent="0.25">
      <c r="A5795">
        <v>4425</v>
      </c>
      <c r="B5795" t="s">
        <v>20</v>
      </c>
      <c r="C5795">
        <v>10440</v>
      </c>
      <c r="D5795" t="s">
        <v>5302</v>
      </c>
      <c r="E5795">
        <v>18.059999999999999</v>
      </c>
      <c r="F5795">
        <v>27.99</v>
      </c>
      <c r="G5795">
        <v>750</v>
      </c>
      <c r="H5795">
        <v>144</v>
      </c>
      <c r="I5795">
        <v>2600.64</v>
      </c>
      <c r="J5795">
        <v>115</v>
      </c>
      <c r="K5795">
        <v>3448.8499999999949</v>
      </c>
      <c r="L5795">
        <v>2429.1899999999978</v>
      </c>
      <c r="M5795">
        <v>12.729999999999993</v>
      </c>
      <c r="N5795">
        <v>144929.24</v>
      </c>
      <c r="O5795">
        <v>848.20999999999503</v>
      </c>
      <c r="P5795">
        <v>24.593995099815775</v>
      </c>
      <c r="Q5795">
        <v>0.79861111111111116</v>
      </c>
      <c r="R5795">
        <v>1.3261543312415387</v>
      </c>
      <c r="S5795" s="1">
        <f>IFERROR((vendor_sales_summary[[#This Row],[FreightCost]]/vendor_sales_summary[[#This Row],[TotalSalesDollars]]),0)</f>
        <v>42.022482856604434</v>
      </c>
      <c r="T5795" s="1">
        <f>IFERROR((vendor_sales_summary[[#This Row],[GrossProfit]]/vendor_sales_summary[[#This Row],[TotalSalesDollars]]),0)</f>
        <v>0.24593995099815774</v>
      </c>
      <c r="U5795" s="1">
        <f>vendor_sales_summary[[#This Row],[TotalSalesDollars]]/Total_sales_all</f>
        <v>7.6366161756123741E-6</v>
      </c>
      <c r="V5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652805249116</v>
      </c>
      <c r="W5795" s="1" t="str">
        <f>IF(AND(vendor_sales_summary[[#This Row],[TotalSalesDollars]]&lt;=P25_sales,vendor_sales_summary[[#This Row],[ProfitMarign]]&gt;=P75_PM),"Candidate","Not Candidate")</f>
        <v>Not Candidate</v>
      </c>
    </row>
    <row r="5796" spans="1:23" x14ac:dyDescent="0.25">
      <c r="A5796">
        <v>4425</v>
      </c>
      <c r="B5796" t="s">
        <v>20</v>
      </c>
      <c r="C5796">
        <v>25596</v>
      </c>
      <c r="D5796" t="s">
        <v>5303</v>
      </c>
      <c r="E5796">
        <v>13.33</v>
      </c>
      <c r="F5796">
        <v>19.989999999999998</v>
      </c>
      <c r="G5796">
        <v>750</v>
      </c>
      <c r="H5796">
        <v>195</v>
      </c>
      <c r="I5796">
        <v>2599.35</v>
      </c>
      <c r="J5796">
        <v>190</v>
      </c>
      <c r="K5796">
        <v>3798.099999999999</v>
      </c>
      <c r="L5796">
        <v>1499.2500000000005</v>
      </c>
      <c r="M5796">
        <v>21.189999999999991</v>
      </c>
      <c r="N5796">
        <v>144929.24</v>
      </c>
      <c r="O5796">
        <v>1198.7499999999991</v>
      </c>
      <c r="P5796">
        <v>31.561833548353107</v>
      </c>
      <c r="Q5796">
        <v>0.97435897435897434</v>
      </c>
      <c r="R5796">
        <v>1.4611729855540805</v>
      </c>
      <c r="S5796" s="1">
        <f>IFERROR((vendor_sales_summary[[#This Row],[FreightCost]]/vendor_sales_summary[[#This Row],[TotalSalesDollars]]),0)</f>
        <v>38.158352860640854</v>
      </c>
      <c r="T5796" s="1">
        <f>IFERROR((vendor_sales_summary[[#This Row],[GrossProfit]]/vendor_sales_summary[[#This Row],[TotalSalesDollars]]),0)</f>
        <v>0.31561833548353108</v>
      </c>
      <c r="U5796" s="1">
        <f>vendor_sales_summary[[#This Row],[TotalSalesDollars]]/Total_sales_all</f>
        <v>8.409942994503498E-6</v>
      </c>
      <c r="V5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555514528729</v>
      </c>
      <c r="W5796" s="1" t="str">
        <f>IF(AND(vendor_sales_summary[[#This Row],[TotalSalesDollars]]&lt;=P25_sales,vendor_sales_summary[[#This Row],[ProfitMarign]]&gt;=P75_PM),"Candidate","Not Candidate")</f>
        <v>Not Candidate</v>
      </c>
    </row>
    <row r="5797" spans="1:23" x14ac:dyDescent="0.25">
      <c r="A5797">
        <v>9165</v>
      </c>
      <c r="B5797" t="s">
        <v>38</v>
      </c>
      <c r="C5797">
        <v>38137</v>
      </c>
      <c r="D5797" t="s">
        <v>5304</v>
      </c>
      <c r="E5797">
        <v>19.989999999999998</v>
      </c>
      <c r="F5797">
        <v>31.99</v>
      </c>
      <c r="G5797">
        <v>750</v>
      </c>
      <c r="H5797">
        <v>130</v>
      </c>
      <c r="I5797">
        <v>2598.7000000000003</v>
      </c>
      <c r="J5797">
        <v>194</v>
      </c>
      <c r="K5797">
        <v>6001.0599999999895</v>
      </c>
      <c r="L5797">
        <v>3049.0199999999936</v>
      </c>
      <c r="M5797">
        <v>21.589999999999979</v>
      </c>
      <c r="N5797">
        <v>68054.700000000026</v>
      </c>
      <c r="O5797">
        <v>3402.3599999999892</v>
      </c>
      <c r="P5797">
        <v>56.695983709544564</v>
      </c>
      <c r="Q5797">
        <v>1.4923076923076923</v>
      </c>
      <c r="R5797">
        <v>2.3092546273136527</v>
      </c>
      <c r="S5797" s="1">
        <f>IFERROR((vendor_sales_summary[[#This Row],[FreightCost]]/vendor_sales_summary[[#This Row],[TotalSalesDollars]]),0)</f>
        <v>11.340446521114627</v>
      </c>
      <c r="T5797" s="1">
        <f>IFERROR((vendor_sales_summary[[#This Row],[GrossProfit]]/vendor_sales_summary[[#This Row],[TotalSalesDollars]]),0)</f>
        <v>0.56695983709544562</v>
      </c>
      <c r="U5797" s="1">
        <f>vendor_sales_summary[[#This Row],[TotalSalesDollars]]/Total_sales_all</f>
        <v>1.3287847214816643E-5</v>
      </c>
      <c r="V5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31005875922</v>
      </c>
      <c r="W5797" s="1" t="str">
        <f>IF(AND(vendor_sales_summary[[#This Row],[TotalSalesDollars]]&lt;=P25_sales,vendor_sales_summary[[#This Row],[ProfitMarign]]&gt;=P75_PM),"Candidate","Not Candidate")</f>
        <v>Not Candidate</v>
      </c>
    </row>
    <row r="5798" spans="1:23" x14ac:dyDescent="0.25">
      <c r="A5798">
        <v>4425</v>
      </c>
      <c r="B5798" t="s">
        <v>20</v>
      </c>
      <c r="C5798">
        <v>18097</v>
      </c>
      <c r="D5798" t="s">
        <v>5305</v>
      </c>
      <c r="E5798">
        <v>55.17</v>
      </c>
      <c r="F5798">
        <v>79.989999999999995</v>
      </c>
      <c r="G5798">
        <v>750</v>
      </c>
      <c r="H5798">
        <v>47</v>
      </c>
      <c r="I5798">
        <v>2592.9899999999998</v>
      </c>
      <c r="J5798">
        <v>177</v>
      </c>
      <c r="K5798">
        <v>15220.229999999983</v>
      </c>
      <c r="L5798">
        <v>6535.2399999999889</v>
      </c>
      <c r="M5798">
        <v>19.719999999999988</v>
      </c>
      <c r="N5798">
        <v>144929.24</v>
      </c>
      <c r="O5798">
        <v>12627.239999999983</v>
      </c>
      <c r="P5798">
        <v>82.963529460461487</v>
      </c>
      <c r="Q5798">
        <v>3.7659574468085109</v>
      </c>
      <c r="R5798">
        <v>5.8697603924426955</v>
      </c>
      <c r="S5798" s="1">
        <f>IFERROR((vendor_sales_summary[[#This Row],[FreightCost]]/vendor_sales_summary[[#This Row],[TotalSalesDollars]]),0)</f>
        <v>9.5221451975430167</v>
      </c>
      <c r="T5798" s="1">
        <f>IFERROR((vendor_sales_summary[[#This Row],[GrossProfit]]/vendor_sales_summary[[#This Row],[TotalSalesDollars]]),0)</f>
        <v>0.82963529460461483</v>
      </c>
      <c r="U5798" s="1">
        <f>vendor_sales_summary[[#This Row],[TotalSalesDollars]]/Total_sales_all</f>
        <v>3.3701394556023244E-5</v>
      </c>
      <c r="V5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7357516591593</v>
      </c>
      <c r="W5798" s="1" t="str">
        <f>IF(AND(vendor_sales_summary[[#This Row],[TotalSalesDollars]]&lt;=P25_sales,vendor_sales_summary[[#This Row],[ProfitMarign]]&gt;=P75_PM),"Candidate","Not Candidate")</f>
        <v>Not Candidate</v>
      </c>
    </row>
    <row r="5799" spans="1:23" x14ac:dyDescent="0.25">
      <c r="A5799">
        <v>9552</v>
      </c>
      <c r="B5799" t="s">
        <v>72</v>
      </c>
      <c r="C5799">
        <v>46475</v>
      </c>
      <c r="D5799" t="s">
        <v>5306</v>
      </c>
      <c r="E5799">
        <v>6.75</v>
      </c>
      <c r="F5799">
        <v>11.99</v>
      </c>
      <c r="G5799">
        <v>750</v>
      </c>
      <c r="H5799">
        <v>384</v>
      </c>
      <c r="I5799">
        <v>2592</v>
      </c>
      <c r="J5799">
        <v>430</v>
      </c>
      <c r="K5799">
        <v>4361.6999999999816</v>
      </c>
      <c r="L5799">
        <v>2279.7599999999966</v>
      </c>
      <c r="M5799">
        <v>47.799999999999905</v>
      </c>
      <c r="N5799">
        <v>55551.819999999985</v>
      </c>
      <c r="O5799">
        <v>1769.6999999999816</v>
      </c>
      <c r="P5799">
        <v>40.573629548111725</v>
      </c>
      <c r="Q5799">
        <v>1.1197916666666667</v>
      </c>
      <c r="R5799">
        <v>1.6827546296296225</v>
      </c>
      <c r="S5799" s="1">
        <f>IFERROR((vendor_sales_summary[[#This Row],[FreightCost]]/vendor_sales_summary[[#This Row],[TotalSalesDollars]]),0)</f>
        <v>12.736277139647436</v>
      </c>
      <c r="T5799" s="1">
        <f>IFERROR((vendor_sales_summary[[#This Row],[GrossProfit]]/vendor_sales_summary[[#This Row],[TotalSalesDollars]]),0)</f>
        <v>0.40573629548111723</v>
      </c>
      <c r="U5799" s="1">
        <f>vendor_sales_summary[[#This Row],[TotalSalesDollars]]/Total_sales_all</f>
        <v>9.6578943048170844E-6</v>
      </c>
      <c r="V5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828889286386</v>
      </c>
      <c r="W5799" s="1" t="str">
        <f>IF(AND(vendor_sales_summary[[#This Row],[TotalSalesDollars]]&lt;=P25_sales,vendor_sales_summary[[#This Row],[ProfitMarign]]&gt;=P75_PM),"Candidate","Not Candidate")</f>
        <v>Not Candidate</v>
      </c>
    </row>
    <row r="5800" spans="1:23" x14ac:dyDescent="0.25">
      <c r="A5800">
        <v>388</v>
      </c>
      <c r="B5800" t="s">
        <v>1515</v>
      </c>
      <c r="C5800">
        <v>2119</v>
      </c>
      <c r="D5800" t="s">
        <v>5307</v>
      </c>
      <c r="E5800">
        <v>66.400000000000006</v>
      </c>
      <c r="F5800">
        <v>89.99</v>
      </c>
      <c r="G5800">
        <v>750</v>
      </c>
      <c r="H5800">
        <v>39</v>
      </c>
      <c r="I5800">
        <v>2589.6</v>
      </c>
      <c r="J5800">
        <v>115</v>
      </c>
      <c r="K5800">
        <v>9838.8499999999876</v>
      </c>
      <c r="L5800">
        <v>6924.1899999999878</v>
      </c>
      <c r="M5800">
        <v>90.700000000000117</v>
      </c>
      <c r="N5800">
        <v>211.74000000000009</v>
      </c>
      <c r="O5800">
        <v>7249.2499999999873</v>
      </c>
      <c r="P5800">
        <v>73.679850795570573</v>
      </c>
      <c r="Q5800">
        <v>2.9487179487179489</v>
      </c>
      <c r="R5800">
        <v>3.7993705591597111</v>
      </c>
      <c r="S5800" s="1">
        <f>IFERROR((vendor_sales_summary[[#This Row],[FreightCost]]/vendor_sales_summary[[#This Row],[TotalSalesDollars]]),0)</f>
        <v>2.1520807817986896E-2</v>
      </c>
      <c r="T5800" s="1">
        <f>IFERROR((vendor_sales_summary[[#This Row],[GrossProfit]]/vendor_sales_summary[[#This Row],[TotalSalesDollars]]),0)</f>
        <v>0.73679850795570578</v>
      </c>
      <c r="U5800" s="1">
        <f>vendor_sales_summary[[#This Row],[TotalSalesDollars]]/Total_sales_all</f>
        <v>2.1785673792546448E-5</v>
      </c>
      <c r="V5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119090046468</v>
      </c>
      <c r="W5800" s="1" t="str">
        <f>IF(AND(vendor_sales_summary[[#This Row],[TotalSalesDollars]]&lt;=P25_sales,vendor_sales_summary[[#This Row],[ProfitMarign]]&gt;=P75_PM),"Candidate","Not Candidate")</f>
        <v>Not Candidate</v>
      </c>
    </row>
    <row r="5801" spans="1:23" x14ac:dyDescent="0.25">
      <c r="A5801">
        <v>2000</v>
      </c>
      <c r="B5801" t="s">
        <v>164</v>
      </c>
      <c r="C5801">
        <v>20061</v>
      </c>
      <c r="D5801" t="s">
        <v>5308</v>
      </c>
      <c r="E5801">
        <v>369.86</v>
      </c>
      <c r="F5801">
        <v>539.99</v>
      </c>
      <c r="G5801">
        <v>750</v>
      </c>
      <c r="H5801">
        <v>7</v>
      </c>
      <c r="I5801">
        <v>2589.02</v>
      </c>
      <c r="J5801">
        <v>7</v>
      </c>
      <c r="K5801">
        <v>3779.9300000000003</v>
      </c>
      <c r="L5801">
        <v>1079.98</v>
      </c>
      <c r="M5801">
        <v>0.79</v>
      </c>
      <c r="N5801">
        <v>19016.59</v>
      </c>
      <c r="O5801">
        <v>1190.9100000000003</v>
      </c>
      <c r="P5801">
        <v>31.50613900257413</v>
      </c>
      <c r="Q5801">
        <v>1</v>
      </c>
      <c r="R5801">
        <v>1.4599848591358893</v>
      </c>
      <c r="S5801" s="1">
        <f>IFERROR((vendor_sales_summary[[#This Row],[FreightCost]]/vendor_sales_summary[[#This Row],[TotalSalesDollars]]),0)</f>
        <v>5.0309370808454119</v>
      </c>
      <c r="T5801" s="1">
        <f>IFERROR((vendor_sales_summary[[#This Row],[GrossProfit]]/vendor_sales_summary[[#This Row],[TotalSalesDollars]]),0)</f>
        <v>0.31506139002574129</v>
      </c>
      <c r="U5801" s="1">
        <f>vendor_sales_summary[[#This Row],[TotalSalesDollars]]/Total_sales_all</f>
        <v>8.3697100716709995E-6</v>
      </c>
      <c r="V5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869496781198</v>
      </c>
      <c r="W5801" s="1" t="str">
        <f>IF(AND(vendor_sales_summary[[#This Row],[TotalSalesDollars]]&lt;=P25_sales,vendor_sales_summary[[#This Row],[ProfitMarign]]&gt;=P75_PM),"Candidate","Not Candidate")</f>
        <v>Not Candidate</v>
      </c>
    </row>
    <row r="5802" spans="1:23" x14ac:dyDescent="0.25">
      <c r="A5802">
        <v>3960</v>
      </c>
      <c r="B5802" t="s">
        <v>24</v>
      </c>
      <c r="C5802">
        <v>3517</v>
      </c>
      <c r="D5802" t="s">
        <v>4056</v>
      </c>
      <c r="E5802">
        <v>6.83</v>
      </c>
      <c r="F5802">
        <v>10.99</v>
      </c>
      <c r="G5802">
        <v>750</v>
      </c>
      <c r="H5802">
        <v>379</v>
      </c>
      <c r="I5802">
        <v>2588.5699999999997</v>
      </c>
      <c r="J5802">
        <v>1467</v>
      </c>
      <c r="K5802">
        <v>13984.829999999878</v>
      </c>
      <c r="L5802">
        <v>6675.5099999998956</v>
      </c>
      <c r="M5802">
        <v>1155.8099999999956</v>
      </c>
      <c r="N5802">
        <v>257032.07000000007</v>
      </c>
      <c r="O5802">
        <v>11396.259999999878</v>
      </c>
      <c r="P5802">
        <v>81.490157549287176</v>
      </c>
      <c r="Q5802">
        <v>3.870712401055409</v>
      </c>
      <c r="R5802">
        <v>5.4025311272246377</v>
      </c>
      <c r="S5802" s="1">
        <f>IFERROR((vendor_sales_summary[[#This Row],[FreightCost]]/vendor_sales_summary[[#This Row],[TotalSalesDollars]]),0)</f>
        <v>18.379348908782038</v>
      </c>
      <c r="T5802" s="1">
        <f>IFERROR((vendor_sales_summary[[#This Row],[GrossProfit]]/vendor_sales_summary[[#This Row],[TotalSalesDollars]]),0)</f>
        <v>0.81490157549287179</v>
      </c>
      <c r="U5802" s="1">
        <f>vendor_sales_summary[[#This Row],[TotalSalesDollars]]/Total_sales_all</f>
        <v>3.0965910083415752E-5</v>
      </c>
      <c r="V5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3834126769913</v>
      </c>
      <c r="W5802" s="1" t="str">
        <f>IF(AND(vendor_sales_summary[[#This Row],[TotalSalesDollars]]&lt;=P25_sales,vendor_sales_summary[[#This Row],[ProfitMarign]]&gt;=P75_PM),"Candidate","Not Candidate")</f>
        <v>Not Candidate</v>
      </c>
    </row>
    <row r="5803" spans="1:23" x14ac:dyDescent="0.25">
      <c r="A5803">
        <v>1587</v>
      </c>
      <c r="B5803" t="s">
        <v>4702</v>
      </c>
      <c r="C5803">
        <v>27763</v>
      </c>
      <c r="D5803" t="s">
        <v>5309</v>
      </c>
      <c r="E5803">
        <v>107.38</v>
      </c>
      <c r="F5803">
        <v>159.99</v>
      </c>
      <c r="G5803">
        <v>750</v>
      </c>
      <c r="H5803">
        <v>24</v>
      </c>
      <c r="I5803">
        <v>2577.12</v>
      </c>
      <c r="J5803">
        <v>5</v>
      </c>
      <c r="K5803">
        <v>799.95</v>
      </c>
      <c r="L5803">
        <v>799.95</v>
      </c>
      <c r="M5803">
        <v>0.55000000000000004</v>
      </c>
      <c r="N5803">
        <v>6070.0899999999992</v>
      </c>
      <c r="O5803">
        <v>-1777.1699999999998</v>
      </c>
      <c r="P5803">
        <v>-222.16013500843798</v>
      </c>
      <c r="Q5803">
        <v>0.20833333333333334</v>
      </c>
      <c r="R5803">
        <v>0.31040463773514626</v>
      </c>
      <c r="S5803" s="1">
        <f>IFERROR((vendor_sales_summary[[#This Row],[FreightCost]]/vendor_sales_summary[[#This Row],[TotalSalesDollars]]),0)</f>
        <v>7.5880867554222124</v>
      </c>
      <c r="T5803" s="1">
        <f>IFERROR((vendor_sales_summary[[#This Row],[GrossProfit]]/vendor_sales_summary[[#This Row],[TotalSalesDollars]]),0)</f>
        <v>-2.2216013500843799</v>
      </c>
      <c r="U5803" s="1">
        <f>vendor_sales_summary[[#This Row],[TotalSalesDollars]]/Total_sales_all</f>
        <v>1.771289302138721E-6</v>
      </c>
      <c r="V5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1764542533</v>
      </c>
      <c r="W5803" s="1" t="str">
        <f>IF(AND(vendor_sales_summary[[#This Row],[TotalSalesDollars]]&lt;=P25_sales,vendor_sales_summary[[#This Row],[ProfitMarign]]&gt;=P75_PM),"Candidate","Not Candidate")</f>
        <v>Not Candidate</v>
      </c>
    </row>
    <row r="5804" spans="1:23" x14ac:dyDescent="0.25">
      <c r="A5804">
        <v>3252</v>
      </c>
      <c r="B5804" t="s">
        <v>94</v>
      </c>
      <c r="C5804">
        <v>26357</v>
      </c>
      <c r="D5804" t="s">
        <v>5310</v>
      </c>
      <c r="E5804">
        <v>6.7</v>
      </c>
      <c r="F5804">
        <v>9.99</v>
      </c>
      <c r="G5804">
        <v>750</v>
      </c>
      <c r="H5804">
        <v>384</v>
      </c>
      <c r="I5804">
        <v>2572.8000000000006</v>
      </c>
      <c r="J5804">
        <v>331</v>
      </c>
      <c r="K5804">
        <v>3306.69</v>
      </c>
      <c r="L5804">
        <v>369.63000000000017</v>
      </c>
      <c r="M5804">
        <v>37.220000000000006</v>
      </c>
      <c r="N5804">
        <v>61966.909999999996</v>
      </c>
      <c r="O5804">
        <v>733.88999999999942</v>
      </c>
      <c r="P5804">
        <v>22.194097420683505</v>
      </c>
      <c r="Q5804">
        <v>0.86197916666666663</v>
      </c>
      <c r="R5804">
        <v>1.2852495335820893</v>
      </c>
      <c r="S5804" s="1">
        <f>IFERROR((vendor_sales_summary[[#This Row],[FreightCost]]/vendor_sales_summary[[#This Row],[TotalSalesDollars]]),0)</f>
        <v>18.739860706628075</v>
      </c>
      <c r="T5804" s="1">
        <f>IFERROR((vendor_sales_summary[[#This Row],[GrossProfit]]/vendor_sales_summary[[#This Row],[TotalSalesDollars]]),0)</f>
        <v>0.22194097420683506</v>
      </c>
      <c r="U5804" s="1">
        <f>vendor_sales_summary[[#This Row],[TotalSalesDollars]]/Total_sales_all</f>
        <v>7.3218383930109214E-6</v>
      </c>
      <c r="V5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095417969798</v>
      </c>
      <c r="W5804" s="1" t="str">
        <f>IF(AND(vendor_sales_summary[[#This Row],[TotalSalesDollars]]&lt;=P25_sales,vendor_sales_summary[[#This Row],[ProfitMarign]]&gt;=P75_PM),"Candidate","Not Candidate")</f>
        <v>Not Candidate</v>
      </c>
    </row>
    <row r="5805" spans="1:23" x14ac:dyDescent="0.25">
      <c r="A5805">
        <v>9165</v>
      </c>
      <c r="B5805" t="s">
        <v>38</v>
      </c>
      <c r="C5805">
        <v>4041</v>
      </c>
      <c r="D5805" t="s">
        <v>5311</v>
      </c>
      <c r="E5805">
        <v>285.70999999999998</v>
      </c>
      <c r="F5805">
        <v>399.99</v>
      </c>
      <c r="G5805">
        <v>750</v>
      </c>
      <c r="H5805">
        <v>9</v>
      </c>
      <c r="I5805">
        <v>2571.39</v>
      </c>
      <c r="J5805">
        <v>11</v>
      </c>
      <c r="K5805">
        <v>4399.8899999999994</v>
      </c>
      <c r="L5805">
        <v>4399.8899999999994</v>
      </c>
      <c r="M5805">
        <v>8.6900000000000013</v>
      </c>
      <c r="N5805">
        <v>68054.700000000026</v>
      </c>
      <c r="O5805">
        <v>1828.4999999999995</v>
      </c>
      <c r="P5805">
        <v>41.557857128246383</v>
      </c>
      <c r="Q5805">
        <v>1.2222222222222223</v>
      </c>
      <c r="R5805">
        <v>1.7110939997433294</v>
      </c>
      <c r="S5805" s="1">
        <f>IFERROR((vendor_sales_summary[[#This Row],[FreightCost]]/vendor_sales_summary[[#This Row],[TotalSalesDollars]]),0)</f>
        <v>15.467363956826201</v>
      </c>
      <c r="T5805" s="1">
        <f>IFERROR((vendor_sales_summary[[#This Row],[GrossProfit]]/vendor_sales_summary[[#This Row],[TotalSalesDollars]]),0)</f>
        <v>0.41557857128246384</v>
      </c>
      <c r="U5805" s="1">
        <f>vendor_sales_summary[[#This Row],[TotalSalesDollars]]/Total_sales_all</f>
        <v>9.7424565130159823E-6</v>
      </c>
      <c r="V5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031562771306</v>
      </c>
      <c r="W5805" s="1" t="str">
        <f>IF(AND(vendor_sales_summary[[#This Row],[TotalSalesDollars]]&lt;=P25_sales,vendor_sales_summary[[#This Row],[ProfitMarign]]&gt;=P75_PM),"Candidate","Not Candidate")</f>
        <v>Not Candidate</v>
      </c>
    </row>
    <row r="5806" spans="1:23" x14ac:dyDescent="0.25">
      <c r="A5806">
        <v>4425</v>
      </c>
      <c r="B5806" t="s">
        <v>20</v>
      </c>
      <c r="C5806">
        <v>14219</v>
      </c>
      <c r="D5806" t="s">
        <v>5312</v>
      </c>
      <c r="E5806">
        <v>42.85</v>
      </c>
      <c r="F5806">
        <v>65.989999999999995</v>
      </c>
      <c r="G5806">
        <v>750</v>
      </c>
      <c r="H5806">
        <v>60</v>
      </c>
      <c r="I5806">
        <v>2571</v>
      </c>
      <c r="J5806">
        <v>1</v>
      </c>
      <c r="K5806">
        <v>65.989999999999995</v>
      </c>
      <c r="L5806">
        <v>65.989999999999995</v>
      </c>
      <c r="M5806">
        <v>0.11</v>
      </c>
      <c r="N5806">
        <v>144929.24</v>
      </c>
      <c r="O5806">
        <v>-2505.0100000000002</v>
      </c>
      <c r="P5806">
        <v>-3796.0448552811035</v>
      </c>
      <c r="Q5806">
        <v>1.6666666666666666E-2</v>
      </c>
      <c r="R5806">
        <v>2.5667055620381171E-2</v>
      </c>
      <c r="S5806" s="1">
        <f>IFERROR((vendor_sales_summary[[#This Row],[FreightCost]]/vendor_sales_summary[[#This Row],[TotalSalesDollars]]),0)</f>
        <v>2196.2303379299892</v>
      </c>
      <c r="T5806" s="1">
        <f>IFERROR((vendor_sales_summary[[#This Row],[GrossProfit]]/vendor_sales_summary[[#This Row],[TotalSalesDollars]]),0)</f>
        <v>-37.960448552811037</v>
      </c>
      <c r="U5806" s="1">
        <f>vendor_sales_summary[[#This Row],[TotalSalesDollars]]/Total_sales_all</f>
        <v>1.4611835870758696E-7</v>
      </c>
      <c r="V5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754300690420483</v>
      </c>
      <c r="W5806" s="1" t="str">
        <f>IF(AND(vendor_sales_summary[[#This Row],[TotalSalesDollars]]&lt;=P25_sales,vendor_sales_summary[[#This Row],[ProfitMarign]]&gt;=P75_PM),"Candidate","Not Candidate")</f>
        <v>Not Candidate</v>
      </c>
    </row>
    <row r="5807" spans="1:23" x14ac:dyDescent="0.25">
      <c r="A5807">
        <v>90011</v>
      </c>
      <c r="B5807" t="s">
        <v>2716</v>
      </c>
      <c r="C5807">
        <v>17897</v>
      </c>
      <c r="D5807" t="s">
        <v>5313</v>
      </c>
      <c r="E5807">
        <v>9.4499999999999993</v>
      </c>
      <c r="F5807">
        <v>13.99</v>
      </c>
      <c r="G5807">
        <v>750</v>
      </c>
      <c r="H5807">
        <v>272</v>
      </c>
      <c r="I5807">
        <v>2570.3999999999996</v>
      </c>
      <c r="J5807">
        <v>179</v>
      </c>
      <c r="K5807">
        <v>2682.2100000000005</v>
      </c>
      <c r="L5807">
        <v>1453.0300000000007</v>
      </c>
      <c r="M5807">
        <v>19.879999999999985</v>
      </c>
      <c r="N5807">
        <v>238.61</v>
      </c>
      <c r="O5807">
        <v>111.81000000000085</v>
      </c>
      <c r="P5807">
        <v>4.1685774044538206</v>
      </c>
      <c r="Q5807">
        <v>0.65808823529411764</v>
      </c>
      <c r="R5807">
        <v>1.0434990662931842</v>
      </c>
      <c r="S5807" s="1">
        <f>IFERROR((vendor_sales_summary[[#This Row],[FreightCost]]/vendor_sales_summary[[#This Row],[TotalSalesDollars]]),0)</f>
        <v>8.8960223099608146E-2</v>
      </c>
      <c r="T5807" s="1">
        <f>IFERROR((vendor_sales_summary[[#This Row],[GrossProfit]]/vendor_sales_summary[[#This Row],[TotalSalesDollars]]),0)</f>
        <v>4.1685774044538208E-2</v>
      </c>
      <c r="U5807" s="1">
        <f>vendor_sales_summary[[#This Row],[TotalSalesDollars]]/Total_sales_all</f>
        <v>5.9390835415832228E-6</v>
      </c>
      <c r="V5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081439372109</v>
      </c>
      <c r="W5807" s="1" t="str">
        <f>IF(AND(vendor_sales_summary[[#This Row],[TotalSalesDollars]]&lt;=P25_sales,vendor_sales_summary[[#This Row],[ProfitMarign]]&gt;=P75_PM),"Candidate","Not Candidate")</f>
        <v>Not Candidate</v>
      </c>
    </row>
    <row r="5808" spans="1:23" x14ac:dyDescent="0.25">
      <c r="A5808">
        <v>8673</v>
      </c>
      <c r="B5808" t="s">
        <v>174</v>
      </c>
      <c r="C5808">
        <v>39107</v>
      </c>
      <c r="D5808" t="s">
        <v>5314</v>
      </c>
      <c r="E5808">
        <v>61.18</v>
      </c>
      <c r="F5808">
        <v>92.99</v>
      </c>
      <c r="G5808">
        <v>750</v>
      </c>
      <c r="H5808">
        <v>42</v>
      </c>
      <c r="I5808">
        <v>2569.56</v>
      </c>
      <c r="J5808">
        <v>61</v>
      </c>
      <c r="K5808">
        <v>5948.3899999999949</v>
      </c>
      <c r="L5808">
        <v>3220.6699999999973</v>
      </c>
      <c r="M5808">
        <v>6.8000000000000016</v>
      </c>
      <c r="N5808">
        <v>15919.700000000003</v>
      </c>
      <c r="O5808">
        <v>3378.8299999999949</v>
      </c>
      <c r="P5808">
        <v>56.802428892523828</v>
      </c>
      <c r="Q5808">
        <v>1.4523809523809523</v>
      </c>
      <c r="R5808">
        <v>2.3149449711234591</v>
      </c>
      <c r="S5808" s="1">
        <f>IFERROR((vendor_sales_summary[[#This Row],[FreightCost]]/vendor_sales_summary[[#This Row],[TotalSalesDollars]]),0)</f>
        <v>2.6763040083114955</v>
      </c>
      <c r="T5808" s="1">
        <f>IFERROR((vendor_sales_summary[[#This Row],[GrossProfit]]/vendor_sales_summary[[#This Row],[TotalSalesDollars]]),0)</f>
        <v>0.56802428892523826</v>
      </c>
      <c r="U5808" s="1">
        <f>vendor_sales_summary[[#This Row],[TotalSalesDollars]]/Total_sales_all</f>
        <v>1.3171222666352817E-5</v>
      </c>
      <c r="V5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558120148412</v>
      </c>
      <c r="W5808" s="1" t="str">
        <f>IF(AND(vendor_sales_summary[[#This Row],[TotalSalesDollars]]&lt;=P25_sales,vendor_sales_summary[[#This Row],[ProfitMarign]]&gt;=P75_PM),"Candidate","Not Candidate")</f>
        <v>Not Candidate</v>
      </c>
    </row>
    <row r="5809" spans="1:23" x14ac:dyDescent="0.25">
      <c r="A5809">
        <v>9552</v>
      </c>
      <c r="B5809" t="s">
        <v>72</v>
      </c>
      <c r="C5809">
        <v>39765</v>
      </c>
      <c r="D5809" t="s">
        <v>5315</v>
      </c>
      <c r="E5809">
        <v>33.78</v>
      </c>
      <c r="F5809">
        <v>49.99</v>
      </c>
      <c r="G5809">
        <v>750</v>
      </c>
      <c r="H5809">
        <v>76</v>
      </c>
      <c r="I5809">
        <v>2567.2800000000002</v>
      </c>
      <c r="J5809">
        <v>72</v>
      </c>
      <c r="K5809">
        <v>3599.2799999999961</v>
      </c>
      <c r="L5809">
        <v>2499.4999999999982</v>
      </c>
      <c r="M5809">
        <v>8.0000000000000053</v>
      </c>
      <c r="N5809">
        <v>55551.819999999985</v>
      </c>
      <c r="O5809">
        <v>1031.9999999999959</v>
      </c>
      <c r="P5809">
        <v>28.672401146895965</v>
      </c>
      <c r="Q5809">
        <v>0.94736842105263153</v>
      </c>
      <c r="R5809">
        <v>1.4019818640740378</v>
      </c>
      <c r="S5809" s="1">
        <f>IFERROR((vendor_sales_summary[[#This Row],[FreightCost]]/vendor_sales_summary[[#This Row],[TotalSalesDollars]]),0)</f>
        <v>15.434147940699264</v>
      </c>
      <c r="T5809" s="1">
        <f>IFERROR((vendor_sales_summary[[#This Row],[GrossProfit]]/vendor_sales_summary[[#This Row],[TotalSalesDollars]]),0)</f>
        <v>0.28672401146895965</v>
      </c>
      <c r="U5809" s="1">
        <f>vendor_sales_summary[[#This Row],[TotalSalesDollars]]/Total_sales_all</f>
        <v>7.9697058058651771E-6</v>
      </c>
      <c r="V5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539498784138</v>
      </c>
      <c r="W5809" s="1" t="str">
        <f>IF(AND(vendor_sales_summary[[#This Row],[TotalSalesDollars]]&lt;=P25_sales,vendor_sales_summary[[#This Row],[ProfitMarign]]&gt;=P75_PM),"Candidate","Not Candidate")</f>
        <v>Not Candidate</v>
      </c>
    </row>
    <row r="5810" spans="1:23" x14ac:dyDescent="0.25">
      <c r="A5810">
        <v>4425</v>
      </c>
      <c r="B5810" t="s">
        <v>20</v>
      </c>
      <c r="C5810">
        <v>13062</v>
      </c>
      <c r="D5810" t="s">
        <v>5316</v>
      </c>
      <c r="E5810">
        <v>33.33</v>
      </c>
      <c r="F5810">
        <v>52.99</v>
      </c>
      <c r="G5810">
        <v>750</v>
      </c>
      <c r="H5810">
        <v>77</v>
      </c>
      <c r="I5810">
        <v>2566.41</v>
      </c>
      <c r="J5810">
        <v>141</v>
      </c>
      <c r="K5810">
        <v>7048.5899999999992</v>
      </c>
      <c r="L5810">
        <v>1749.65</v>
      </c>
      <c r="M5810">
        <v>15.799999999999995</v>
      </c>
      <c r="N5810">
        <v>144929.24</v>
      </c>
      <c r="O5810">
        <v>4482.1799999999994</v>
      </c>
      <c r="P5810">
        <v>63.589739224440635</v>
      </c>
      <c r="Q5810">
        <v>1.8311688311688312</v>
      </c>
      <c r="R5810">
        <v>2.7464785439582919</v>
      </c>
      <c r="S5810" s="1">
        <f>IFERROR((vendor_sales_summary[[#This Row],[FreightCost]]/vendor_sales_summary[[#This Row],[TotalSalesDollars]]),0)</f>
        <v>20.56145129735167</v>
      </c>
      <c r="T5810" s="1">
        <f>IFERROR((vendor_sales_summary[[#This Row],[GrossProfit]]/vendor_sales_summary[[#This Row],[TotalSalesDollars]]),0)</f>
        <v>0.63589739224440633</v>
      </c>
      <c r="U5810" s="1">
        <f>vendor_sales_summary[[#This Row],[TotalSalesDollars]]/Total_sales_all</f>
        <v>1.5607340536485988E-5</v>
      </c>
      <c r="V5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834802664948</v>
      </c>
      <c r="W5810" s="1" t="str">
        <f>IF(AND(vendor_sales_summary[[#This Row],[TotalSalesDollars]]&lt;=P25_sales,vendor_sales_summary[[#This Row],[ProfitMarign]]&gt;=P75_PM),"Candidate","Not Candidate")</f>
        <v>Not Candidate</v>
      </c>
    </row>
    <row r="5811" spans="1:23" x14ac:dyDescent="0.25">
      <c r="A5811">
        <v>8673</v>
      </c>
      <c r="B5811" t="s">
        <v>174</v>
      </c>
      <c r="C5811">
        <v>33966</v>
      </c>
      <c r="D5811" t="s">
        <v>5317</v>
      </c>
      <c r="E5811">
        <v>33.33</v>
      </c>
      <c r="F5811">
        <v>56.99</v>
      </c>
      <c r="G5811">
        <v>750</v>
      </c>
      <c r="H5811">
        <v>77</v>
      </c>
      <c r="I5811">
        <v>2566.41</v>
      </c>
      <c r="J5811">
        <v>161</v>
      </c>
      <c r="K5811">
        <v>8233.3899999999812</v>
      </c>
      <c r="L5811">
        <v>6034.8199999999833</v>
      </c>
      <c r="M5811">
        <v>17.809999999999974</v>
      </c>
      <c r="N5811">
        <v>15919.700000000003</v>
      </c>
      <c r="O5811">
        <v>5666.9799999999814</v>
      </c>
      <c r="P5811">
        <v>68.829242875656249</v>
      </c>
      <c r="Q5811">
        <v>2.0909090909090908</v>
      </c>
      <c r="R5811">
        <v>3.2081350992242008</v>
      </c>
      <c r="S5811" s="1">
        <f>IFERROR((vendor_sales_summary[[#This Row],[FreightCost]]/vendor_sales_summary[[#This Row],[TotalSalesDollars]]),0)</f>
        <v>1.9335534937613836</v>
      </c>
      <c r="T5811" s="1">
        <f>IFERROR((vendor_sales_summary[[#This Row],[GrossProfit]]/vendor_sales_summary[[#This Row],[TotalSalesDollars]]),0)</f>
        <v>0.68829242875656249</v>
      </c>
      <c r="U5811" s="1">
        <f>vendor_sales_summary[[#This Row],[TotalSalesDollars]]/Total_sales_all</f>
        <v>1.8230783958167246E-5</v>
      </c>
      <c r="V5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790475292311</v>
      </c>
      <c r="W5811" s="1" t="str">
        <f>IF(AND(vendor_sales_summary[[#This Row],[TotalSalesDollars]]&lt;=P25_sales,vendor_sales_summary[[#This Row],[ProfitMarign]]&gt;=P75_PM),"Candidate","Not Candidate")</f>
        <v>Not Candidate</v>
      </c>
    </row>
    <row r="5812" spans="1:23" x14ac:dyDescent="0.25">
      <c r="A5812">
        <v>3924</v>
      </c>
      <c r="B5812" t="s">
        <v>102</v>
      </c>
      <c r="C5812">
        <v>5220</v>
      </c>
      <c r="D5812" t="s">
        <v>5318</v>
      </c>
      <c r="E5812">
        <v>5.79</v>
      </c>
      <c r="F5812">
        <v>10.49</v>
      </c>
      <c r="G5812">
        <v>750</v>
      </c>
      <c r="H5812">
        <v>443</v>
      </c>
      <c r="I5812">
        <v>2564.9699999999998</v>
      </c>
      <c r="J5812">
        <v>910</v>
      </c>
      <c r="K5812">
        <v>7490.8999999999351</v>
      </c>
      <c r="L5812">
        <v>3722.9999999999532</v>
      </c>
      <c r="M5812">
        <v>716.85999999999922</v>
      </c>
      <c r="N5812">
        <v>14069.869999999995</v>
      </c>
      <c r="O5812">
        <v>4925.9299999999348</v>
      </c>
      <c r="P5812">
        <v>65.758854076278922</v>
      </c>
      <c r="Q5812">
        <v>2.0541760722347631</v>
      </c>
      <c r="R5812">
        <v>2.9204630073645834</v>
      </c>
      <c r="S5812" s="1">
        <f>IFERROR((vendor_sales_summary[[#This Row],[FreightCost]]/vendor_sales_summary[[#This Row],[TotalSalesDollars]]),0)</f>
        <v>1.8782616241039285</v>
      </c>
      <c r="T5812" s="1">
        <f>IFERROR((vendor_sales_summary[[#This Row],[GrossProfit]]/vendor_sales_summary[[#This Row],[TotalSalesDollars]]),0)</f>
        <v>0.65758854076278916</v>
      </c>
      <c r="U5812" s="1">
        <f>vendor_sales_summary[[#This Row],[TotalSalesDollars]]/Total_sales_all</f>
        <v>1.6586725462079915E-5</v>
      </c>
      <c r="V5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893678485825</v>
      </c>
      <c r="W5812" s="1" t="str">
        <f>IF(AND(vendor_sales_summary[[#This Row],[TotalSalesDollars]]&lt;=P25_sales,vendor_sales_summary[[#This Row],[ProfitMarign]]&gt;=P75_PM),"Candidate","Not Candidate")</f>
        <v>Not Candidate</v>
      </c>
    </row>
    <row r="5813" spans="1:23" x14ac:dyDescent="0.25">
      <c r="A5813">
        <v>4425</v>
      </c>
      <c r="B5813" t="s">
        <v>20</v>
      </c>
      <c r="C5813">
        <v>45128</v>
      </c>
      <c r="D5813" t="s">
        <v>5319</v>
      </c>
      <c r="E5813">
        <v>32.46</v>
      </c>
      <c r="F5813">
        <v>49.99</v>
      </c>
      <c r="G5813">
        <v>750</v>
      </c>
      <c r="H5813">
        <v>79</v>
      </c>
      <c r="I5813">
        <v>2564.3399999999997</v>
      </c>
      <c r="J5813">
        <v>151</v>
      </c>
      <c r="K5813">
        <v>7618.4899999999889</v>
      </c>
      <c r="L5813">
        <v>3559.2999999999938</v>
      </c>
      <c r="M5813">
        <v>16.789999999999981</v>
      </c>
      <c r="N5813">
        <v>144929.24</v>
      </c>
      <c r="O5813">
        <v>5054.1499999999887</v>
      </c>
      <c r="P5813">
        <v>66.340574050763294</v>
      </c>
      <c r="Q5813">
        <v>1.9113924050632911</v>
      </c>
      <c r="R5813">
        <v>2.9709359913271993</v>
      </c>
      <c r="S5813" s="1">
        <f>IFERROR((vendor_sales_summary[[#This Row],[FreightCost]]/vendor_sales_summary[[#This Row],[TotalSalesDollars]]),0)</f>
        <v>19.023355021795684</v>
      </c>
      <c r="T5813" s="1">
        <f>IFERROR((vendor_sales_summary[[#This Row],[GrossProfit]]/vendor_sales_summary[[#This Row],[TotalSalesDollars]]),0)</f>
        <v>0.6634057405076329</v>
      </c>
      <c r="U5813" s="1">
        <f>vendor_sales_summary[[#This Row],[TotalSalesDollars]]/Total_sales_all</f>
        <v>1.6869241621914873E-5</v>
      </c>
      <c r="V5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356774389649</v>
      </c>
      <c r="W5813" s="1" t="str">
        <f>IF(AND(vendor_sales_summary[[#This Row],[TotalSalesDollars]]&lt;=P25_sales,vendor_sales_summary[[#This Row],[ProfitMarign]]&gt;=P75_PM),"Candidate","Not Candidate")</f>
        <v>Not Candidate</v>
      </c>
    </row>
    <row r="5814" spans="1:23" x14ac:dyDescent="0.25">
      <c r="A5814">
        <v>9552</v>
      </c>
      <c r="B5814" t="s">
        <v>72</v>
      </c>
      <c r="C5814">
        <v>11029</v>
      </c>
      <c r="D5814" t="s">
        <v>5320</v>
      </c>
      <c r="E5814">
        <v>17.8</v>
      </c>
      <c r="F5814">
        <v>25.99</v>
      </c>
      <c r="G5814">
        <v>750</v>
      </c>
      <c r="H5814">
        <v>144</v>
      </c>
      <c r="I5814">
        <v>2563.2000000000003</v>
      </c>
      <c r="J5814">
        <v>147</v>
      </c>
      <c r="K5814">
        <v>3944.529999999992</v>
      </c>
      <c r="L5814">
        <v>2894.9199999999937</v>
      </c>
      <c r="M5814">
        <v>16.259999999999991</v>
      </c>
      <c r="N5814">
        <v>55551.819999999985</v>
      </c>
      <c r="O5814">
        <v>1381.3299999999917</v>
      </c>
      <c r="P5814">
        <v>35.018874238502292</v>
      </c>
      <c r="Q5814">
        <v>1.0208333333333333</v>
      </c>
      <c r="R5814">
        <v>1.5389083957553027</v>
      </c>
      <c r="S5814" s="1">
        <f>IFERROR((vendor_sales_summary[[#This Row],[FreightCost]]/vendor_sales_summary[[#This Row],[TotalSalesDollars]]),0)</f>
        <v>14.083254532225665</v>
      </c>
      <c r="T5814" s="1">
        <f>IFERROR((vendor_sales_summary[[#This Row],[GrossProfit]]/vendor_sales_summary[[#This Row],[TotalSalesDollars]]),0)</f>
        <v>0.35018874238502296</v>
      </c>
      <c r="U5814" s="1">
        <f>vendor_sales_summary[[#This Row],[TotalSalesDollars]]/Total_sales_all</f>
        <v>8.7341756246830853E-6</v>
      </c>
      <c r="V5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856835986038</v>
      </c>
      <c r="W5814" s="1" t="str">
        <f>IF(AND(vendor_sales_summary[[#This Row],[TotalSalesDollars]]&lt;=P25_sales,vendor_sales_summary[[#This Row],[ProfitMarign]]&gt;=P75_PM),"Candidate","Not Candidate")</f>
        <v>Not Candidate</v>
      </c>
    </row>
    <row r="5815" spans="1:23" x14ac:dyDescent="0.25">
      <c r="A5815">
        <v>9165</v>
      </c>
      <c r="B5815" t="s">
        <v>38</v>
      </c>
      <c r="C5815">
        <v>16646</v>
      </c>
      <c r="D5815" t="s">
        <v>5321</v>
      </c>
      <c r="E5815">
        <v>24.18</v>
      </c>
      <c r="F5815">
        <v>36.99</v>
      </c>
      <c r="G5815">
        <v>750</v>
      </c>
      <c r="H5815">
        <v>106</v>
      </c>
      <c r="I5815">
        <v>2563.08</v>
      </c>
      <c r="J5815">
        <v>89</v>
      </c>
      <c r="K5815">
        <v>3292.1099999999992</v>
      </c>
      <c r="L5815">
        <v>776.79000000000008</v>
      </c>
      <c r="M5815">
        <v>9.9799999999999986</v>
      </c>
      <c r="N5815">
        <v>68054.700000000026</v>
      </c>
      <c r="O5815">
        <v>729.02999999999929</v>
      </c>
      <c r="P5815">
        <v>22.144764300099311</v>
      </c>
      <c r="Q5815">
        <v>0.839622641509434</v>
      </c>
      <c r="R5815">
        <v>1.2844351327309329</v>
      </c>
      <c r="S5815" s="1">
        <f>IFERROR((vendor_sales_summary[[#This Row],[FreightCost]]/vendor_sales_summary[[#This Row],[TotalSalesDollars]]),0)</f>
        <v>20.672061383125122</v>
      </c>
      <c r="T5815" s="1">
        <f>IFERROR((vendor_sales_summary[[#This Row],[GrossProfit]]/vendor_sales_summary[[#This Row],[TotalSalesDollars]]),0)</f>
        <v>0.22144764300099312</v>
      </c>
      <c r="U5815" s="1">
        <f>vendor_sales_summary[[#This Row],[TotalSalesDollars]]/Total_sales_all</f>
        <v>7.2895546277441128E-6</v>
      </c>
      <c r="V5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808148086341</v>
      </c>
      <c r="W5815" s="1" t="str">
        <f>IF(AND(vendor_sales_summary[[#This Row],[TotalSalesDollars]]&lt;=P25_sales,vendor_sales_summary[[#This Row],[ProfitMarign]]&gt;=P75_PM),"Candidate","Not Candidate")</f>
        <v>Not Candidate</v>
      </c>
    </row>
    <row r="5816" spans="1:23" x14ac:dyDescent="0.25">
      <c r="A5816">
        <v>4425</v>
      </c>
      <c r="B5816" t="s">
        <v>20</v>
      </c>
      <c r="C5816">
        <v>21419</v>
      </c>
      <c r="D5816" t="s">
        <v>5322</v>
      </c>
      <c r="E5816">
        <v>5.47</v>
      </c>
      <c r="F5816">
        <v>7.99</v>
      </c>
      <c r="G5816">
        <v>750</v>
      </c>
      <c r="H5816">
        <v>468</v>
      </c>
      <c r="I5816">
        <v>2559.96</v>
      </c>
      <c r="J5816">
        <v>456</v>
      </c>
      <c r="K5816">
        <v>3643.4400000000023</v>
      </c>
      <c r="L5816">
        <v>287.64000000000016</v>
      </c>
      <c r="M5816">
        <v>51.300000000000033</v>
      </c>
      <c r="N5816">
        <v>144929.24</v>
      </c>
      <c r="O5816">
        <v>1083.4800000000023</v>
      </c>
      <c r="P5816">
        <v>29.737830182464968</v>
      </c>
      <c r="Q5816">
        <v>0.97435897435897434</v>
      </c>
      <c r="R5816">
        <v>1.4232409881404406</v>
      </c>
      <c r="S5816" s="1">
        <f>IFERROR((vendor_sales_summary[[#This Row],[FreightCost]]/vendor_sales_summary[[#This Row],[TotalSalesDollars]]),0)</f>
        <v>39.778132753661346</v>
      </c>
      <c r="T5816" s="1">
        <f>IFERROR((vendor_sales_summary[[#This Row],[GrossProfit]]/vendor_sales_summary[[#This Row],[TotalSalesDollars]]),0)</f>
        <v>0.29737830182464969</v>
      </c>
      <c r="U5816" s="1">
        <f>vendor_sales_summary[[#This Row],[TotalSalesDollars]]/Total_sales_all</f>
        <v>8.0674870866732982E-6</v>
      </c>
      <c r="V5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518255545643</v>
      </c>
      <c r="W5816" s="1" t="str">
        <f>IF(AND(vendor_sales_summary[[#This Row],[TotalSalesDollars]]&lt;=P25_sales,vendor_sales_summary[[#This Row],[ProfitMarign]]&gt;=P75_PM),"Candidate","Not Candidate")</f>
        <v>Not Candidate</v>
      </c>
    </row>
    <row r="5817" spans="1:23" x14ac:dyDescent="0.25">
      <c r="A5817">
        <v>3252</v>
      </c>
      <c r="B5817" t="s">
        <v>94</v>
      </c>
      <c r="C5817">
        <v>6257</v>
      </c>
      <c r="D5817" t="s">
        <v>5323</v>
      </c>
      <c r="E5817">
        <v>9.86</v>
      </c>
      <c r="F5817">
        <v>14.99</v>
      </c>
      <c r="G5817">
        <v>4000</v>
      </c>
      <c r="H5817">
        <v>259</v>
      </c>
      <c r="I5817">
        <v>2553.7400000000002</v>
      </c>
      <c r="J5817">
        <v>263</v>
      </c>
      <c r="K5817">
        <v>3942.3699999999985</v>
      </c>
      <c r="L5817">
        <v>779.48000000000036</v>
      </c>
      <c r="M5817">
        <v>157.79999999999995</v>
      </c>
      <c r="N5817">
        <v>61966.909999999996</v>
      </c>
      <c r="O5817">
        <v>1388.6299999999983</v>
      </c>
      <c r="P5817">
        <v>35.223228667020059</v>
      </c>
      <c r="Q5817">
        <v>1.0154440154440154</v>
      </c>
      <c r="R5817">
        <v>1.5437632648585988</v>
      </c>
      <c r="S5817" s="1">
        <f>IFERROR((vendor_sales_summary[[#This Row],[FreightCost]]/vendor_sales_summary[[#This Row],[TotalSalesDollars]]),0)</f>
        <v>15.718187283283918</v>
      </c>
      <c r="T5817" s="1">
        <f>IFERROR((vendor_sales_summary[[#This Row],[GrossProfit]]/vendor_sales_summary[[#This Row],[TotalSalesDollars]]),0)</f>
        <v>0.35223228667020062</v>
      </c>
      <c r="U5817" s="1">
        <f>vendor_sales_summary[[#This Row],[TotalSalesDollars]]/Total_sales_all</f>
        <v>8.7293928446435736E-6</v>
      </c>
      <c r="V5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673406625619</v>
      </c>
      <c r="W5817" s="1" t="str">
        <f>IF(AND(vendor_sales_summary[[#This Row],[TotalSalesDollars]]&lt;=P25_sales,vendor_sales_summary[[#This Row],[ProfitMarign]]&gt;=P75_PM),"Candidate","Not Candidate")</f>
        <v>Not Candidate</v>
      </c>
    </row>
    <row r="5818" spans="1:23" x14ac:dyDescent="0.25">
      <c r="A5818">
        <v>4692</v>
      </c>
      <c r="B5818" t="s">
        <v>388</v>
      </c>
      <c r="C5818">
        <v>13082</v>
      </c>
      <c r="D5818" t="s">
        <v>5324</v>
      </c>
      <c r="E5818">
        <v>35.94</v>
      </c>
      <c r="F5818">
        <v>54.99</v>
      </c>
      <c r="G5818">
        <v>750</v>
      </c>
      <c r="H5818">
        <v>71</v>
      </c>
      <c r="I5818">
        <v>2551.7399999999989</v>
      </c>
      <c r="J5818">
        <v>54</v>
      </c>
      <c r="K5818">
        <v>2969.4599999999991</v>
      </c>
      <c r="L5818">
        <v>1649.7</v>
      </c>
      <c r="M5818">
        <v>6.0000000000000009</v>
      </c>
      <c r="N5818">
        <v>9139.3799999999992</v>
      </c>
      <c r="O5818">
        <v>417.72000000000025</v>
      </c>
      <c r="P5818">
        <v>14.067204138126135</v>
      </c>
      <c r="Q5818">
        <v>0.76056338028169013</v>
      </c>
      <c r="R5818">
        <v>1.1637000634860921</v>
      </c>
      <c r="S5818" s="1">
        <f>IFERROR((vendor_sales_summary[[#This Row],[FreightCost]]/vendor_sales_summary[[#This Row],[TotalSalesDollars]]),0)</f>
        <v>3.0777919217635534</v>
      </c>
      <c r="T5818" s="1">
        <f>IFERROR((vendor_sales_summary[[#This Row],[GrossProfit]]/vendor_sales_summary[[#This Row],[TotalSalesDollars]]),0)</f>
        <v>0.14067204138126135</v>
      </c>
      <c r="U5818" s="1">
        <f>vendor_sales_summary[[#This Row],[TotalSalesDollars]]/Total_sales_all</f>
        <v>6.5751268593397645E-6</v>
      </c>
      <c r="V5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813400429182</v>
      </c>
      <c r="W5818" s="1" t="str">
        <f>IF(AND(vendor_sales_summary[[#This Row],[TotalSalesDollars]]&lt;=P25_sales,vendor_sales_summary[[#This Row],[ProfitMarign]]&gt;=P75_PM),"Candidate","Not Candidate")</f>
        <v>Not Candidate</v>
      </c>
    </row>
    <row r="5819" spans="1:23" x14ac:dyDescent="0.25">
      <c r="A5819">
        <v>1650</v>
      </c>
      <c r="B5819" t="s">
        <v>4356</v>
      </c>
      <c r="C5819">
        <v>15322</v>
      </c>
      <c r="D5819" t="s">
        <v>5325</v>
      </c>
      <c r="E5819">
        <v>19.170000000000002</v>
      </c>
      <c r="F5819">
        <v>29.99</v>
      </c>
      <c r="G5819">
        <v>750</v>
      </c>
      <c r="H5819">
        <v>133</v>
      </c>
      <c r="I5819">
        <v>2549.6099999999997</v>
      </c>
      <c r="J5819">
        <v>88</v>
      </c>
      <c r="K5819">
        <v>2581.119999999999</v>
      </c>
      <c r="L5819">
        <v>1591.4600000000003</v>
      </c>
      <c r="M5819">
        <v>9.7800000000000047</v>
      </c>
      <c r="N5819">
        <v>211.96999999999997</v>
      </c>
      <c r="O5819">
        <v>31.509999999999309</v>
      </c>
      <c r="P5819">
        <v>1.2207878750309682</v>
      </c>
      <c r="Q5819">
        <v>0.66165413533834583</v>
      </c>
      <c r="R5819">
        <v>1.012358752907307</v>
      </c>
      <c r="S5819" s="1">
        <f>IFERROR((vendor_sales_summary[[#This Row],[FreightCost]]/vendor_sales_summary[[#This Row],[TotalSalesDollars]]),0)</f>
        <v>8.2123264319365258E-2</v>
      </c>
      <c r="T5819" s="1">
        <f>IFERROR((vendor_sales_summary[[#This Row],[GrossProfit]]/vendor_sales_summary[[#This Row],[TotalSalesDollars]]),0)</f>
        <v>1.2207878750309681E-2</v>
      </c>
      <c r="U5819" s="1">
        <f>vendor_sales_summary[[#This Row],[TotalSalesDollars]]/Total_sales_all</f>
        <v>5.7152450072333189E-6</v>
      </c>
      <c r="V5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127316051436</v>
      </c>
      <c r="W5819" s="1" t="str">
        <f>IF(AND(vendor_sales_summary[[#This Row],[TotalSalesDollars]]&lt;=P25_sales,vendor_sales_summary[[#This Row],[ProfitMarign]]&gt;=P75_PM),"Candidate","Not Candidate")</f>
        <v>Not Candidate</v>
      </c>
    </row>
    <row r="5820" spans="1:23" x14ac:dyDescent="0.25">
      <c r="A5820">
        <v>7153</v>
      </c>
      <c r="B5820" t="s">
        <v>271</v>
      </c>
      <c r="C5820">
        <v>20728</v>
      </c>
      <c r="D5820" t="s">
        <v>5326</v>
      </c>
      <c r="E5820">
        <v>6.2</v>
      </c>
      <c r="F5820">
        <v>8.99</v>
      </c>
      <c r="G5820">
        <v>750</v>
      </c>
      <c r="H5820">
        <v>411</v>
      </c>
      <c r="I5820">
        <v>2548.2000000000007</v>
      </c>
      <c r="J5820">
        <v>306</v>
      </c>
      <c r="K5820">
        <v>3366.9399999999941</v>
      </c>
      <c r="L5820">
        <v>1706.4500000000012</v>
      </c>
      <c r="M5820">
        <v>34.069999999999943</v>
      </c>
      <c r="N5820">
        <v>15884.819999999998</v>
      </c>
      <c r="O5820">
        <v>818.73999999999342</v>
      </c>
      <c r="P5820">
        <v>24.317035646610716</v>
      </c>
      <c r="Q5820">
        <v>0.74452554744525545</v>
      </c>
      <c r="R5820">
        <v>1.3213013107291394</v>
      </c>
      <c r="S5820" s="1">
        <f>IFERROR((vendor_sales_summary[[#This Row],[FreightCost]]/vendor_sales_summary[[#This Row],[TotalSalesDollars]]),0)</f>
        <v>4.7178803305078274</v>
      </c>
      <c r="T5820" s="1">
        <f>IFERROR((vendor_sales_summary[[#This Row],[GrossProfit]]/vendor_sales_summary[[#This Row],[TotalSalesDollars]]),0)</f>
        <v>0.24317035646610716</v>
      </c>
      <c r="U5820" s="1">
        <f>vendor_sales_summary[[#This Row],[TotalSalesDollars]]/Total_sales_all</f>
        <v>7.4552469566134567E-6</v>
      </c>
      <c r="V5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522452036766</v>
      </c>
      <c r="W5820" s="1" t="str">
        <f>IF(AND(vendor_sales_summary[[#This Row],[TotalSalesDollars]]&lt;=P25_sales,vendor_sales_summary[[#This Row],[ProfitMarign]]&gt;=P75_PM),"Candidate","Not Candidate")</f>
        <v>Not Candidate</v>
      </c>
    </row>
    <row r="5821" spans="1:23" x14ac:dyDescent="0.25">
      <c r="A5821">
        <v>98450</v>
      </c>
      <c r="B5821" t="s">
        <v>615</v>
      </c>
      <c r="C5821">
        <v>8543</v>
      </c>
      <c r="D5821" t="s">
        <v>5327</v>
      </c>
      <c r="E5821">
        <v>14.81</v>
      </c>
      <c r="F5821">
        <v>19.989999999999998</v>
      </c>
      <c r="G5821">
        <v>750</v>
      </c>
      <c r="H5821">
        <v>172</v>
      </c>
      <c r="I5821">
        <v>2547.3199999999993</v>
      </c>
      <c r="J5821">
        <v>334</v>
      </c>
      <c r="K5821">
        <v>5684.6599999999698</v>
      </c>
      <c r="L5821">
        <v>3789.779999999977</v>
      </c>
      <c r="M5821">
        <v>263.2999999999995</v>
      </c>
      <c r="N5821">
        <v>856.02</v>
      </c>
      <c r="O5821">
        <v>3137.3399999999706</v>
      </c>
      <c r="P5821">
        <v>55.189580379477178</v>
      </c>
      <c r="Q5821">
        <v>1.941860465116279</v>
      </c>
      <c r="R5821">
        <v>2.2316238242544992</v>
      </c>
      <c r="S5821" s="1">
        <f>IFERROR((vendor_sales_summary[[#This Row],[FreightCost]]/vendor_sales_summary[[#This Row],[TotalSalesDollars]]),0)</f>
        <v>0.15058420380462587</v>
      </c>
      <c r="T5821" s="1">
        <f>IFERROR((vendor_sales_summary[[#This Row],[GrossProfit]]/vendor_sales_summary[[#This Row],[TotalSalesDollars]]),0)</f>
        <v>0.55189580379477177</v>
      </c>
      <c r="U5821" s="1">
        <f>vendor_sales_summary[[#This Row],[TotalSalesDollars]]/Total_sales_all</f>
        <v>1.2587258509026624E-5</v>
      </c>
      <c r="V5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231957501697</v>
      </c>
      <c r="W5821" s="1" t="str">
        <f>IF(AND(vendor_sales_summary[[#This Row],[TotalSalesDollars]]&lt;=P25_sales,vendor_sales_summary[[#This Row],[ProfitMarign]]&gt;=P75_PM),"Candidate","Not Candidate")</f>
        <v>Not Candidate</v>
      </c>
    </row>
    <row r="5822" spans="1:23" x14ac:dyDescent="0.25">
      <c r="A5822">
        <v>10754</v>
      </c>
      <c r="B5822" t="s">
        <v>212</v>
      </c>
      <c r="C5822">
        <v>24930</v>
      </c>
      <c r="D5822" t="s">
        <v>5328</v>
      </c>
      <c r="E5822">
        <v>28.28</v>
      </c>
      <c r="F5822">
        <v>42.99</v>
      </c>
      <c r="G5822">
        <v>750</v>
      </c>
      <c r="H5822">
        <v>90</v>
      </c>
      <c r="I5822">
        <v>2545.2000000000007</v>
      </c>
      <c r="J5822">
        <v>69</v>
      </c>
      <c r="K5822">
        <v>2966.3099999999972</v>
      </c>
      <c r="L5822">
        <v>2106.5099999999998</v>
      </c>
      <c r="M5822">
        <v>7.6500000000000057</v>
      </c>
      <c r="N5822">
        <v>28720.52</v>
      </c>
      <c r="O5822">
        <v>421.10999999999649</v>
      </c>
      <c r="P5822">
        <v>14.196425862435042</v>
      </c>
      <c r="Q5822">
        <v>0.76666666666666672</v>
      </c>
      <c r="R5822">
        <v>1.165452616690239</v>
      </c>
      <c r="S5822" s="1">
        <f>IFERROR((vendor_sales_summary[[#This Row],[FreightCost]]/vendor_sales_summary[[#This Row],[TotalSalesDollars]]),0)</f>
        <v>9.6822382016714457</v>
      </c>
      <c r="T5822" s="1">
        <f>IFERROR((vendor_sales_summary[[#This Row],[GrossProfit]]/vendor_sales_summary[[#This Row],[TotalSalesDollars]]),0)</f>
        <v>0.14196425862435041</v>
      </c>
      <c r="U5822" s="1">
        <f>vendor_sales_summary[[#This Row],[TotalSalesDollars]]/Total_sales_all</f>
        <v>6.5681519717821168E-6</v>
      </c>
      <c r="V5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704139492939</v>
      </c>
      <c r="W5822" s="1" t="str">
        <f>IF(AND(vendor_sales_summary[[#This Row],[TotalSalesDollars]]&lt;=P25_sales,vendor_sales_summary[[#This Row],[ProfitMarign]]&gt;=P75_PM),"Candidate","Not Candidate")</f>
        <v>Not Candidate</v>
      </c>
    </row>
    <row r="5823" spans="1:23" x14ac:dyDescent="0.25">
      <c r="A5823">
        <v>6213</v>
      </c>
      <c r="B5823" t="s">
        <v>186</v>
      </c>
      <c r="C5823">
        <v>7828</v>
      </c>
      <c r="D5823" t="s">
        <v>5329</v>
      </c>
      <c r="E5823">
        <v>6.39</v>
      </c>
      <c r="F5823">
        <v>9.99</v>
      </c>
      <c r="G5823">
        <v>750</v>
      </c>
      <c r="H5823">
        <v>398</v>
      </c>
      <c r="I5823">
        <v>2543.2200000000016</v>
      </c>
      <c r="J5823">
        <v>735</v>
      </c>
      <c r="K5823">
        <v>5409.6499999999323</v>
      </c>
      <c r="L5823">
        <v>4011.5799999999408</v>
      </c>
      <c r="M5823">
        <v>579.49000000000137</v>
      </c>
      <c r="N5823">
        <v>9621.5800000000017</v>
      </c>
      <c r="O5823">
        <v>2866.4299999999307</v>
      </c>
      <c r="P5823">
        <v>52.987346686014192</v>
      </c>
      <c r="Q5823">
        <v>1.8467336683417086</v>
      </c>
      <c r="R5823">
        <v>2.1270869213044601</v>
      </c>
      <c r="S5823" s="1">
        <f>IFERROR((vendor_sales_summary[[#This Row],[FreightCost]]/vendor_sales_summary[[#This Row],[TotalSalesDollars]]),0)</f>
        <v>1.7785956577597668</v>
      </c>
      <c r="T5823" s="1">
        <f>IFERROR((vendor_sales_summary[[#This Row],[GrossProfit]]/vendor_sales_summary[[#This Row],[TotalSalesDollars]]),0)</f>
        <v>0.52987346686014192</v>
      </c>
      <c r="U5823" s="1">
        <f>vendor_sales_summary[[#This Row],[TotalSalesDollars]]/Total_sales_all</f>
        <v>1.1978317611493983E-5</v>
      </c>
      <c r="V5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450599684836</v>
      </c>
      <c r="W5823" s="1" t="str">
        <f>IF(AND(vendor_sales_summary[[#This Row],[TotalSalesDollars]]&lt;=P25_sales,vendor_sales_summary[[#This Row],[ProfitMarign]]&gt;=P75_PM),"Candidate","Not Candidate")</f>
        <v>Not Candidate</v>
      </c>
    </row>
    <row r="5824" spans="1:23" x14ac:dyDescent="0.25">
      <c r="A5824">
        <v>4425</v>
      </c>
      <c r="B5824" t="s">
        <v>20</v>
      </c>
      <c r="C5824">
        <v>26163</v>
      </c>
      <c r="D5824" t="s">
        <v>5330</v>
      </c>
      <c r="E5824">
        <v>8.82</v>
      </c>
      <c r="F5824">
        <v>13.49</v>
      </c>
      <c r="G5824">
        <v>1500</v>
      </c>
      <c r="H5824">
        <v>288</v>
      </c>
      <c r="I5824">
        <v>2540.1600000000008</v>
      </c>
      <c r="J5824">
        <v>258</v>
      </c>
      <c r="K5824">
        <v>3480.4199999999978</v>
      </c>
      <c r="L5824">
        <v>1349.0000000000007</v>
      </c>
      <c r="M5824">
        <v>57.869999999999976</v>
      </c>
      <c r="N5824">
        <v>144929.24</v>
      </c>
      <c r="O5824">
        <v>940.25999999999704</v>
      </c>
      <c r="P5824">
        <v>27.015705001120487</v>
      </c>
      <c r="Q5824">
        <v>0.89583333333333337</v>
      </c>
      <c r="R5824">
        <v>1.3701577853363556</v>
      </c>
      <c r="S5824" s="1">
        <f>IFERROR((vendor_sales_summary[[#This Row],[FreightCost]]/vendor_sales_summary[[#This Row],[TotalSalesDollars]]),0)</f>
        <v>41.641307658271153</v>
      </c>
      <c r="T5824" s="1">
        <f>IFERROR((vendor_sales_summary[[#This Row],[GrossProfit]]/vendor_sales_summary[[#This Row],[TotalSalesDollars]]),0)</f>
        <v>0.27015705001120488</v>
      </c>
      <c r="U5824" s="1">
        <f>vendor_sales_summary[[#This Row],[TotalSalesDollars]]/Total_sales_all</f>
        <v>7.7065200486900961E-6</v>
      </c>
      <c r="V5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99375584094</v>
      </c>
      <c r="W5824" s="1" t="str">
        <f>IF(AND(vendor_sales_summary[[#This Row],[TotalSalesDollars]]&lt;=P25_sales,vendor_sales_summary[[#This Row],[ProfitMarign]]&gt;=P75_PM),"Candidate","Not Candidate")</f>
        <v>Not Candidate</v>
      </c>
    </row>
    <row r="5825" spans="1:23" x14ac:dyDescent="0.25">
      <c r="A5825">
        <v>4425</v>
      </c>
      <c r="B5825" t="s">
        <v>20</v>
      </c>
      <c r="C5825">
        <v>25597</v>
      </c>
      <c r="D5825" t="s">
        <v>5331</v>
      </c>
      <c r="E5825">
        <v>13.79</v>
      </c>
      <c r="F5825">
        <v>19.989999999999998</v>
      </c>
      <c r="G5825">
        <v>750</v>
      </c>
      <c r="H5825">
        <v>184</v>
      </c>
      <c r="I5825">
        <v>2537.36</v>
      </c>
      <c r="J5825">
        <v>172</v>
      </c>
      <c r="K5825">
        <v>3438.2799999999957</v>
      </c>
      <c r="L5825">
        <v>1959.0200000000007</v>
      </c>
      <c r="M5825">
        <v>19.099999999999991</v>
      </c>
      <c r="N5825">
        <v>144929.24</v>
      </c>
      <c r="O5825">
        <v>900.91999999999553</v>
      </c>
      <c r="P5825">
        <v>26.202636201821743</v>
      </c>
      <c r="Q5825">
        <v>0.93478260869565222</v>
      </c>
      <c r="R5825">
        <v>1.3550619541570748</v>
      </c>
      <c r="S5825" s="1">
        <f>IFERROR((vendor_sales_summary[[#This Row],[FreightCost]]/vendor_sales_summary[[#This Row],[TotalSalesDollars]]),0)</f>
        <v>42.151668857684705</v>
      </c>
      <c r="T5825" s="1">
        <f>IFERROR((vendor_sales_summary[[#This Row],[GrossProfit]]/vendor_sales_summary[[#This Row],[TotalSalesDollars]]),0)</f>
        <v>0.26202636201821744</v>
      </c>
      <c r="U5825" s="1">
        <f>vendor_sales_summary[[#This Row],[TotalSalesDollars]]/Total_sales_all</f>
        <v>7.6132115529189492E-6</v>
      </c>
      <c r="V5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995021163162</v>
      </c>
      <c r="W5825" s="1" t="str">
        <f>IF(AND(vendor_sales_summary[[#This Row],[TotalSalesDollars]]&lt;=P25_sales,vendor_sales_summary[[#This Row],[ProfitMarign]]&gt;=P75_PM),"Candidate","Not Candidate")</f>
        <v>Not Candidate</v>
      </c>
    </row>
    <row r="5826" spans="1:23" x14ac:dyDescent="0.25">
      <c r="A5826">
        <v>90024</v>
      </c>
      <c r="B5826" t="s">
        <v>1590</v>
      </c>
      <c r="C5826">
        <v>46725</v>
      </c>
      <c r="D5826" t="s">
        <v>5332</v>
      </c>
      <c r="E5826">
        <v>12.98</v>
      </c>
      <c r="F5826">
        <v>21.99</v>
      </c>
      <c r="G5826">
        <v>750</v>
      </c>
      <c r="H5826">
        <v>195</v>
      </c>
      <c r="I5826">
        <v>2531.1000000000004</v>
      </c>
      <c r="J5826">
        <v>267</v>
      </c>
      <c r="K5826">
        <v>5742.3299999999681</v>
      </c>
      <c r="L5826">
        <v>4776.7799999999734</v>
      </c>
      <c r="M5826">
        <v>29.46999999999991</v>
      </c>
      <c r="N5826">
        <v>2802.6400000000003</v>
      </c>
      <c r="O5826">
        <v>3211.2299999999677</v>
      </c>
      <c r="P5826">
        <v>55.922073444054689</v>
      </c>
      <c r="Q5826">
        <v>1.3692307692307693</v>
      </c>
      <c r="R5826">
        <v>2.2687092568448373</v>
      </c>
      <c r="S5826" s="1">
        <f>IFERROR((vendor_sales_summary[[#This Row],[FreightCost]]/vendor_sales_summary[[#This Row],[TotalSalesDollars]]),0)</f>
        <v>0.4880666906987261</v>
      </c>
      <c r="T5826" s="1">
        <f>IFERROR((vendor_sales_summary[[#This Row],[GrossProfit]]/vendor_sales_summary[[#This Row],[TotalSalesDollars]]),0)</f>
        <v>0.55922073444054687</v>
      </c>
      <c r="U5826" s="1">
        <f>vendor_sales_summary[[#This Row],[TotalSalesDollars]]/Total_sales_all</f>
        <v>1.2714954307581955E-5</v>
      </c>
      <c r="V5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108647853432</v>
      </c>
      <c r="W5826" s="1" t="str">
        <f>IF(AND(vendor_sales_summary[[#This Row],[TotalSalesDollars]]&lt;=P25_sales,vendor_sales_summary[[#This Row],[ProfitMarign]]&gt;=P75_PM),"Candidate","Not Candidate")</f>
        <v>Not Candidate</v>
      </c>
    </row>
    <row r="5827" spans="1:23" x14ac:dyDescent="0.25">
      <c r="A5827">
        <v>9165</v>
      </c>
      <c r="B5827" t="s">
        <v>38</v>
      </c>
      <c r="C5827">
        <v>6863</v>
      </c>
      <c r="D5827" t="s">
        <v>5333</v>
      </c>
      <c r="E5827">
        <v>6.99</v>
      </c>
      <c r="F5827">
        <v>10.49</v>
      </c>
      <c r="G5827">
        <v>750</v>
      </c>
      <c r="H5827">
        <v>362</v>
      </c>
      <c r="I5827">
        <v>2530.380000000001</v>
      </c>
      <c r="J5827">
        <v>362</v>
      </c>
      <c r="K5827">
        <v>4361.779999999987</v>
      </c>
      <c r="L5827">
        <v>2744.2499999999941</v>
      </c>
      <c r="M5827">
        <v>40.179999999999936</v>
      </c>
      <c r="N5827">
        <v>68054.700000000026</v>
      </c>
      <c r="O5827">
        <v>1831.399999999986</v>
      </c>
      <c r="P5827">
        <v>41.987445492436379</v>
      </c>
      <c r="Q5827">
        <v>1</v>
      </c>
      <c r="R5827">
        <v>1.7237648100285274</v>
      </c>
      <c r="S5827" s="1">
        <f>IFERROR((vendor_sales_summary[[#This Row],[FreightCost]]/vendor_sales_summary[[#This Row],[TotalSalesDollars]]),0)</f>
        <v>15.602506316228748</v>
      </c>
      <c r="T5827" s="1">
        <f>IFERROR((vendor_sales_summary[[#This Row],[GrossProfit]]/vendor_sales_summary[[#This Row],[TotalSalesDollars]]),0)</f>
        <v>0.41987445492436376</v>
      </c>
      <c r="U5827" s="1">
        <f>vendor_sales_summary[[#This Row],[TotalSalesDollars]]/Total_sales_all</f>
        <v>9.65807144481856E-6</v>
      </c>
      <c r="V5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079881929411</v>
      </c>
      <c r="W5827" s="1" t="str">
        <f>IF(AND(vendor_sales_summary[[#This Row],[TotalSalesDollars]]&lt;=P25_sales,vendor_sales_summary[[#This Row],[ProfitMarign]]&gt;=P75_PM),"Candidate","Not Candidate")</f>
        <v>Not Candidate</v>
      </c>
    </row>
    <row r="5828" spans="1:23" x14ac:dyDescent="0.25">
      <c r="A5828">
        <v>4425</v>
      </c>
      <c r="B5828" t="s">
        <v>20</v>
      </c>
      <c r="C5828">
        <v>26502</v>
      </c>
      <c r="D5828" t="s">
        <v>5334</v>
      </c>
      <c r="E5828">
        <v>15.06</v>
      </c>
      <c r="F5828">
        <v>21.99</v>
      </c>
      <c r="G5828">
        <v>750</v>
      </c>
      <c r="H5828">
        <v>168</v>
      </c>
      <c r="I5828">
        <v>2530.08</v>
      </c>
      <c r="J5828">
        <v>16</v>
      </c>
      <c r="K5828">
        <v>351.84000000000003</v>
      </c>
      <c r="L5828">
        <v>197.91000000000003</v>
      </c>
      <c r="M5828">
        <v>1.7800000000000005</v>
      </c>
      <c r="N5828">
        <v>144929.24</v>
      </c>
      <c r="O5828">
        <v>-2178.2399999999998</v>
      </c>
      <c r="P5828">
        <v>-619.09959072305583</v>
      </c>
      <c r="Q5828">
        <v>9.5238095238095233E-2</v>
      </c>
      <c r="R5828">
        <v>0.13906279643331437</v>
      </c>
      <c r="S5828" s="1">
        <f>IFERROR((vendor_sales_summary[[#This Row],[FreightCost]]/vendor_sales_summary[[#This Row],[TotalSalesDollars]]),0)</f>
        <v>411.91803092314683</v>
      </c>
      <c r="T5828" s="1">
        <f>IFERROR((vendor_sales_summary[[#This Row],[GrossProfit]]/vendor_sales_summary[[#This Row],[TotalSalesDollars]]),0)</f>
        <v>-6.1909959072305583</v>
      </c>
      <c r="U5828" s="1">
        <f>vendor_sales_summary[[#This Row],[TotalSalesDollars]]/Total_sales_all</f>
        <v>7.7906172643851187E-7</v>
      </c>
      <c r="V5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75657580374229</v>
      </c>
      <c r="W5828" s="1" t="str">
        <f>IF(AND(vendor_sales_summary[[#This Row],[TotalSalesDollars]]&lt;=P25_sales,vendor_sales_summary[[#This Row],[ProfitMarign]]&gt;=P75_PM),"Candidate","Not Candidate")</f>
        <v>Not Candidate</v>
      </c>
    </row>
    <row r="5829" spans="1:23" x14ac:dyDescent="0.25">
      <c r="A5829">
        <v>12546</v>
      </c>
      <c r="B5829" t="s">
        <v>32</v>
      </c>
      <c r="C5829">
        <v>906</v>
      </c>
      <c r="D5829" t="s">
        <v>1086</v>
      </c>
      <c r="E5829">
        <v>10.15</v>
      </c>
      <c r="F5829">
        <v>12.99</v>
      </c>
      <c r="G5829">
        <v>1000</v>
      </c>
      <c r="H5829">
        <v>249</v>
      </c>
      <c r="I5829">
        <v>2527.3500000000008</v>
      </c>
      <c r="J5829">
        <v>227</v>
      </c>
      <c r="K5829">
        <v>2948.7299999999937</v>
      </c>
      <c r="L5829">
        <v>1597.7700000000009</v>
      </c>
      <c r="M5829">
        <v>238.35000000000036</v>
      </c>
      <c r="N5829">
        <v>123880.96999999999</v>
      </c>
      <c r="O5829">
        <v>421.37999999999283</v>
      </c>
      <c r="P5829">
        <v>14.290219857362111</v>
      </c>
      <c r="Q5829">
        <v>0.91164658634538154</v>
      </c>
      <c r="R5829">
        <v>1.1667279957267465</v>
      </c>
      <c r="S5829" s="1">
        <f>IFERROR((vendor_sales_summary[[#This Row],[FreightCost]]/vendor_sales_summary[[#This Row],[TotalSalesDollars]]),0)</f>
        <v>42.01163551766362</v>
      </c>
      <c r="T5829" s="1">
        <f>IFERROR((vendor_sales_summary[[#This Row],[GrossProfit]]/vendor_sales_summary[[#This Row],[TotalSalesDollars]]),0)</f>
        <v>0.1429021985736211</v>
      </c>
      <c r="U5829" s="1">
        <f>vendor_sales_summary[[#This Row],[TotalSalesDollars]]/Total_sales_all</f>
        <v>6.5292254564604023E-6</v>
      </c>
      <c r="V5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264232875478</v>
      </c>
      <c r="W5829" s="1" t="str">
        <f>IF(AND(vendor_sales_summary[[#This Row],[TotalSalesDollars]]&lt;=P25_sales,vendor_sales_summary[[#This Row],[ProfitMarign]]&gt;=P75_PM),"Candidate","Not Candidate")</f>
        <v>Not Candidate</v>
      </c>
    </row>
    <row r="5830" spans="1:23" x14ac:dyDescent="0.25">
      <c r="A5830">
        <v>12546</v>
      </c>
      <c r="B5830" t="s">
        <v>32</v>
      </c>
      <c r="C5830">
        <v>8708</v>
      </c>
      <c r="D5830" t="s">
        <v>5335</v>
      </c>
      <c r="E5830">
        <v>4.62</v>
      </c>
      <c r="F5830">
        <v>6.29</v>
      </c>
      <c r="G5830">
        <v>1000</v>
      </c>
      <c r="H5830">
        <v>547</v>
      </c>
      <c r="I5830">
        <v>2527.1400000000012</v>
      </c>
      <c r="J5830">
        <v>564</v>
      </c>
      <c r="K5830">
        <v>3547.5599999999977</v>
      </c>
      <c r="L5830">
        <v>528.3600000000007</v>
      </c>
      <c r="M5830">
        <v>592.19999999999993</v>
      </c>
      <c r="N5830">
        <v>123880.96999999999</v>
      </c>
      <c r="O5830">
        <v>1020.4199999999964</v>
      </c>
      <c r="P5830">
        <v>28.763995534959157</v>
      </c>
      <c r="Q5830">
        <v>1.0310786106032908</v>
      </c>
      <c r="R5830">
        <v>1.4037845153018811</v>
      </c>
      <c r="S5830" s="1">
        <f>IFERROR((vendor_sales_summary[[#This Row],[FreightCost]]/vendor_sales_summary[[#This Row],[TotalSalesDollars]]),0)</f>
        <v>34.920049273303363</v>
      </c>
      <c r="T5830" s="1">
        <f>IFERROR((vendor_sales_summary[[#This Row],[GrossProfit]]/vendor_sales_summary[[#This Row],[TotalSalesDollars]]),0)</f>
        <v>0.28763995534959158</v>
      </c>
      <c r="U5830" s="1">
        <f>vendor_sales_summary[[#This Row],[TotalSalesDollars]]/Total_sales_all</f>
        <v>7.8551847949187287E-6</v>
      </c>
      <c r="V5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769670762128</v>
      </c>
      <c r="W5830" s="1" t="str">
        <f>IF(AND(vendor_sales_summary[[#This Row],[TotalSalesDollars]]&lt;=P25_sales,vendor_sales_summary[[#This Row],[ProfitMarign]]&gt;=P75_PM),"Candidate","Not Candidate")</f>
        <v>Not Candidate</v>
      </c>
    </row>
    <row r="5831" spans="1:23" x14ac:dyDescent="0.25">
      <c r="A5831">
        <v>4425</v>
      </c>
      <c r="B5831" t="s">
        <v>20</v>
      </c>
      <c r="C5831">
        <v>18099</v>
      </c>
      <c r="D5831" t="s">
        <v>5336</v>
      </c>
      <c r="E5831">
        <v>315.75</v>
      </c>
      <c r="F5831">
        <v>460.99</v>
      </c>
      <c r="G5831">
        <v>1500</v>
      </c>
      <c r="H5831">
        <v>8</v>
      </c>
      <c r="I5831">
        <v>2526</v>
      </c>
      <c r="J5831">
        <v>12</v>
      </c>
      <c r="K5831">
        <v>5531.88</v>
      </c>
      <c r="L5831">
        <v>2765.9399999999996</v>
      </c>
      <c r="M5831">
        <v>2.7000000000000006</v>
      </c>
      <c r="N5831">
        <v>144929.24</v>
      </c>
      <c r="O5831">
        <v>3005.88</v>
      </c>
      <c r="P5831">
        <v>54.337404282088556</v>
      </c>
      <c r="Q5831">
        <v>1.5</v>
      </c>
      <c r="R5831">
        <v>2.189976247030879</v>
      </c>
      <c r="S5831" s="1">
        <f>IFERROR((vendor_sales_summary[[#This Row],[FreightCost]]/vendor_sales_summary[[#This Row],[TotalSalesDollars]]),0)</f>
        <v>26.198912485447984</v>
      </c>
      <c r="T5831" s="1">
        <f>IFERROR((vendor_sales_summary[[#This Row],[GrossProfit]]/vendor_sales_summary[[#This Row],[TotalSalesDollars]]),0)</f>
        <v>0.54337404282088553</v>
      </c>
      <c r="U5831" s="1">
        <f>vendor_sales_summary[[#This Row],[TotalSalesDollars]]/Total_sales_all</f>
        <v>1.2248965391230886E-5</v>
      </c>
      <c r="V5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096700036934</v>
      </c>
      <c r="W5831" s="1" t="str">
        <f>IF(AND(vendor_sales_summary[[#This Row],[TotalSalesDollars]]&lt;=P25_sales,vendor_sales_summary[[#This Row],[ProfitMarign]]&gt;=P75_PM),"Candidate","Not Candidate")</f>
        <v>Not Candidate</v>
      </c>
    </row>
    <row r="5832" spans="1:23" x14ac:dyDescent="0.25">
      <c r="A5832">
        <v>4425</v>
      </c>
      <c r="B5832" t="s">
        <v>20</v>
      </c>
      <c r="C5832">
        <v>4353</v>
      </c>
      <c r="D5832" t="s">
        <v>5337</v>
      </c>
      <c r="E5832">
        <v>26.8</v>
      </c>
      <c r="F5832">
        <v>36.99</v>
      </c>
      <c r="G5832">
        <v>750</v>
      </c>
      <c r="H5832">
        <v>94</v>
      </c>
      <c r="I5832">
        <v>2519.1999999999998</v>
      </c>
      <c r="J5832">
        <v>261</v>
      </c>
      <c r="K5832">
        <v>7990.389999999973</v>
      </c>
      <c r="L5832">
        <v>5591.1899999999741</v>
      </c>
      <c r="M5832">
        <v>205.75999999999951</v>
      </c>
      <c r="N5832">
        <v>144929.24</v>
      </c>
      <c r="O5832">
        <v>5471.1899999999732</v>
      </c>
      <c r="P5832">
        <v>68.472127142730102</v>
      </c>
      <c r="Q5832">
        <v>2.7765957446808511</v>
      </c>
      <c r="R5832">
        <v>3.1717966020958932</v>
      </c>
      <c r="S5832" s="1">
        <f>IFERROR((vendor_sales_summary[[#This Row],[FreightCost]]/vendor_sales_summary[[#This Row],[TotalSalesDollars]]),0)</f>
        <v>18.137943204274194</v>
      </c>
      <c r="T5832" s="1">
        <f>IFERROR((vendor_sales_summary[[#This Row],[GrossProfit]]/vendor_sales_summary[[#This Row],[TotalSalesDollars]]),0)</f>
        <v>0.68472127142730099</v>
      </c>
      <c r="U5832" s="1">
        <f>vendor_sales_summary[[#This Row],[TotalSalesDollars]]/Total_sales_all</f>
        <v>1.7692721203720441E-5</v>
      </c>
      <c r="V5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8227529663401</v>
      </c>
      <c r="W5832" s="1" t="str">
        <f>IF(AND(vendor_sales_summary[[#This Row],[TotalSalesDollars]]&lt;=P25_sales,vendor_sales_summary[[#This Row],[ProfitMarign]]&gt;=P75_PM),"Candidate","Not Candidate")</f>
        <v>Not Candidate</v>
      </c>
    </row>
    <row r="5833" spans="1:23" x14ac:dyDescent="0.25">
      <c r="A5833">
        <v>12546</v>
      </c>
      <c r="B5833" t="s">
        <v>32</v>
      </c>
      <c r="C5833">
        <v>5795</v>
      </c>
      <c r="D5833" t="s">
        <v>5338</v>
      </c>
      <c r="E5833">
        <v>2518.5100000000002</v>
      </c>
      <c r="F5833">
        <v>3399.99</v>
      </c>
      <c r="G5833">
        <v>750</v>
      </c>
      <c r="H5833">
        <v>1</v>
      </c>
      <c r="I5833">
        <v>2518.5100000000002</v>
      </c>
      <c r="J5833">
        <v>1</v>
      </c>
      <c r="K5833">
        <v>3399.99</v>
      </c>
      <c r="L5833">
        <v>3399.99</v>
      </c>
      <c r="M5833">
        <v>0.79</v>
      </c>
      <c r="N5833">
        <v>123880.96999999999</v>
      </c>
      <c r="O5833">
        <v>881.47999999999956</v>
      </c>
      <c r="P5833">
        <v>25.925958605760595</v>
      </c>
      <c r="Q5833">
        <v>1</v>
      </c>
      <c r="R5833">
        <v>1.3500005955902497</v>
      </c>
      <c r="S5833" s="1">
        <f>IFERROR((vendor_sales_summary[[#This Row],[FreightCost]]/vendor_sales_summary[[#This Row],[TotalSalesDollars]]),0)</f>
        <v>36.43568657554875</v>
      </c>
      <c r="T5833" s="1">
        <f>IFERROR((vendor_sales_summary[[#This Row],[GrossProfit]]/vendor_sales_summary[[#This Row],[TotalSalesDollars]]),0)</f>
        <v>0.25925958605760596</v>
      </c>
      <c r="U5833" s="1">
        <f>vendor_sales_summary[[#This Row],[TotalSalesDollars]]/Total_sales_all</f>
        <v>7.5284279197182686E-6</v>
      </c>
      <c r="V5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693960647193</v>
      </c>
      <c r="W5833" s="1" t="str">
        <f>IF(AND(vendor_sales_summary[[#This Row],[TotalSalesDollars]]&lt;=P25_sales,vendor_sales_summary[[#This Row],[ProfitMarign]]&gt;=P75_PM),"Candidate","Not Candidate")</f>
        <v>Not Candidate</v>
      </c>
    </row>
    <row r="5834" spans="1:23" x14ac:dyDescent="0.25">
      <c r="A5834">
        <v>4425</v>
      </c>
      <c r="B5834" t="s">
        <v>20</v>
      </c>
      <c r="C5834">
        <v>24106</v>
      </c>
      <c r="D5834" t="s">
        <v>5339</v>
      </c>
      <c r="E5834">
        <v>23.97</v>
      </c>
      <c r="F5834">
        <v>34.99</v>
      </c>
      <c r="G5834">
        <v>750</v>
      </c>
      <c r="H5834">
        <v>105</v>
      </c>
      <c r="I5834">
        <v>2516.85</v>
      </c>
      <c r="J5834">
        <v>95</v>
      </c>
      <c r="K5834">
        <v>3324.0499999999975</v>
      </c>
      <c r="L5834">
        <v>1294.6300000000001</v>
      </c>
      <c r="M5834">
        <v>10.61</v>
      </c>
      <c r="N5834">
        <v>144929.24</v>
      </c>
      <c r="O5834">
        <v>807.19999999999754</v>
      </c>
      <c r="P5834">
        <v>24.283629909297339</v>
      </c>
      <c r="Q5834">
        <v>0.90476190476190477</v>
      </c>
      <c r="R5834">
        <v>1.320718358265291</v>
      </c>
      <c r="S5834" s="1">
        <f>IFERROR((vendor_sales_summary[[#This Row],[FreightCost]]/vendor_sales_summary[[#This Row],[TotalSalesDollars]]),0)</f>
        <v>43.600198552970049</v>
      </c>
      <c r="T5834" s="1">
        <f>IFERROR((vendor_sales_summary[[#This Row],[GrossProfit]]/vendor_sales_summary[[#This Row],[TotalSalesDollars]]),0)</f>
        <v>0.24283629909297338</v>
      </c>
      <c r="U5834" s="1">
        <f>vendor_sales_summary[[#This Row],[TotalSalesDollars]]/Total_sales_all</f>
        <v>7.3602777733285965E-6</v>
      </c>
      <c r="V5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398622425743</v>
      </c>
      <c r="W5834" s="1" t="str">
        <f>IF(AND(vendor_sales_summary[[#This Row],[TotalSalesDollars]]&lt;=P25_sales,vendor_sales_summary[[#This Row],[ProfitMarign]]&gt;=P75_PM),"Candidate","Not Candidate")</f>
        <v>Not Candidate</v>
      </c>
    </row>
    <row r="5835" spans="1:23" x14ac:dyDescent="0.25">
      <c r="A5835">
        <v>4425</v>
      </c>
      <c r="B5835" t="s">
        <v>20</v>
      </c>
      <c r="C5835">
        <v>11774</v>
      </c>
      <c r="D5835" t="s">
        <v>5340</v>
      </c>
      <c r="E5835">
        <v>148.02000000000001</v>
      </c>
      <c r="F5835">
        <v>224.99</v>
      </c>
      <c r="G5835">
        <v>750</v>
      </c>
      <c r="H5835">
        <v>17</v>
      </c>
      <c r="I5835">
        <v>2516.34</v>
      </c>
      <c r="J5835">
        <v>19</v>
      </c>
      <c r="K5835">
        <v>4274.8100000000004</v>
      </c>
      <c r="L5835">
        <v>1799.92</v>
      </c>
      <c r="M5835">
        <v>2.12</v>
      </c>
      <c r="N5835">
        <v>144929.24</v>
      </c>
      <c r="O5835">
        <v>1758.4700000000003</v>
      </c>
      <c r="P5835">
        <v>41.13562941978708</v>
      </c>
      <c r="Q5835">
        <v>1.1176470588235294</v>
      </c>
      <c r="R5835">
        <v>1.6988205091521813</v>
      </c>
      <c r="S5835" s="1">
        <f>IFERROR((vendor_sales_summary[[#This Row],[FreightCost]]/vendor_sales_summary[[#This Row],[TotalSalesDollars]]),0)</f>
        <v>33.903083411894322</v>
      </c>
      <c r="T5835" s="1">
        <f>IFERROR((vendor_sales_summary[[#This Row],[GrossProfit]]/vendor_sales_summary[[#This Row],[TotalSalesDollars]]),0)</f>
        <v>0.41135629419787079</v>
      </c>
      <c r="U5835" s="1">
        <f>vendor_sales_summary[[#This Row],[TotalSalesDollars]]/Total_sales_all</f>
        <v>9.4654981207270781E-6</v>
      </c>
      <c r="V5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700787959649</v>
      </c>
      <c r="W5835" s="1" t="str">
        <f>IF(AND(vendor_sales_summary[[#This Row],[TotalSalesDollars]]&lt;=P25_sales,vendor_sales_summary[[#This Row],[ProfitMarign]]&gt;=P75_PM),"Candidate","Not Candidate")</f>
        <v>Not Candidate</v>
      </c>
    </row>
    <row r="5836" spans="1:23" x14ac:dyDescent="0.25">
      <c r="A5836">
        <v>5992</v>
      </c>
      <c r="B5836" t="s">
        <v>894</v>
      </c>
      <c r="C5836">
        <v>120</v>
      </c>
      <c r="D5836" t="s">
        <v>5341</v>
      </c>
      <c r="E5836">
        <v>10.44</v>
      </c>
      <c r="F5836">
        <v>13.99</v>
      </c>
      <c r="G5836">
        <v>750</v>
      </c>
      <c r="H5836">
        <v>241</v>
      </c>
      <c r="I5836">
        <v>2516.04</v>
      </c>
      <c r="J5836">
        <v>273</v>
      </c>
      <c r="K5836">
        <v>3819.2699999999845</v>
      </c>
      <c r="L5836">
        <v>2909.9199999999878</v>
      </c>
      <c r="M5836">
        <v>215.20999999999967</v>
      </c>
      <c r="N5836">
        <v>1567.85</v>
      </c>
      <c r="O5836">
        <v>1303.2299999999846</v>
      </c>
      <c r="P5836">
        <v>34.122489376241788</v>
      </c>
      <c r="Q5836">
        <v>1.1327800829875518</v>
      </c>
      <c r="R5836">
        <v>1.51796871273906</v>
      </c>
      <c r="S5836" s="1">
        <f>IFERROR((vendor_sales_summary[[#This Row],[FreightCost]]/vendor_sales_summary[[#This Row],[TotalSalesDollars]]),0)</f>
        <v>0.41051038549251723</v>
      </c>
      <c r="T5836" s="1">
        <f>IFERROR((vendor_sales_summary[[#This Row],[GrossProfit]]/vendor_sales_summary[[#This Row],[TotalSalesDollars]]),0)</f>
        <v>0.34122489376241788</v>
      </c>
      <c r="U5836" s="1">
        <f>vendor_sales_summary[[#This Row],[TotalSalesDollars]]/Total_sales_all</f>
        <v>8.4568186673908686E-6</v>
      </c>
      <c r="V5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186249968251</v>
      </c>
      <c r="W5836" s="1" t="str">
        <f>IF(AND(vendor_sales_summary[[#This Row],[TotalSalesDollars]]&lt;=P25_sales,vendor_sales_summary[[#This Row],[ProfitMarign]]&gt;=P75_PM),"Candidate","Not Candidate")</f>
        <v>Not Candidate</v>
      </c>
    </row>
    <row r="5837" spans="1:23" x14ac:dyDescent="0.25">
      <c r="A5837">
        <v>7153</v>
      </c>
      <c r="B5837" t="s">
        <v>271</v>
      </c>
      <c r="C5837">
        <v>4760</v>
      </c>
      <c r="D5837" t="s">
        <v>5342</v>
      </c>
      <c r="E5837">
        <v>13.17</v>
      </c>
      <c r="F5837">
        <v>17.989999999999998</v>
      </c>
      <c r="G5837">
        <v>750</v>
      </c>
      <c r="H5837">
        <v>191</v>
      </c>
      <c r="I5837">
        <v>2515.4700000000003</v>
      </c>
      <c r="J5837">
        <v>577</v>
      </c>
      <c r="K5837">
        <v>10272.229999999941</v>
      </c>
      <c r="L5837">
        <v>6055.6099999999524</v>
      </c>
      <c r="M5837">
        <v>454.95000000000266</v>
      </c>
      <c r="N5837">
        <v>15884.819999999998</v>
      </c>
      <c r="O5837">
        <v>7756.7599999999411</v>
      </c>
      <c r="P5837">
        <v>75.511938498261671</v>
      </c>
      <c r="Q5837">
        <v>3.0209424083769632</v>
      </c>
      <c r="R5837">
        <v>4.0836225436995628</v>
      </c>
      <c r="S5837" s="1">
        <f>IFERROR((vendor_sales_summary[[#This Row],[FreightCost]]/vendor_sales_summary[[#This Row],[TotalSalesDollars]]),0)</f>
        <v>1.5463847674750359</v>
      </c>
      <c r="T5837" s="1">
        <f>IFERROR((vendor_sales_summary[[#This Row],[GrossProfit]]/vendor_sales_summary[[#This Row],[TotalSalesDollars]]),0)</f>
        <v>0.75511938498261677</v>
      </c>
      <c r="U5837" s="1">
        <f>vendor_sales_summary[[#This Row],[TotalSalesDollars]]/Total_sales_all</f>
        <v>2.2745285465477001E-5</v>
      </c>
      <c r="V5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0293501768887</v>
      </c>
      <c r="W5837" s="1" t="str">
        <f>IF(AND(vendor_sales_summary[[#This Row],[TotalSalesDollars]]&lt;=P25_sales,vendor_sales_summary[[#This Row],[ProfitMarign]]&gt;=P75_PM),"Candidate","Not Candidate")</f>
        <v>Not Candidate</v>
      </c>
    </row>
    <row r="5838" spans="1:23" x14ac:dyDescent="0.25">
      <c r="A5838">
        <v>9552</v>
      </c>
      <c r="B5838" t="s">
        <v>72</v>
      </c>
      <c r="C5838">
        <v>27165</v>
      </c>
      <c r="D5838" t="s">
        <v>5343</v>
      </c>
      <c r="E5838">
        <v>14.96</v>
      </c>
      <c r="F5838">
        <v>21.99</v>
      </c>
      <c r="G5838">
        <v>750</v>
      </c>
      <c r="H5838">
        <v>168</v>
      </c>
      <c r="I5838">
        <v>2513.2800000000002</v>
      </c>
      <c r="J5838">
        <v>121</v>
      </c>
      <c r="K5838">
        <v>2660.7899999999972</v>
      </c>
      <c r="L5838">
        <v>1781.1900000000005</v>
      </c>
      <c r="M5838">
        <v>13.409999999999993</v>
      </c>
      <c r="N5838">
        <v>55551.819999999985</v>
      </c>
      <c r="O5838">
        <v>147.50999999999704</v>
      </c>
      <c r="P5838">
        <v>5.5438422423414551</v>
      </c>
      <c r="Q5838">
        <v>0.72023809523809523</v>
      </c>
      <c r="R5838">
        <v>1.058692226890755</v>
      </c>
      <c r="S5838" s="1">
        <f>IFERROR((vendor_sales_summary[[#This Row],[FreightCost]]/vendor_sales_summary[[#This Row],[TotalSalesDollars]]),0)</f>
        <v>20.877942265267098</v>
      </c>
      <c r="T5838" s="1">
        <f>IFERROR((vendor_sales_summary[[#This Row],[GrossProfit]]/vendor_sales_summary[[#This Row],[TotalSalesDollars]]),0)</f>
        <v>5.5438422423414548E-2</v>
      </c>
      <c r="U5838" s="1">
        <f>vendor_sales_summary[[#This Row],[TotalSalesDollars]]/Total_sales_all</f>
        <v>5.8916543061912396E-6</v>
      </c>
      <c r="V5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392962394141</v>
      </c>
      <c r="W5838" s="1" t="str">
        <f>IF(AND(vendor_sales_summary[[#This Row],[TotalSalesDollars]]&lt;=P25_sales,vendor_sales_summary[[#This Row],[ProfitMarign]]&gt;=P75_PM),"Candidate","Not Candidate")</f>
        <v>Not Candidate</v>
      </c>
    </row>
    <row r="5839" spans="1:23" x14ac:dyDescent="0.25">
      <c r="A5839">
        <v>4425</v>
      </c>
      <c r="B5839" t="s">
        <v>20</v>
      </c>
      <c r="C5839">
        <v>29470</v>
      </c>
      <c r="D5839" t="s">
        <v>5344</v>
      </c>
      <c r="E5839">
        <v>96.54</v>
      </c>
      <c r="F5839">
        <v>139.99</v>
      </c>
      <c r="G5839">
        <v>750</v>
      </c>
      <c r="H5839">
        <v>26</v>
      </c>
      <c r="I5839">
        <v>2510.04</v>
      </c>
      <c r="J5839">
        <v>23</v>
      </c>
      <c r="K5839">
        <v>3909.7699999999995</v>
      </c>
      <c r="L5839">
        <v>2549.8499999999995</v>
      </c>
      <c r="M5839">
        <v>2.5599999999999996</v>
      </c>
      <c r="N5839">
        <v>144929.24</v>
      </c>
      <c r="O5839">
        <v>1399.7299999999996</v>
      </c>
      <c r="P5839">
        <v>35.80082715863081</v>
      </c>
      <c r="Q5839">
        <v>0.88461538461538458</v>
      </c>
      <c r="R5839">
        <v>1.5576524676897578</v>
      </c>
      <c r="S5839" s="1">
        <f>IFERROR((vendor_sales_summary[[#This Row],[FreightCost]]/vendor_sales_summary[[#This Row],[TotalSalesDollars]]),0)</f>
        <v>37.068482289239526</v>
      </c>
      <c r="T5839" s="1">
        <f>IFERROR((vendor_sales_summary[[#This Row],[GrossProfit]]/vendor_sales_summary[[#This Row],[TotalSalesDollars]]),0)</f>
        <v>0.3580082715863081</v>
      </c>
      <c r="U5839" s="1">
        <f>vendor_sales_summary[[#This Row],[TotalSalesDollars]]/Total_sales_all</f>
        <v>8.6572082940470109E-6</v>
      </c>
      <c r="V5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005507806656</v>
      </c>
      <c r="W5839" s="1" t="str">
        <f>IF(AND(vendor_sales_summary[[#This Row],[TotalSalesDollars]]&lt;=P25_sales,vendor_sales_summary[[#This Row],[ProfitMarign]]&gt;=P75_PM),"Candidate","Not Candidate")</f>
        <v>Not Candidate</v>
      </c>
    </row>
    <row r="5840" spans="1:23" x14ac:dyDescent="0.25">
      <c r="A5840">
        <v>10754</v>
      </c>
      <c r="B5840" t="s">
        <v>212</v>
      </c>
      <c r="C5840">
        <v>24585</v>
      </c>
      <c r="D5840" t="s">
        <v>5345</v>
      </c>
      <c r="E5840">
        <v>14.93</v>
      </c>
      <c r="F5840">
        <v>24.99</v>
      </c>
      <c r="G5840">
        <v>750</v>
      </c>
      <c r="H5840">
        <v>168</v>
      </c>
      <c r="I5840">
        <v>2508.2399999999998</v>
      </c>
      <c r="J5840">
        <v>121</v>
      </c>
      <c r="K5840">
        <v>2953.789999999995</v>
      </c>
      <c r="L5840">
        <v>1682.3100000000004</v>
      </c>
      <c r="M5840">
        <v>13.419999999999991</v>
      </c>
      <c r="N5840">
        <v>28720.52</v>
      </c>
      <c r="O5840">
        <v>445.54999999999518</v>
      </c>
      <c r="P5840">
        <v>15.084010711661829</v>
      </c>
      <c r="Q5840">
        <v>0.72023809523809523</v>
      </c>
      <c r="R5840">
        <v>1.1776345166331752</v>
      </c>
      <c r="S5840" s="1">
        <f>IFERROR((vendor_sales_summary[[#This Row],[FreightCost]]/vendor_sales_summary[[#This Row],[TotalSalesDollars]]),0)</f>
        <v>9.7232775518909769</v>
      </c>
      <c r="T5840" s="1">
        <f>IFERROR((vendor_sales_summary[[#This Row],[GrossProfit]]/vendor_sales_summary[[#This Row],[TotalSalesDollars]]),0)</f>
        <v>0.1508401071166183</v>
      </c>
      <c r="U5840" s="1">
        <f>vendor_sales_summary[[#This Row],[TotalSalesDollars]]/Total_sales_all</f>
        <v>6.5404295615530008E-6</v>
      </c>
      <c r="V5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531030589052</v>
      </c>
      <c r="W5840" s="1" t="str">
        <f>IF(AND(vendor_sales_summary[[#This Row],[TotalSalesDollars]]&lt;=P25_sales,vendor_sales_summary[[#This Row],[ProfitMarign]]&gt;=P75_PM),"Candidate","Not Candidate")</f>
        <v>Not Candidate</v>
      </c>
    </row>
    <row r="5841" spans="1:23" x14ac:dyDescent="0.25">
      <c r="A5841">
        <v>9744</v>
      </c>
      <c r="B5841" t="s">
        <v>886</v>
      </c>
      <c r="C5841">
        <v>26701</v>
      </c>
      <c r="D5841" t="s">
        <v>5346</v>
      </c>
      <c r="E5841">
        <v>14.83</v>
      </c>
      <c r="F5841">
        <v>22.99</v>
      </c>
      <c r="G5841">
        <v>750</v>
      </c>
      <c r="H5841">
        <v>169</v>
      </c>
      <c r="I5841">
        <v>2506.27</v>
      </c>
      <c r="J5841">
        <v>130</v>
      </c>
      <c r="K5841">
        <v>2988.6999999999962</v>
      </c>
      <c r="L5841">
        <v>1563.3200000000004</v>
      </c>
      <c r="M5841">
        <v>14.469999999999994</v>
      </c>
      <c r="N5841">
        <v>3999.9299999999994</v>
      </c>
      <c r="O5841">
        <v>482.4299999999962</v>
      </c>
      <c r="P5841">
        <v>16.141800782949002</v>
      </c>
      <c r="Q5841">
        <v>0.76923076923076927</v>
      </c>
      <c r="R5841">
        <v>1.1924892369936184</v>
      </c>
      <c r="S5841" s="1">
        <f>IFERROR((vendor_sales_summary[[#This Row],[FreightCost]]/vendor_sales_summary[[#This Row],[TotalSalesDollars]]),0)</f>
        <v>1.3383511225616505</v>
      </c>
      <c r="T5841" s="1">
        <f>IFERROR((vendor_sales_summary[[#This Row],[GrossProfit]]/vendor_sales_summary[[#This Row],[TotalSalesDollars]]),0)</f>
        <v>0.16141800782949001</v>
      </c>
      <c r="U5841" s="1">
        <f>vendor_sales_summary[[#This Row],[TotalSalesDollars]]/Total_sales_all</f>
        <v>6.6177290296918408E-6</v>
      </c>
      <c r="V5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367575450197</v>
      </c>
      <c r="W5841" s="1" t="str">
        <f>IF(AND(vendor_sales_summary[[#This Row],[TotalSalesDollars]]&lt;=P25_sales,vendor_sales_summary[[#This Row],[ProfitMarign]]&gt;=P75_PM),"Candidate","Not Candidate")</f>
        <v>Not Candidate</v>
      </c>
    </row>
    <row r="5842" spans="1:23" x14ac:dyDescent="0.25">
      <c r="A5842">
        <v>7255</v>
      </c>
      <c r="B5842" t="s">
        <v>2148</v>
      </c>
      <c r="C5842">
        <v>24844</v>
      </c>
      <c r="D5842" t="s">
        <v>5347</v>
      </c>
      <c r="E5842">
        <v>7.28</v>
      </c>
      <c r="F5842">
        <v>10.99</v>
      </c>
      <c r="G5842">
        <v>750</v>
      </c>
      <c r="H5842">
        <v>344</v>
      </c>
      <c r="I5842">
        <v>2504.3200000000006</v>
      </c>
      <c r="J5842">
        <v>146</v>
      </c>
      <c r="K5842">
        <v>1312.5400000000009</v>
      </c>
      <c r="L5842">
        <v>827.08000000000061</v>
      </c>
      <c r="M5842">
        <v>16.189999999999994</v>
      </c>
      <c r="N5842">
        <v>648.71</v>
      </c>
      <c r="O5842">
        <v>-1191.7799999999997</v>
      </c>
      <c r="P5842">
        <v>-90.799518490864955</v>
      </c>
      <c r="Q5842">
        <v>0.42441860465116277</v>
      </c>
      <c r="R5842">
        <v>0.52411033733708179</v>
      </c>
      <c r="S5842" s="1">
        <f>IFERROR((vendor_sales_summary[[#This Row],[FreightCost]]/vendor_sales_summary[[#This Row],[TotalSalesDollars]]),0)</f>
        <v>0.49424017553750715</v>
      </c>
      <c r="T5842" s="1">
        <f>IFERROR((vendor_sales_summary[[#This Row],[GrossProfit]]/vendor_sales_summary[[#This Row],[TotalSalesDollars]]),0)</f>
        <v>-0.90799518490864961</v>
      </c>
      <c r="U5842" s="1">
        <f>vendor_sales_summary[[#This Row],[TotalSalesDollars]]/Total_sales_all</f>
        <v>2.9062917190188865E-6</v>
      </c>
      <c r="V5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683407255597</v>
      </c>
      <c r="W5842" s="1" t="str">
        <f>IF(AND(vendor_sales_summary[[#This Row],[TotalSalesDollars]]&lt;=P25_sales,vendor_sales_summary[[#This Row],[ProfitMarign]]&gt;=P75_PM),"Candidate","Not Candidate")</f>
        <v>Not Candidate</v>
      </c>
    </row>
    <row r="5843" spans="1:23" x14ac:dyDescent="0.25">
      <c r="A5843">
        <v>4425</v>
      </c>
      <c r="B5843" t="s">
        <v>20</v>
      </c>
      <c r="C5843">
        <v>26853</v>
      </c>
      <c r="D5843" t="s">
        <v>5348</v>
      </c>
      <c r="E5843">
        <v>20.68</v>
      </c>
      <c r="F5843">
        <v>29.99</v>
      </c>
      <c r="G5843">
        <v>750</v>
      </c>
      <c r="H5843">
        <v>121</v>
      </c>
      <c r="I5843">
        <v>2502.2799999999997</v>
      </c>
      <c r="J5843">
        <v>53</v>
      </c>
      <c r="K5843">
        <v>1589.4700000000003</v>
      </c>
      <c r="L5843">
        <v>1259.5800000000002</v>
      </c>
      <c r="M5843">
        <v>5.830000000000001</v>
      </c>
      <c r="N5843">
        <v>144929.24</v>
      </c>
      <c r="O5843">
        <v>-912.80999999999949</v>
      </c>
      <c r="P5843">
        <v>-57.428576821204516</v>
      </c>
      <c r="Q5843">
        <v>0.43801652892561982</v>
      </c>
      <c r="R5843">
        <v>0.63520868967501654</v>
      </c>
      <c r="S5843" s="1">
        <f>IFERROR((vendor_sales_summary[[#This Row],[FreightCost]]/vendor_sales_summary[[#This Row],[TotalSalesDollars]]),0)</f>
        <v>91.180859028481166</v>
      </c>
      <c r="T5843" s="1">
        <f>IFERROR((vendor_sales_summary[[#This Row],[GrossProfit]]/vendor_sales_summary[[#This Row],[TotalSalesDollars]]),0)</f>
        <v>-0.57428576821204513</v>
      </c>
      <c r="U5843" s="1">
        <f>vendor_sales_summary[[#This Row],[TotalSalesDollars]]/Total_sales_all</f>
        <v>3.5194839765865782E-6</v>
      </c>
      <c r="V5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9912232945324</v>
      </c>
      <c r="W5843" s="1" t="str">
        <f>IF(AND(vendor_sales_summary[[#This Row],[TotalSalesDollars]]&lt;=P25_sales,vendor_sales_summary[[#This Row],[ProfitMarign]]&gt;=P75_PM),"Candidate","Not Candidate")</f>
        <v>Not Candidate</v>
      </c>
    </row>
    <row r="5844" spans="1:23" x14ac:dyDescent="0.25">
      <c r="A5844">
        <v>8352</v>
      </c>
      <c r="B5844" t="s">
        <v>232</v>
      </c>
      <c r="C5844">
        <v>8114</v>
      </c>
      <c r="D5844" t="s">
        <v>5349</v>
      </c>
      <c r="E5844">
        <v>6.39</v>
      </c>
      <c r="F5844">
        <v>7.99</v>
      </c>
      <c r="G5844">
        <v>750</v>
      </c>
      <c r="H5844">
        <v>391</v>
      </c>
      <c r="I5844">
        <v>2498.4900000000002</v>
      </c>
      <c r="J5844">
        <v>480</v>
      </c>
      <c r="K5844">
        <v>3835.1999999999753</v>
      </c>
      <c r="L5844">
        <v>2508.8599999999897</v>
      </c>
      <c r="M5844">
        <v>378.36000000000087</v>
      </c>
      <c r="N5844">
        <v>10261.599999999997</v>
      </c>
      <c r="O5844">
        <v>1336.709999999975</v>
      </c>
      <c r="P5844">
        <v>34.853723404254893</v>
      </c>
      <c r="Q5844">
        <v>1.2276214833759591</v>
      </c>
      <c r="R5844">
        <v>1.5350071443151563</v>
      </c>
      <c r="S5844" s="1">
        <f>IFERROR((vendor_sales_summary[[#This Row],[FreightCost]]/vendor_sales_summary[[#This Row],[TotalSalesDollars]]),0)</f>
        <v>2.6756362119315975</v>
      </c>
      <c r="T5844" s="1">
        <f>IFERROR((vendor_sales_summary[[#This Row],[GrossProfit]]/vendor_sales_summary[[#This Row],[TotalSalesDollars]]),0)</f>
        <v>0.34853723404254894</v>
      </c>
      <c r="U5844" s="1">
        <f>vendor_sales_summary[[#This Row],[TotalSalesDollars]]/Total_sales_all</f>
        <v>8.4920916701823595E-6</v>
      </c>
      <c r="V5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532815254844</v>
      </c>
      <c r="W5844" s="1" t="str">
        <f>IF(AND(vendor_sales_summary[[#This Row],[TotalSalesDollars]]&lt;=P25_sales,vendor_sales_summary[[#This Row],[ProfitMarign]]&gt;=P75_PM),"Candidate","Not Candidate")</f>
        <v>Not Candidate</v>
      </c>
    </row>
    <row r="5845" spans="1:23" x14ac:dyDescent="0.25">
      <c r="A5845">
        <v>9552</v>
      </c>
      <c r="B5845" t="s">
        <v>72</v>
      </c>
      <c r="C5845">
        <v>26012</v>
      </c>
      <c r="D5845" t="s">
        <v>5350</v>
      </c>
      <c r="E5845">
        <v>17.23</v>
      </c>
      <c r="F5845">
        <v>24.99</v>
      </c>
      <c r="G5845">
        <v>750</v>
      </c>
      <c r="H5845">
        <v>145</v>
      </c>
      <c r="I5845">
        <v>2498.35</v>
      </c>
      <c r="J5845">
        <v>115</v>
      </c>
      <c r="K5845">
        <v>2873.8499999999954</v>
      </c>
      <c r="L5845">
        <v>2374.0499999999975</v>
      </c>
      <c r="M5845">
        <v>12.669999999999998</v>
      </c>
      <c r="N5845">
        <v>55551.819999999985</v>
      </c>
      <c r="O5845">
        <v>375.49999999999545</v>
      </c>
      <c r="P5845">
        <v>13.066096003618702</v>
      </c>
      <c r="Q5845">
        <v>0.7931034482758621</v>
      </c>
      <c r="R5845">
        <v>1.1502991974703285</v>
      </c>
      <c r="S5845" s="1">
        <f>IFERROR((vendor_sales_summary[[#This Row],[FreightCost]]/vendor_sales_summary[[#This Row],[TotalSalesDollars]]),0)</f>
        <v>19.330104215599309</v>
      </c>
      <c r="T5845" s="1">
        <f>IFERROR((vendor_sales_summary[[#This Row],[GrossProfit]]/vendor_sales_summary[[#This Row],[TotalSalesDollars]]),0)</f>
        <v>0.13066096003618702</v>
      </c>
      <c r="U5845" s="1">
        <f>vendor_sales_summary[[#This Row],[TotalSalesDollars]]/Total_sales_all</f>
        <v>6.3634224150901366E-6</v>
      </c>
      <c r="V5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63244142487</v>
      </c>
      <c r="W5845" s="1" t="str">
        <f>IF(AND(vendor_sales_summary[[#This Row],[TotalSalesDollars]]&lt;=P25_sales,vendor_sales_summary[[#This Row],[ProfitMarign]]&gt;=P75_PM),"Candidate","Not Candidate")</f>
        <v>Not Candidate</v>
      </c>
    </row>
    <row r="5846" spans="1:23" x14ac:dyDescent="0.25">
      <c r="A5846">
        <v>9206</v>
      </c>
      <c r="B5846" t="s">
        <v>330</v>
      </c>
      <c r="C5846">
        <v>970</v>
      </c>
      <c r="D5846" t="s">
        <v>5351</v>
      </c>
      <c r="E5846">
        <v>12.11</v>
      </c>
      <c r="F5846">
        <v>17.989999999999998</v>
      </c>
      <c r="G5846">
        <v>750</v>
      </c>
      <c r="H5846">
        <v>206</v>
      </c>
      <c r="I5846">
        <v>2494.66</v>
      </c>
      <c r="J5846">
        <v>483</v>
      </c>
      <c r="K5846">
        <v>7500.169999999961</v>
      </c>
      <c r="L5846">
        <v>4522.1099999999651</v>
      </c>
      <c r="M5846">
        <v>380.66000000000088</v>
      </c>
      <c r="N5846">
        <v>2211.83</v>
      </c>
      <c r="O5846">
        <v>5005.5099999999611</v>
      </c>
      <c r="P5846">
        <v>66.738620591266425</v>
      </c>
      <c r="Q5846">
        <v>2.3446601941747574</v>
      </c>
      <c r="R5846">
        <v>3.0064898623459557</v>
      </c>
      <c r="S5846" s="1">
        <f>IFERROR((vendor_sales_summary[[#This Row],[FreightCost]]/vendor_sales_summary[[#This Row],[TotalSalesDollars]]),0)</f>
        <v>0.29490398217640551</v>
      </c>
      <c r="T5846" s="1">
        <f>IFERROR((vendor_sales_summary[[#This Row],[GrossProfit]]/vendor_sales_summary[[#This Row],[TotalSalesDollars]]),0)</f>
        <v>0.66738620591266429</v>
      </c>
      <c r="U5846" s="1">
        <f>vendor_sales_summary[[#This Row],[TotalSalesDollars]]/Total_sales_all</f>
        <v>1.6607251559749609E-5</v>
      </c>
      <c r="V5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568493003673</v>
      </c>
      <c r="W5846" s="1" t="str">
        <f>IF(AND(vendor_sales_summary[[#This Row],[TotalSalesDollars]]&lt;=P25_sales,vendor_sales_summary[[#This Row],[ProfitMarign]]&gt;=P75_PM),"Candidate","Not Candidate")</f>
        <v>Not Candidate</v>
      </c>
    </row>
    <row r="5847" spans="1:23" x14ac:dyDescent="0.25">
      <c r="A5847">
        <v>1703</v>
      </c>
      <c r="B5847" t="s">
        <v>3580</v>
      </c>
      <c r="C5847">
        <v>90089</v>
      </c>
      <c r="D5847" t="s">
        <v>5352</v>
      </c>
      <c r="E5847">
        <v>77.92</v>
      </c>
      <c r="F5847">
        <v>119.99</v>
      </c>
      <c r="G5847">
        <v>750</v>
      </c>
      <c r="H5847">
        <v>32</v>
      </c>
      <c r="I5847">
        <v>2493.44</v>
      </c>
      <c r="J5847">
        <v>159</v>
      </c>
      <c r="K5847">
        <v>19078.410000000003</v>
      </c>
      <c r="L5847">
        <v>5759.5199999999932</v>
      </c>
      <c r="M5847">
        <v>17.799999999999994</v>
      </c>
      <c r="N5847">
        <v>172.00000000000003</v>
      </c>
      <c r="O5847">
        <v>16584.970000000005</v>
      </c>
      <c r="P5847">
        <v>86.930567065075138</v>
      </c>
      <c r="Q5847">
        <v>4.96875</v>
      </c>
      <c r="R5847">
        <v>7.6514413821868592</v>
      </c>
      <c r="S5847" s="1">
        <f>IFERROR((vendor_sales_summary[[#This Row],[FreightCost]]/vendor_sales_summary[[#This Row],[TotalSalesDollars]]),0)</f>
        <v>9.0154263379390621E-3</v>
      </c>
      <c r="T5847" s="1">
        <f>IFERROR((vendor_sales_summary[[#This Row],[GrossProfit]]/vendor_sales_summary[[#This Row],[TotalSalesDollars]]),0)</f>
        <v>0.86930567065075137</v>
      </c>
      <c r="U5847" s="1">
        <f>vendor_sales_summary[[#This Row],[TotalSalesDollars]]/Total_sales_all</f>
        <v>4.2244369691626227E-5</v>
      </c>
      <c r="V5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6400267254126</v>
      </c>
      <c r="W5847" s="1" t="str">
        <f>IF(AND(vendor_sales_summary[[#This Row],[TotalSalesDollars]]&lt;=P25_sales,vendor_sales_summary[[#This Row],[ProfitMarign]]&gt;=P75_PM),"Candidate","Not Candidate")</f>
        <v>Not Candidate</v>
      </c>
    </row>
    <row r="5848" spans="1:23" x14ac:dyDescent="0.25">
      <c r="A5848">
        <v>9744</v>
      </c>
      <c r="B5848" t="s">
        <v>886</v>
      </c>
      <c r="C5848">
        <v>18891</v>
      </c>
      <c r="D5848" t="s">
        <v>5353</v>
      </c>
      <c r="E5848">
        <v>44.51</v>
      </c>
      <c r="F5848">
        <v>80.989999999999995</v>
      </c>
      <c r="G5848">
        <v>750</v>
      </c>
      <c r="H5848">
        <v>56</v>
      </c>
      <c r="I5848">
        <v>2492.56</v>
      </c>
      <c r="J5848">
        <v>106</v>
      </c>
      <c r="K5848">
        <v>7492.9399999999914</v>
      </c>
      <c r="L5848">
        <v>5066.2899999999909</v>
      </c>
      <c r="M5848">
        <v>11.749999999999998</v>
      </c>
      <c r="N5848">
        <v>3999.9299999999994</v>
      </c>
      <c r="O5848">
        <v>5000.3799999999919</v>
      </c>
      <c r="P5848">
        <v>66.734552792361839</v>
      </c>
      <c r="Q5848">
        <v>1.8928571428571428</v>
      </c>
      <c r="R5848">
        <v>3.006122219725901</v>
      </c>
      <c r="S5848" s="1">
        <f>IFERROR((vendor_sales_summary[[#This Row],[FreightCost]]/vendor_sales_summary[[#This Row],[TotalSalesDollars]]),0)</f>
        <v>0.53382650868684445</v>
      </c>
      <c r="T5848" s="1">
        <f>IFERROR((vendor_sales_summary[[#This Row],[GrossProfit]]/vendor_sales_summary[[#This Row],[TotalSalesDollars]]),0)</f>
        <v>0.66734552792361845</v>
      </c>
      <c r="U5848" s="1">
        <f>vendor_sales_summary[[#This Row],[TotalSalesDollars]]/Total_sales_all</f>
        <v>1.6591242532117373E-5</v>
      </c>
      <c r="V5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241982515002</v>
      </c>
      <c r="W5848" s="1" t="str">
        <f>IF(AND(vendor_sales_summary[[#This Row],[TotalSalesDollars]]&lt;=P25_sales,vendor_sales_summary[[#This Row],[ProfitMarign]]&gt;=P75_PM),"Candidate","Not Candidate")</f>
        <v>Not Candidate</v>
      </c>
    </row>
    <row r="5849" spans="1:23" x14ac:dyDescent="0.25">
      <c r="A5849">
        <v>10754</v>
      </c>
      <c r="B5849" t="s">
        <v>212</v>
      </c>
      <c r="C5849">
        <v>33735</v>
      </c>
      <c r="D5849" t="s">
        <v>5354</v>
      </c>
      <c r="E5849">
        <v>29.67</v>
      </c>
      <c r="F5849">
        <v>45.99</v>
      </c>
      <c r="G5849">
        <v>375</v>
      </c>
      <c r="H5849">
        <v>84</v>
      </c>
      <c r="I5849">
        <v>2492.2800000000002</v>
      </c>
      <c r="J5849">
        <v>0</v>
      </c>
      <c r="K5849">
        <v>0</v>
      </c>
      <c r="L5849">
        <v>0</v>
      </c>
      <c r="M5849">
        <v>0</v>
      </c>
      <c r="N5849">
        <v>28720.52</v>
      </c>
      <c r="O5849">
        <v>-2492.2800000000002</v>
      </c>
      <c r="Q5849">
        <v>0</v>
      </c>
      <c r="R5849">
        <v>0</v>
      </c>
      <c r="S5849" s="1">
        <f>IFERROR((vendor_sales_summary[[#This Row],[FreightCost]]/vendor_sales_summary[[#This Row],[TotalSalesDollars]]),0)</f>
        <v>0</v>
      </c>
      <c r="T5849" s="1">
        <f>IFERROR((vendor_sales_summary[[#This Row],[GrossProfit]]/vendor_sales_summary[[#This Row],[TotalSalesDollars]]),0)</f>
        <v>0</v>
      </c>
      <c r="U5849" s="1">
        <f>vendor_sales_summary[[#This Row],[TotalSalesDollars]]/Total_sales_all</f>
        <v>0</v>
      </c>
      <c r="V5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849" s="1" t="str">
        <f>IF(AND(vendor_sales_summary[[#This Row],[TotalSalesDollars]]&lt;=P25_sales,vendor_sales_summary[[#This Row],[ProfitMarign]]&gt;=P75_PM),"Candidate","Not Candidate")</f>
        <v>Not Candidate</v>
      </c>
    </row>
    <row r="5850" spans="1:23" x14ac:dyDescent="0.25">
      <c r="A5850">
        <v>4425</v>
      </c>
      <c r="B5850" t="s">
        <v>20</v>
      </c>
      <c r="C5850">
        <v>27870</v>
      </c>
      <c r="D5850" t="s">
        <v>5355</v>
      </c>
      <c r="E5850">
        <v>10.38</v>
      </c>
      <c r="F5850">
        <v>15.99</v>
      </c>
      <c r="G5850">
        <v>750</v>
      </c>
      <c r="H5850">
        <v>240</v>
      </c>
      <c r="I5850">
        <v>2491.1999999999994</v>
      </c>
      <c r="J5850">
        <v>44</v>
      </c>
      <c r="K5850">
        <v>730.56000000000029</v>
      </c>
      <c r="L5850">
        <v>456.72000000000014</v>
      </c>
      <c r="M5850">
        <v>4.87</v>
      </c>
      <c r="N5850">
        <v>144929.24</v>
      </c>
      <c r="O5850">
        <v>-1760.639999999999</v>
      </c>
      <c r="P5850">
        <v>-240.99868593955298</v>
      </c>
      <c r="Q5850">
        <v>0.18333333333333332</v>
      </c>
      <c r="R5850">
        <v>0.29325626204238942</v>
      </c>
      <c r="S5850" s="1">
        <f>IFERROR((vendor_sales_summary[[#This Row],[FreightCost]]/vendor_sales_summary[[#This Row],[TotalSalesDollars]]),0)</f>
        <v>198.38102277704766</v>
      </c>
      <c r="T5850" s="1">
        <f>IFERROR((vendor_sales_summary[[#This Row],[GrossProfit]]/vendor_sales_summary[[#This Row],[TotalSalesDollars]]),0)</f>
        <v>-2.4099868593955298</v>
      </c>
      <c r="U5850" s="1">
        <f>vendor_sales_summary[[#This Row],[TotalSalesDollars]]/Total_sales_all</f>
        <v>1.6176424933689162E-6</v>
      </c>
      <c r="V5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4712427206639</v>
      </c>
      <c r="W5850" s="1" t="str">
        <f>IF(AND(vendor_sales_summary[[#This Row],[TotalSalesDollars]]&lt;=P25_sales,vendor_sales_summary[[#This Row],[ProfitMarign]]&gt;=P75_PM),"Candidate","Not Candidate")</f>
        <v>Not Candidate</v>
      </c>
    </row>
    <row r="5851" spans="1:23" x14ac:dyDescent="0.25">
      <c r="A5851">
        <v>660</v>
      </c>
      <c r="B5851" t="s">
        <v>75</v>
      </c>
      <c r="C5851">
        <v>2950</v>
      </c>
      <c r="D5851" t="s">
        <v>5356</v>
      </c>
      <c r="E5851">
        <v>27.99</v>
      </c>
      <c r="F5851">
        <v>34.99</v>
      </c>
      <c r="G5851">
        <v>750</v>
      </c>
      <c r="H5851">
        <v>89</v>
      </c>
      <c r="I5851">
        <v>2491.11</v>
      </c>
      <c r="J5851">
        <v>89</v>
      </c>
      <c r="K5851">
        <v>3170.1099999999974</v>
      </c>
      <c r="L5851">
        <v>1705.5200000000002</v>
      </c>
      <c r="M5851">
        <v>70.099999999999994</v>
      </c>
      <c r="N5851">
        <v>17932.329999999994</v>
      </c>
      <c r="O5851">
        <v>678.99999999999727</v>
      </c>
      <c r="P5851">
        <v>21.418815119979996</v>
      </c>
      <c r="Q5851">
        <v>1</v>
      </c>
      <c r="R5851">
        <v>1.2725692562753139</v>
      </c>
      <c r="S5851" s="1">
        <f>IFERROR((vendor_sales_summary[[#This Row],[FreightCost]]/vendor_sales_summary[[#This Row],[TotalSalesDollars]]),0)</f>
        <v>5.6566901463987085</v>
      </c>
      <c r="T5851" s="1">
        <f>IFERROR((vendor_sales_summary[[#This Row],[GrossProfit]]/vendor_sales_summary[[#This Row],[TotalSalesDollars]]),0)</f>
        <v>0.21418815119979995</v>
      </c>
      <c r="U5851" s="1">
        <f>vendor_sales_summary[[#This Row],[TotalSalesDollars]]/Total_sales_all</f>
        <v>7.0194161255115639E-6</v>
      </c>
      <c r="V5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559025292775</v>
      </c>
      <c r="W5851" s="1" t="str">
        <f>IF(AND(vendor_sales_summary[[#This Row],[TotalSalesDollars]]&lt;=P25_sales,vendor_sales_summary[[#This Row],[ProfitMarign]]&gt;=P75_PM),"Candidate","Not Candidate")</f>
        <v>Not Candidate</v>
      </c>
    </row>
    <row r="5852" spans="1:23" x14ac:dyDescent="0.25">
      <c r="A5852">
        <v>9165</v>
      </c>
      <c r="B5852" t="s">
        <v>38</v>
      </c>
      <c r="C5852">
        <v>15575</v>
      </c>
      <c r="D5852" t="s">
        <v>5357</v>
      </c>
      <c r="E5852">
        <v>5.88</v>
      </c>
      <c r="F5852">
        <v>8.99</v>
      </c>
      <c r="G5852">
        <v>750</v>
      </c>
      <c r="H5852">
        <v>423</v>
      </c>
      <c r="I5852">
        <v>2487.2400000000002</v>
      </c>
      <c r="J5852">
        <v>1605</v>
      </c>
      <c r="K5852">
        <v>14428.949999999822</v>
      </c>
      <c r="L5852">
        <v>7704.4299999998648</v>
      </c>
      <c r="M5852">
        <v>178.35000000000232</v>
      </c>
      <c r="N5852">
        <v>68054.700000000026</v>
      </c>
      <c r="O5852">
        <v>11941.709999999823</v>
      </c>
      <c r="P5852">
        <v>82.762155250381824</v>
      </c>
      <c r="Q5852">
        <v>3.7943262411347516</v>
      </c>
      <c r="R5852">
        <v>5.8011892700341825</v>
      </c>
      <c r="S5852" s="1">
        <f>IFERROR((vendor_sales_summary[[#This Row],[FreightCost]]/vendor_sales_summary[[#This Row],[TotalSalesDollars]]),0)</f>
        <v>4.7165386254717676</v>
      </c>
      <c r="T5852" s="1">
        <f>IFERROR((vendor_sales_summary[[#This Row],[GrossProfit]]/vendor_sales_summary[[#This Row],[TotalSalesDollars]]),0)</f>
        <v>0.8276215525038183</v>
      </c>
      <c r="U5852" s="1">
        <f>vendor_sales_summary[[#This Row],[TotalSalesDollars]]/Total_sales_all</f>
        <v>3.1949302801542821E-5</v>
      </c>
      <c r="V5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58152851908</v>
      </c>
      <c r="W5852" s="1" t="str">
        <f>IF(AND(vendor_sales_summary[[#This Row],[TotalSalesDollars]]&lt;=P25_sales,vendor_sales_summary[[#This Row],[ProfitMarign]]&gt;=P75_PM),"Candidate","Not Candidate")</f>
        <v>Not Candidate</v>
      </c>
    </row>
    <row r="5853" spans="1:23" x14ac:dyDescent="0.25">
      <c r="A5853">
        <v>4425</v>
      </c>
      <c r="B5853" t="s">
        <v>20</v>
      </c>
      <c r="C5853">
        <v>28155</v>
      </c>
      <c r="D5853" t="s">
        <v>5358</v>
      </c>
      <c r="E5853">
        <v>10.32</v>
      </c>
      <c r="F5853">
        <v>15.99</v>
      </c>
      <c r="G5853">
        <v>750</v>
      </c>
      <c r="H5853">
        <v>241</v>
      </c>
      <c r="I5853">
        <v>2487.12</v>
      </c>
      <c r="J5853">
        <v>264</v>
      </c>
      <c r="K5853">
        <v>4263.3599999999897</v>
      </c>
      <c r="L5853">
        <v>2247.6099999999983</v>
      </c>
      <c r="M5853">
        <v>29.359999999999953</v>
      </c>
      <c r="N5853">
        <v>144929.24</v>
      </c>
      <c r="O5853">
        <v>1776.2399999999898</v>
      </c>
      <c r="P5853">
        <v>41.662913758162439</v>
      </c>
      <c r="Q5853">
        <v>1.095435684647303</v>
      </c>
      <c r="R5853">
        <v>1.7141754318247571</v>
      </c>
      <c r="S5853" s="1">
        <f>IFERROR((vendor_sales_summary[[#This Row],[FreightCost]]/vendor_sales_summary[[#This Row],[TotalSalesDollars]]),0)</f>
        <v>33.99413608046244</v>
      </c>
      <c r="T5853" s="1">
        <f>IFERROR((vendor_sales_summary[[#This Row],[GrossProfit]]/vendor_sales_summary[[#This Row],[TotalSalesDollars]]),0)</f>
        <v>0.4166291375816244</v>
      </c>
      <c r="U5853" s="1">
        <f>vendor_sales_summary[[#This Row],[TotalSalesDollars]]/Total_sales_all</f>
        <v>9.4401449580175246E-6</v>
      </c>
      <c r="V5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246666441642</v>
      </c>
      <c r="W5853" s="1" t="str">
        <f>IF(AND(vendor_sales_summary[[#This Row],[TotalSalesDollars]]&lt;=P25_sales,vendor_sales_summary[[#This Row],[ProfitMarign]]&gt;=P75_PM),"Candidate","Not Candidate")</f>
        <v>Not Candidate</v>
      </c>
    </row>
    <row r="5854" spans="1:23" x14ac:dyDescent="0.25">
      <c r="A5854">
        <v>1128</v>
      </c>
      <c r="B5854" t="s">
        <v>18</v>
      </c>
      <c r="C5854">
        <v>370</v>
      </c>
      <c r="D5854" t="s">
        <v>225</v>
      </c>
      <c r="E5854">
        <v>10.36</v>
      </c>
      <c r="F5854">
        <v>13.99</v>
      </c>
      <c r="G5854">
        <v>1000</v>
      </c>
      <c r="H5854">
        <v>240</v>
      </c>
      <c r="I5854">
        <v>2486.3999999999996</v>
      </c>
      <c r="J5854">
        <v>234</v>
      </c>
      <c r="K5854">
        <v>3273.6599999999939</v>
      </c>
      <c r="L5854">
        <v>1622.8400000000008</v>
      </c>
      <c r="M5854">
        <v>245.70000000000022</v>
      </c>
      <c r="N5854">
        <v>68601.680000000008</v>
      </c>
      <c r="O5854">
        <v>787.25999999999431</v>
      </c>
      <c r="P5854">
        <v>24.048312897490753</v>
      </c>
      <c r="Q5854">
        <v>0.97499999999999998</v>
      </c>
      <c r="R5854">
        <v>1.3166264478764456</v>
      </c>
      <c r="S5854" s="1">
        <f>IFERROR((vendor_sales_summary[[#This Row],[FreightCost]]/vendor_sales_summary[[#This Row],[TotalSalesDollars]]),0)</f>
        <v>20.955652083600658</v>
      </c>
      <c r="T5854" s="1">
        <f>IFERROR((vendor_sales_summary[[#This Row],[GrossProfit]]/vendor_sales_summary[[#This Row],[TotalSalesDollars]]),0)</f>
        <v>0.24048312897490753</v>
      </c>
      <c r="U5854" s="1">
        <f>vendor_sales_summary[[#This Row],[TotalSalesDollars]]/Total_sales_all</f>
        <v>7.2487017149064741E-6</v>
      </c>
      <c r="V5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329131507998</v>
      </c>
      <c r="W5854" s="1" t="str">
        <f>IF(AND(vendor_sales_summary[[#This Row],[TotalSalesDollars]]&lt;=P25_sales,vendor_sales_summary[[#This Row],[ProfitMarign]]&gt;=P75_PM),"Candidate","Not Candidate")</f>
        <v>Not Candidate</v>
      </c>
    </row>
    <row r="5855" spans="1:23" x14ac:dyDescent="0.25">
      <c r="A5855">
        <v>1392</v>
      </c>
      <c r="B5855" t="s">
        <v>67</v>
      </c>
      <c r="C5855">
        <v>37794</v>
      </c>
      <c r="D5855" t="s">
        <v>5359</v>
      </c>
      <c r="E5855">
        <v>5.19</v>
      </c>
      <c r="F5855">
        <v>7.99</v>
      </c>
      <c r="G5855">
        <v>750</v>
      </c>
      <c r="H5855">
        <v>479</v>
      </c>
      <c r="I5855">
        <v>2486.0100000000007</v>
      </c>
      <c r="J5855">
        <v>429</v>
      </c>
      <c r="K5855">
        <v>3721.7099999999818</v>
      </c>
      <c r="L5855">
        <v>2471.1799999999917</v>
      </c>
      <c r="M5855">
        <v>47.509999999999899</v>
      </c>
      <c r="N5855">
        <v>79528.990000000005</v>
      </c>
      <c r="O5855">
        <v>1235.6999999999812</v>
      </c>
      <c r="P5855">
        <v>33.202479505388311</v>
      </c>
      <c r="Q5855">
        <v>0.89561586638830892</v>
      </c>
      <c r="R5855">
        <v>1.4970615564699985</v>
      </c>
      <c r="S5855" s="1">
        <f>IFERROR((vendor_sales_summary[[#This Row],[FreightCost]]/vendor_sales_summary[[#This Row],[TotalSalesDollars]]),0)</f>
        <v>21.368937934444219</v>
      </c>
      <c r="T5855" s="1">
        <f>IFERROR((vendor_sales_summary[[#This Row],[GrossProfit]]/vendor_sales_summary[[#This Row],[TotalSalesDollars]]),0)</f>
        <v>0.3320247950538831</v>
      </c>
      <c r="U5855" s="1">
        <f>vendor_sales_summary[[#This Row],[TotalSalesDollars]]/Total_sales_all</f>
        <v>8.2407964356055581E-6</v>
      </c>
      <c r="V5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81775055405</v>
      </c>
      <c r="W5855" s="1" t="str">
        <f>IF(AND(vendor_sales_summary[[#This Row],[TotalSalesDollars]]&lt;=P25_sales,vendor_sales_summary[[#This Row],[ProfitMarign]]&gt;=P75_PM),"Candidate","Not Candidate")</f>
        <v>Not Candidate</v>
      </c>
    </row>
    <row r="5856" spans="1:23" x14ac:dyDescent="0.25">
      <c r="A5856">
        <v>90047</v>
      </c>
      <c r="B5856" t="s">
        <v>2409</v>
      </c>
      <c r="C5856">
        <v>22630</v>
      </c>
      <c r="D5856" t="s">
        <v>5360</v>
      </c>
      <c r="E5856">
        <v>20.54</v>
      </c>
      <c r="F5856">
        <v>29.99</v>
      </c>
      <c r="G5856">
        <v>750</v>
      </c>
      <c r="H5856">
        <v>121</v>
      </c>
      <c r="I5856">
        <v>2485.34</v>
      </c>
      <c r="J5856">
        <v>107</v>
      </c>
      <c r="K5856">
        <v>3106.9299999999962</v>
      </c>
      <c r="L5856">
        <v>2579.1199999999967</v>
      </c>
      <c r="M5856">
        <v>11.79</v>
      </c>
      <c r="N5856">
        <v>1457.7299999999998</v>
      </c>
      <c r="O5856">
        <v>621.58999999999605</v>
      </c>
      <c r="P5856">
        <v>20.006565967047756</v>
      </c>
      <c r="Q5856">
        <v>0.88429752066115708</v>
      </c>
      <c r="R5856">
        <v>1.2501026016561099</v>
      </c>
      <c r="S5856" s="1">
        <f>IFERROR((vendor_sales_summary[[#This Row],[FreightCost]]/vendor_sales_summary[[#This Row],[TotalSalesDollars]]),0)</f>
        <v>0.46918662473889067</v>
      </c>
      <c r="T5856" s="1">
        <f>IFERROR((vendor_sales_summary[[#This Row],[GrossProfit]]/vendor_sales_summary[[#This Row],[TotalSalesDollars]]),0)</f>
        <v>0.20006565967047754</v>
      </c>
      <c r="U5856" s="1">
        <f>vendor_sales_summary[[#This Row],[TotalSalesDollars]]/Total_sales_all</f>
        <v>6.8795198093553965E-6</v>
      </c>
      <c r="V5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89440785613</v>
      </c>
      <c r="W5856" s="1" t="str">
        <f>IF(AND(vendor_sales_summary[[#This Row],[TotalSalesDollars]]&lt;=P25_sales,vendor_sales_summary[[#This Row],[ProfitMarign]]&gt;=P75_PM),"Candidate","Not Candidate")</f>
        <v>Not Candidate</v>
      </c>
    </row>
    <row r="5857" spans="1:23" x14ac:dyDescent="0.25">
      <c r="A5857">
        <v>2000</v>
      </c>
      <c r="B5857" t="s">
        <v>164</v>
      </c>
      <c r="C5857">
        <v>20023</v>
      </c>
      <c r="D5857" t="s">
        <v>5361</v>
      </c>
      <c r="E5857">
        <v>48.69</v>
      </c>
      <c r="F5857">
        <v>79.989999999999995</v>
      </c>
      <c r="G5857">
        <v>750</v>
      </c>
      <c r="H5857">
        <v>51</v>
      </c>
      <c r="I5857">
        <v>2483.19</v>
      </c>
      <c r="J5857">
        <v>78</v>
      </c>
      <c r="K5857">
        <v>5989.219999999993</v>
      </c>
      <c r="L5857">
        <v>3749.5099999999952</v>
      </c>
      <c r="M5857">
        <v>8.66</v>
      </c>
      <c r="N5857">
        <v>19016.59</v>
      </c>
      <c r="O5857">
        <v>3506.0299999999929</v>
      </c>
      <c r="P5857">
        <v>58.539008418458451</v>
      </c>
      <c r="Q5857">
        <v>1.5294117647058822</v>
      </c>
      <c r="R5857">
        <v>2.4119056536149039</v>
      </c>
      <c r="S5857" s="1">
        <f>IFERROR((vendor_sales_summary[[#This Row],[FreightCost]]/vendor_sales_summary[[#This Row],[TotalSalesDollars]]),0)</f>
        <v>3.1751363282697951</v>
      </c>
      <c r="T5857" s="1">
        <f>IFERROR((vendor_sales_summary[[#This Row],[GrossProfit]]/vendor_sales_summary[[#This Row],[TotalSalesDollars]]),0)</f>
        <v>0.58539008418458449</v>
      </c>
      <c r="U5857" s="1">
        <f>vendor_sales_summary[[#This Row],[TotalSalesDollars]]/Total_sales_all</f>
        <v>1.3261630494599984E-5</v>
      </c>
      <c r="V5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716802628998</v>
      </c>
      <c r="W5857" s="1" t="str">
        <f>IF(AND(vendor_sales_summary[[#This Row],[TotalSalesDollars]]&lt;=P25_sales,vendor_sales_summary[[#This Row],[ProfitMarign]]&gt;=P75_PM),"Candidate","Not Candidate")</f>
        <v>Not Candidate</v>
      </c>
    </row>
    <row r="5858" spans="1:23" x14ac:dyDescent="0.25">
      <c r="A5858">
        <v>4425</v>
      </c>
      <c r="B5858" t="s">
        <v>20</v>
      </c>
      <c r="C5858">
        <v>36208</v>
      </c>
      <c r="D5858" t="s">
        <v>5362</v>
      </c>
      <c r="E5858">
        <v>10.34</v>
      </c>
      <c r="F5858">
        <v>14.99</v>
      </c>
      <c r="G5858">
        <v>750</v>
      </c>
      <c r="H5858">
        <v>240</v>
      </c>
      <c r="I5858">
        <v>2481.6</v>
      </c>
      <c r="J5858">
        <v>152</v>
      </c>
      <c r="K5858">
        <v>3342.4799999999923</v>
      </c>
      <c r="L5858">
        <v>2264.9699999999984</v>
      </c>
      <c r="M5858">
        <v>16.829999999999984</v>
      </c>
      <c r="N5858">
        <v>144929.24</v>
      </c>
      <c r="O5858">
        <v>860.87999999999238</v>
      </c>
      <c r="P5858">
        <v>25.755726287068114</v>
      </c>
      <c r="Q5858">
        <v>0.6333333333333333</v>
      </c>
      <c r="R5858">
        <v>1.3469052224371343</v>
      </c>
      <c r="S5858" s="1">
        <f>IFERROR((vendor_sales_summary[[#This Row],[FreightCost]]/vendor_sales_summary[[#This Row],[TotalSalesDollars]]),0)</f>
        <v>43.359792728752403</v>
      </c>
      <c r="T5858" s="1">
        <f>IFERROR((vendor_sales_summary[[#This Row],[GrossProfit]]/vendor_sales_summary[[#This Row],[TotalSalesDollars]]),0)</f>
        <v>0.25755726287068115</v>
      </c>
      <c r="U5858" s="1">
        <f>vendor_sales_summary[[#This Row],[TotalSalesDollars]]/Total_sales_all</f>
        <v>7.4010864011658451E-6</v>
      </c>
      <c r="V5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798986387329</v>
      </c>
      <c r="W5858" s="1" t="str">
        <f>IF(AND(vendor_sales_summary[[#This Row],[TotalSalesDollars]]&lt;=P25_sales,vendor_sales_summary[[#This Row],[ProfitMarign]]&gt;=P75_PM),"Candidate","Not Candidate")</f>
        <v>Not Candidate</v>
      </c>
    </row>
    <row r="5859" spans="1:23" x14ac:dyDescent="0.25">
      <c r="A5859">
        <v>90047</v>
      </c>
      <c r="B5859" t="s">
        <v>2409</v>
      </c>
      <c r="C5859">
        <v>22663</v>
      </c>
      <c r="D5859" t="s">
        <v>5363</v>
      </c>
      <c r="E5859">
        <v>27.88</v>
      </c>
      <c r="F5859">
        <v>44.99</v>
      </c>
      <c r="G5859">
        <v>750</v>
      </c>
      <c r="H5859">
        <v>89</v>
      </c>
      <c r="I5859">
        <v>2481.3200000000002</v>
      </c>
      <c r="J5859">
        <v>29</v>
      </c>
      <c r="K5859">
        <v>779.71000000000015</v>
      </c>
      <c r="L5859">
        <v>399.85000000000008</v>
      </c>
      <c r="M5859">
        <v>3.2200000000000006</v>
      </c>
      <c r="N5859">
        <v>1457.7299999999998</v>
      </c>
      <c r="O5859">
        <v>-1701.6100000000001</v>
      </c>
      <c r="P5859">
        <v>-218.23626733016118</v>
      </c>
      <c r="Q5859">
        <v>0.3258426966292135</v>
      </c>
      <c r="R5859">
        <v>0.31423194106362745</v>
      </c>
      <c r="S5859" s="1">
        <f>IFERROR((vendor_sales_summary[[#This Row],[FreightCost]]/vendor_sales_summary[[#This Row],[TotalSalesDollars]]),0)</f>
        <v>1.8695797155352625</v>
      </c>
      <c r="T5859" s="1">
        <f>IFERROR((vendor_sales_summary[[#This Row],[GrossProfit]]/vendor_sales_summary[[#This Row],[TotalSalesDollars]]),0)</f>
        <v>-2.1823626733016117</v>
      </c>
      <c r="U5859" s="1">
        <f>vendor_sales_summary[[#This Row],[TotalSalesDollars]]/Total_sales_all</f>
        <v>1.7264728817683384E-6</v>
      </c>
      <c r="V5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0712956472756</v>
      </c>
      <c r="W5859" s="1" t="str">
        <f>IF(AND(vendor_sales_summary[[#This Row],[TotalSalesDollars]]&lt;=P25_sales,vendor_sales_summary[[#This Row],[ProfitMarign]]&gt;=P75_PM),"Candidate","Not Candidate")</f>
        <v>Not Candidate</v>
      </c>
    </row>
    <row r="5860" spans="1:23" x14ac:dyDescent="0.25">
      <c r="A5860">
        <v>3252</v>
      </c>
      <c r="B5860" t="s">
        <v>94</v>
      </c>
      <c r="C5860">
        <v>23025</v>
      </c>
      <c r="D5860" t="s">
        <v>5364</v>
      </c>
      <c r="E5860">
        <v>10.199999999999999</v>
      </c>
      <c r="F5860">
        <v>14.99</v>
      </c>
      <c r="G5860">
        <v>4000</v>
      </c>
      <c r="H5860">
        <v>243</v>
      </c>
      <c r="I5860">
        <v>2478.6000000000004</v>
      </c>
      <c r="J5860">
        <v>258</v>
      </c>
      <c r="K5860">
        <v>3867.4199999999923</v>
      </c>
      <c r="L5860">
        <v>2083.6100000000006</v>
      </c>
      <c r="M5860">
        <v>154.79999999999976</v>
      </c>
      <c r="N5860">
        <v>61966.909999999996</v>
      </c>
      <c r="O5860">
        <v>1388.819999999992</v>
      </c>
      <c r="P5860">
        <v>35.910762213568596</v>
      </c>
      <c r="Q5860">
        <v>1.0617283950617284</v>
      </c>
      <c r="R5860">
        <v>1.5603243766642427</v>
      </c>
      <c r="S5860" s="1">
        <f>IFERROR((vendor_sales_summary[[#This Row],[FreightCost]]/vendor_sales_summary[[#This Row],[TotalSalesDollars]]),0)</f>
        <v>16.022803315905726</v>
      </c>
      <c r="T5860" s="1">
        <f>IFERROR((vendor_sales_summary[[#This Row],[GrossProfit]]/vendor_sales_summary[[#This Row],[TotalSalesDollars]]),0)</f>
        <v>0.35910762213568598</v>
      </c>
      <c r="U5860" s="1">
        <f>vendor_sales_summary[[#This Row],[TotalSalesDollars]]/Total_sales_all</f>
        <v>8.5634348057720087E-6</v>
      </c>
      <c r="V5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228867738112</v>
      </c>
      <c r="W5860" s="1" t="str">
        <f>IF(AND(vendor_sales_summary[[#This Row],[TotalSalesDollars]]&lt;=P25_sales,vendor_sales_summary[[#This Row],[ProfitMarign]]&gt;=P75_PM),"Candidate","Not Candidate")</f>
        <v>Not Candidate</v>
      </c>
    </row>
    <row r="5861" spans="1:23" x14ac:dyDescent="0.25">
      <c r="A5861">
        <v>9165</v>
      </c>
      <c r="B5861" t="s">
        <v>38</v>
      </c>
      <c r="C5861">
        <v>27275</v>
      </c>
      <c r="D5861" t="s">
        <v>2165</v>
      </c>
      <c r="E5861">
        <v>275.16000000000003</v>
      </c>
      <c r="F5861">
        <v>409.99</v>
      </c>
      <c r="G5861">
        <v>1500</v>
      </c>
      <c r="H5861">
        <v>9</v>
      </c>
      <c r="I5861">
        <v>2476.44</v>
      </c>
      <c r="J5861">
        <v>0</v>
      </c>
      <c r="K5861">
        <v>0</v>
      </c>
      <c r="L5861">
        <v>0</v>
      </c>
      <c r="M5861">
        <v>0</v>
      </c>
      <c r="N5861">
        <v>68054.700000000026</v>
      </c>
      <c r="O5861">
        <v>-2476.44</v>
      </c>
      <c r="Q5861">
        <v>0</v>
      </c>
      <c r="R5861">
        <v>0</v>
      </c>
      <c r="S5861" s="1">
        <f>IFERROR((vendor_sales_summary[[#This Row],[FreightCost]]/vendor_sales_summary[[#This Row],[TotalSalesDollars]]),0)</f>
        <v>0</v>
      </c>
      <c r="T5861" s="1">
        <f>IFERROR((vendor_sales_summary[[#This Row],[GrossProfit]]/vendor_sales_summary[[#This Row],[TotalSalesDollars]]),0)</f>
        <v>0</v>
      </c>
      <c r="U5861" s="1">
        <f>vendor_sales_summary[[#This Row],[TotalSalesDollars]]/Total_sales_all</f>
        <v>0</v>
      </c>
      <c r="V5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861" s="1" t="str">
        <f>IF(AND(vendor_sales_summary[[#This Row],[TotalSalesDollars]]&lt;=P25_sales,vendor_sales_summary[[#This Row],[ProfitMarign]]&gt;=P75_PM),"Candidate","Not Candidate")</f>
        <v>Not Candidate</v>
      </c>
    </row>
    <row r="5862" spans="1:23" x14ac:dyDescent="0.25">
      <c r="A5862">
        <v>4425</v>
      </c>
      <c r="B5862" t="s">
        <v>20</v>
      </c>
      <c r="C5862">
        <v>27700</v>
      </c>
      <c r="D5862" t="s">
        <v>5365</v>
      </c>
      <c r="E5862">
        <v>58.93</v>
      </c>
      <c r="F5862">
        <v>88.99</v>
      </c>
      <c r="G5862">
        <v>750</v>
      </c>
      <c r="H5862">
        <v>42</v>
      </c>
      <c r="I5862">
        <v>2475.06</v>
      </c>
      <c r="J5862">
        <v>1</v>
      </c>
      <c r="K5862">
        <v>88.99</v>
      </c>
      <c r="L5862">
        <v>88.99</v>
      </c>
      <c r="M5862">
        <v>0.11</v>
      </c>
      <c r="N5862">
        <v>144929.24</v>
      </c>
      <c r="O5862">
        <v>-2386.0700000000002</v>
      </c>
      <c r="P5862">
        <v>-2681.2787953702668</v>
      </c>
      <c r="Q5862">
        <v>2.3809523809523808E-2</v>
      </c>
      <c r="R5862">
        <v>3.5954683926854296E-2</v>
      </c>
      <c r="S5862" s="1">
        <f>IFERROR((vendor_sales_summary[[#This Row],[FreightCost]]/vendor_sales_summary[[#This Row],[TotalSalesDollars]]),0)</f>
        <v>1628.6014158894259</v>
      </c>
      <c r="T5862" s="1">
        <f>IFERROR((vendor_sales_summary[[#This Row],[GrossProfit]]/vendor_sales_summary[[#This Row],[TotalSalesDollars]]),0)</f>
        <v>-26.812787953702667</v>
      </c>
      <c r="U5862" s="1">
        <f>vendor_sales_summary[[#This Row],[TotalSalesDollars]]/Total_sales_all</f>
        <v>1.9704610912847648E-7</v>
      </c>
      <c r="V5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515324303590338</v>
      </c>
      <c r="W5862" s="1" t="str">
        <f>IF(AND(vendor_sales_summary[[#This Row],[TotalSalesDollars]]&lt;=P25_sales,vendor_sales_summary[[#This Row],[ProfitMarign]]&gt;=P75_PM),"Candidate","Not Candidate")</f>
        <v>Not Candidate</v>
      </c>
    </row>
    <row r="5863" spans="1:23" x14ac:dyDescent="0.25">
      <c r="A5863">
        <v>4425</v>
      </c>
      <c r="B5863" t="s">
        <v>20</v>
      </c>
      <c r="C5863">
        <v>25009</v>
      </c>
      <c r="D5863" t="s">
        <v>5366</v>
      </c>
      <c r="E5863">
        <v>52.62</v>
      </c>
      <c r="F5863">
        <v>79.989999999999995</v>
      </c>
      <c r="G5863">
        <v>750</v>
      </c>
      <c r="H5863">
        <v>47</v>
      </c>
      <c r="I5863">
        <v>2473.14</v>
      </c>
      <c r="J5863">
        <v>34</v>
      </c>
      <c r="K5863">
        <v>2719.6599999999989</v>
      </c>
      <c r="L5863">
        <v>1839.77</v>
      </c>
      <c r="M5863">
        <v>3.76</v>
      </c>
      <c r="N5863">
        <v>144929.24</v>
      </c>
      <c r="O5863">
        <v>246.51999999999907</v>
      </c>
      <c r="P5863">
        <v>9.0643683401601365</v>
      </c>
      <c r="Q5863">
        <v>0.72340425531914898</v>
      </c>
      <c r="R5863">
        <v>1.0996789506457374</v>
      </c>
      <c r="S5863" s="1">
        <f>IFERROR((vendor_sales_summary[[#This Row],[FreightCost]]/vendor_sales_summary[[#This Row],[TotalSalesDollars]]),0)</f>
        <v>53.289470007280336</v>
      </c>
      <c r="T5863" s="1">
        <f>IFERROR((vendor_sales_summary[[#This Row],[GrossProfit]]/vendor_sales_summary[[#This Row],[TotalSalesDollars]]),0)</f>
        <v>9.0643683401601366E-2</v>
      </c>
      <c r="U5863" s="1">
        <f>vendor_sales_summary[[#This Row],[TotalSalesDollars]]/Total_sales_all</f>
        <v>6.022007204768538E-6</v>
      </c>
      <c r="V5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767431800419</v>
      </c>
      <c r="W5863" s="1" t="str">
        <f>IF(AND(vendor_sales_summary[[#This Row],[TotalSalesDollars]]&lt;=P25_sales,vendor_sales_summary[[#This Row],[ProfitMarign]]&gt;=P75_PM),"Candidate","Not Candidate")</f>
        <v>Not Candidate</v>
      </c>
    </row>
    <row r="5864" spans="1:23" x14ac:dyDescent="0.25">
      <c r="A5864">
        <v>4425</v>
      </c>
      <c r="B5864" t="s">
        <v>20</v>
      </c>
      <c r="C5864">
        <v>25382</v>
      </c>
      <c r="D5864" t="s">
        <v>5367</v>
      </c>
      <c r="E5864">
        <v>12.24</v>
      </c>
      <c r="F5864">
        <v>17.989999999999998</v>
      </c>
      <c r="G5864">
        <v>750</v>
      </c>
      <c r="H5864">
        <v>202</v>
      </c>
      <c r="I5864">
        <v>2472.4800000000005</v>
      </c>
      <c r="J5864">
        <v>243</v>
      </c>
      <c r="K5864">
        <v>4371.5699999999888</v>
      </c>
      <c r="L5864">
        <v>2194.7799999999988</v>
      </c>
      <c r="M5864">
        <v>27.059999999999949</v>
      </c>
      <c r="N5864">
        <v>144929.24</v>
      </c>
      <c r="O5864">
        <v>1899.0899999999883</v>
      </c>
      <c r="P5864">
        <v>43.441829823152624</v>
      </c>
      <c r="Q5864">
        <v>1.2029702970297029</v>
      </c>
      <c r="R5864">
        <v>1.7680911473500243</v>
      </c>
      <c r="S5864" s="1">
        <f>IFERROR((vendor_sales_summary[[#This Row],[FreightCost]]/vendor_sales_summary[[#This Row],[TotalSalesDollars]]),0)</f>
        <v>33.152675125870196</v>
      </c>
      <c r="T5864" s="1">
        <f>IFERROR((vendor_sales_summary[[#This Row],[GrossProfit]]/vendor_sales_summary[[#This Row],[TotalSalesDollars]]),0)</f>
        <v>0.43441829823152622</v>
      </c>
      <c r="U5864" s="1">
        <f>vendor_sales_summary[[#This Row],[TotalSalesDollars]]/Total_sales_all</f>
        <v>9.6797489524977169E-6</v>
      </c>
      <c r="V5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342391964647</v>
      </c>
      <c r="W5864" s="1" t="str">
        <f>IF(AND(vendor_sales_summary[[#This Row],[TotalSalesDollars]]&lt;=P25_sales,vendor_sales_summary[[#This Row],[ProfitMarign]]&gt;=P75_PM),"Candidate","Not Candidate")</f>
        <v>Not Candidate</v>
      </c>
    </row>
    <row r="5865" spans="1:23" x14ac:dyDescent="0.25">
      <c r="A5865">
        <v>4425</v>
      </c>
      <c r="B5865" t="s">
        <v>20</v>
      </c>
      <c r="C5865">
        <v>27198</v>
      </c>
      <c r="D5865" t="s">
        <v>5368</v>
      </c>
      <c r="E5865">
        <v>29.41</v>
      </c>
      <c r="F5865">
        <v>44.99</v>
      </c>
      <c r="G5865">
        <v>750</v>
      </c>
      <c r="H5865">
        <v>84</v>
      </c>
      <c r="I5865">
        <v>2470.44</v>
      </c>
      <c r="J5865">
        <v>65</v>
      </c>
      <c r="K5865">
        <v>2924.3499999999985</v>
      </c>
      <c r="L5865">
        <v>2024.5500000000002</v>
      </c>
      <c r="M5865">
        <v>7.2000000000000037</v>
      </c>
      <c r="N5865">
        <v>144929.24</v>
      </c>
      <c r="O5865">
        <v>453.90999999999849</v>
      </c>
      <c r="P5865">
        <v>15.521739873818069</v>
      </c>
      <c r="Q5865">
        <v>0.77380952380952384</v>
      </c>
      <c r="R5865">
        <v>1.1837365003804985</v>
      </c>
      <c r="S5865" s="1">
        <f>IFERROR((vendor_sales_summary[[#This Row],[FreightCost]]/vendor_sales_summary[[#This Row],[TotalSalesDollars]]),0)</f>
        <v>49.55947133551048</v>
      </c>
      <c r="T5865" s="1">
        <f>IFERROR((vendor_sales_summary[[#This Row],[GrossProfit]]/vendor_sales_summary[[#This Row],[TotalSalesDollars]]),0)</f>
        <v>0.15521739873818069</v>
      </c>
      <c r="U5865" s="1">
        <f>vendor_sales_summary[[#This Row],[TotalSalesDollars]]/Total_sales_all</f>
        <v>6.4752420410142706E-6</v>
      </c>
      <c r="V5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812872888297</v>
      </c>
      <c r="W5865" s="1" t="str">
        <f>IF(AND(vendor_sales_summary[[#This Row],[TotalSalesDollars]]&lt;=P25_sales,vendor_sales_summary[[#This Row],[ProfitMarign]]&gt;=P75_PM),"Candidate","Not Candidate")</f>
        <v>Not Candidate</v>
      </c>
    </row>
    <row r="5866" spans="1:23" x14ac:dyDescent="0.25">
      <c r="A5866">
        <v>4692</v>
      </c>
      <c r="B5866" t="s">
        <v>388</v>
      </c>
      <c r="C5866">
        <v>27562</v>
      </c>
      <c r="D5866" t="s">
        <v>5369</v>
      </c>
      <c r="E5866">
        <v>107.38</v>
      </c>
      <c r="F5866">
        <v>159.99</v>
      </c>
      <c r="G5866">
        <v>750</v>
      </c>
      <c r="H5866">
        <v>23</v>
      </c>
      <c r="I5866">
        <v>2469.7399999999998</v>
      </c>
      <c r="J5866">
        <v>15</v>
      </c>
      <c r="K5866">
        <v>2399.8499999999995</v>
      </c>
      <c r="L5866">
        <v>1439.91</v>
      </c>
      <c r="M5866">
        <v>1.6600000000000006</v>
      </c>
      <c r="N5866">
        <v>9139.3799999999992</v>
      </c>
      <c r="O5866">
        <v>-69.890000000000327</v>
      </c>
      <c r="P5866">
        <v>-2.9122653499177176</v>
      </c>
      <c r="Q5866">
        <v>0.65217391304347827</v>
      </c>
      <c r="R5866">
        <v>0.97170147464915324</v>
      </c>
      <c r="S5866" s="1">
        <f>IFERROR((vendor_sales_summary[[#This Row],[FreightCost]]/vendor_sales_summary[[#This Row],[TotalSalesDollars]]),0)</f>
        <v>3.8083130195637231</v>
      </c>
      <c r="T5866" s="1">
        <f>IFERROR((vendor_sales_summary[[#This Row],[GrossProfit]]/vendor_sales_summary[[#This Row],[TotalSalesDollars]]),0)</f>
        <v>-2.9122653499177174E-2</v>
      </c>
      <c r="U5866" s="1">
        <f>vendor_sales_summary[[#This Row],[TotalSalesDollars]]/Total_sales_all</f>
        <v>5.3138679064161612E-6</v>
      </c>
      <c r="V5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91248515378</v>
      </c>
      <c r="W5866" s="1" t="str">
        <f>IF(AND(vendor_sales_summary[[#This Row],[TotalSalesDollars]]&lt;=P25_sales,vendor_sales_summary[[#This Row],[ProfitMarign]]&gt;=P75_PM),"Candidate","Not Candidate")</f>
        <v>Not Candidate</v>
      </c>
    </row>
    <row r="5867" spans="1:23" x14ac:dyDescent="0.25">
      <c r="A5867">
        <v>8735</v>
      </c>
      <c r="B5867" t="s">
        <v>3138</v>
      </c>
      <c r="C5867">
        <v>17340</v>
      </c>
      <c r="D5867" t="s">
        <v>5370</v>
      </c>
      <c r="E5867">
        <v>5.26</v>
      </c>
      <c r="F5867">
        <v>7.99</v>
      </c>
      <c r="G5867">
        <v>750</v>
      </c>
      <c r="H5867">
        <v>469</v>
      </c>
      <c r="I5867">
        <v>2466.9399999999978</v>
      </c>
      <c r="J5867">
        <v>456</v>
      </c>
      <c r="K5867">
        <v>4661.4399999999796</v>
      </c>
      <c r="L5867">
        <v>2499.4999999999918</v>
      </c>
      <c r="M5867">
        <v>50.699999999999918</v>
      </c>
      <c r="N5867">
        <v>263.32</v>
      </c>
      <c r="O5867">
        <v>2194.4999999999818</v>
      </c>
      <c r="P5867">
        <v>47.077727054300631</v>
      </c>
      <c r="Q5867">
        <v>0.97228144989339016</v>
      </c>
      <c r="R5867">
        <v>1.8895635888996019</v>
      </c>
      <c r="S5867" s="1">
        <f>IFERROR((vendor_sales_summary[[#This Row],[FreightCost]]/vendor_sales_summary[[#This Row],[TotalSalesDollars]]),0)</f>
        <v>5.6488981945493483E-2</v>
      </c>
      <c r="T5867" s="1">
        <f>IFERROR((vendor_sales_summary[[#This Row],[GrossProfit]]/vendor_sales_summary[[#This Row],[TotalSalesDollars]]),0)</f>
        <v>0.47077727054300633</v>
      </c>
      <c r="U5867" s="1">
        <f>vendor_sales_summary[[#This Row],[TotalSalesDollars]]/Total_sales_all</f>
        <v>1.0321593605302184E-5</v>
      </c>
      <c r="V5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545764021834</v>
      </c>
      <c r="W5867" s="1" t="str">
        <f>IF(AND(vendor_sales_summary[[#This Row],[TotalSalesDollars]]&lt;=P25_sales,vendor_sales_summary[[#This Row],[ProfitMarign]]&gt;=P75_PM),"Candidate","Not Candidate")</f>
        <v>Not Candidate</v>
      </c>
    </row>
    <row r="5868" spans="1:23" x14ac:dyDescent="0.25">
      <c r="A5868">
        <v>90024</v>
      </c>
      <c r="B5868" t="s">
        <v>1590</v>
      </c>
      <c r="C5868">
        <v>26234</v>
      </c>
      <c r="D5868" t="s">
        <v>5371</v>
      </c>
      <c r="E5868">
        <v>17.12</v>
      </c>
      <c r="F5868">
        <v>24.99</v>
      </c>
      <c r="G5868">
        <v>750</v>
      </c>
      <c r="H5868">
        <v>144</v>
      </c>
      <c r="I5868">
        <v>2465.2800000000002</v>
      </c>
      <c r="J5868">
        <v>29</v>
      </c>
      <c r="K5868">
        <v>724.71000000000015</v>
      </c>
      <c r="L5868">
        <v>449.82000000000011</v>
      </c>
      <c r="M5868">
        <v>3.2199999999999989</v>
      </c>
      <c r="N5868">
        <v>2802.6400000000003</v>
      </c>
      <c r="O5868">
        <v>-1740.5700000000002</v>
      </c>
      <c r="P5868">
        <v>-240.17469056588146</v>
      </c>
      <c r="Q5868">
        <v>0.2013888888888889</v>
      </c>
      <c r="R5868">
        <v>0.29396660825545173</v>
      </c>
      <c r="S5868" s="1">
        <f>IFERROR((vendor_sales_summary[[#This Row],[FreightCost]]/vendor_sales_summary[[#This Row],[TotalSalesDollars]]),0)</f>
        <v>3.8672572477266765</v>
      </c>
      <c r="T5868" s="1">
        <f>IFERROR((vendor_sales_summary[[#This Row],[GrossProfit]]/vendor_sales_summary[[#This Row],[TotalSalesDollars]]),0)</f>
        <v>-2.4017469056588148</v>
      </c>
      <c r="U5868" s="1">
        <f>vendor_sales_summary[[#This Row],[TotalSalesDollars]]/Total_sales_all</f>
        <v>1.6046891307618634E-6</v>
      </c>
      <c r="V5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9766997856161</v>
      </c>
      <c r="W5868" s="1" t="str">
        <f>IF(AND(vendor_sales_summary[[#This Row],[TotalSalesDollars]]&lt;=P25_sales,vendor_sales_summary[[#This Row],[ProfitMarign]]&gt;=P75_PM),"Candidate","Not Candidate")</f>
        <v>Not Candidate</v>
      </c>
    </row>
    <row r="5869" spans="1:23" x14ac:dyDescent="0.25">
      <c r="A5869">
        <v>4425</v>
      </c>
      <c r="B5869" t="s">
        <v>20</v>
      </c>
      <c r="C5869">
        <v>28029</v>
      </c>
      <c r="D5869" t="s">
        <v>5372</v>
      </c>
      <c r="E5869">
        <v>20.54</v>
      </c>
      <c r="F5869">
        <v>29.99</v>
      </c>
      <c r="G5869">
        <v>750</v>
      </c>
      <c r="H5869">
        <v>120</v>
      </c>
      <c r="I5869">
        <v>2464.7999999999997</v>
      </c>
      <c r="J5869">
        <v>0</v>
      </c>
      <c r="K5869">
        <v>0</v>
      </c>
      <c r="L5869">
        <v>0</v>
      </c>
      <c r="M5869">
        <v>0</v>
      </c>
      <c r="N5869">
        <v>144929.24</v>
      </c>
      <c r="O5869">
        <v>-2464.7999999999997</v>
      </c>
      <c r="Q5869">
        <v>0</v>
      </c>
      <c r="R5869">
        <v>0</v>
      </c>
      <c r="S5869" s="1">
        <f>IFERROR((vendor_sales_summary[[#This Row],[FreightCost]]/vendor_sales_summary[[#This Row],[TotalSalesDollars]]),0)</f>
        <v>0</v>
      </c>
      <c r="T5869" s="1">
        <f>IFERROR((vendor_sales_summary[[#This Row],[GrossProfit]]/vendor_sales_summary[[#This Row],[TotalSalesDollars]]),0)</f>
        <v>0</v>
      </c>
      <c r="U5869" s="1">
        <f>vendor_sales_summary[[#This Row],[TotalSalesDollars]]/Total_sales_all</f>
        <v>0</v>
      </c>
      <c r="V5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869" s="1" t="str">
        <f>IF(AND(vendor_sales_summary[[#This Row],[TotalSalesDollars]]&lt;=P25_sales,vendor_sales_summary[[#This Row],[ProfitMarign]]&gt;=P75_PM),"Candidate","Not Candidate")</f>
        <v>Not Candidate</v>
      </c>
    </row>
    <row r="5870" spans="1:23" x14ac:dyDescent="0.25">
      <c r="A5870">
        <v>1587</v>
      </c>
      <c r="B5870" t="s">
        <v>530</v>
      </c>
      <c r="C5870">
        <v>16795</v>
      </c>
      <c r="D5870" t="s">
        <v>5373</v>
      </c>
      <c r="E5870">
        <v>189.54</v>
      </c>
      <c r="F5870">
        <v>289.99</v>
      </c>
      <c r="G5870">
        <v>750</v>
      </c>
      <c r="H5870">
        <v>13</v>
      </c>
      <c r="I5870">
        <v>2464.02</v>
      </c>
      <c r="J5870">
        <v>18</v>
      </c>
      <c r="K5870">
        <v>5219.82</v>
      </c>
      <c r="L5870">
        <v>2899.8999999999996</v>
      </c>
      <c r="M5870">
        <v>2.0200000000000005</v>
      </c>
      <c r="N5870">
        <v>6070.0899999999992</v>
      </c>
      <c r="O5870">
        <v>2755.7999999999997</v>
      </c>
      <c r="P5870">
        <v>52.794923962895268</v>
      </c>
      <c r="Q5870">
        <v>1.3846153846153846</v>
      </c>
      <c r="R5870">
        <v>2.1184162466213747</v>
      </c>
      <c r="S5870" s="1">
        <f>IFERROR((vendor_sales_summary[[#This Row],[FreightCost]]/vendor_sales_summary[[#This Row],[TotalSalesDollars]]),0)</f>
        <v>1.1628925901659444</v>
      </c>
      <c r="T5870" s="1">
        <f>IFERROR((vendor_sales_summary[[#This Row],[GrossProfit]]/vendor_sales_summary[[#This Row],[TotalSalesDollars]]),0)</f>
        <v>0.52794923962895268</v>
      </c>
      <c r="U5870" s="1">
        <f>vendor_sales_summary[[#This Row],[TotalSalesDollars]]/Total_sales_all</f>
        <v>1.1557986530520328E-5</v>
      </c>
      <c r="V5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541621556266</v>
      </c>
      <c r="W5870" s="1" t="str">
        <f>IF(AND(vendor_sales_summary[[#This Row],[TotalSalesDollars]]&lt;=P25_sales,vendor_sales_summary[[#This Row],[ProfitMarign]]&gt;=P75_PM),"Candidate","Not Candidate")</f>
        <v>Not Candidate</v>
      </c>
    </row>
    <row r="5871" spans="1:23" x14ac:dyDescent="0.25">
      <c r="A5871">
        <v>2000</v>
      </c>
      <c r="B5871" t="s">
        <v>2331</v>
      </c>
      <c r="C5871">
        <v>27493</v>
      </c>
      <c r="D5871" t="s">
        <v>5374</v>
      </c>
      <c r="E5871">
        <v>14.66</v>
      </c>
      <c r="F5871">
        <v>21.99</v>
      </c>
      <c r="G5871">
        <v>750</v>
      </c>
      <c r="H5871">
        <v>168</v>
      </c>
      <c r="I5871">
        <v>2462.8800000000006</v>
      </c>
      <c r="J5871">
        <v>66</v>
      </c>
      <c r="K5871">
        <v>1451.3400000000004</v>
      </c>
      <c r="L5871">
        <v>1143.4800000000002</v>
      </c>
      <c r="M5871">
        <v>7.2900000000000045</v>
      </c>
      <c r="N5871">
        <v>19016.59</v>
      </c>
      <c r="O5871">
        <v>-1011.5400000000002</v>
      </c>
      <c r="P5871">
        <v>-69.696969696969688</v>
      </c>
      <c r="Q5871">
        <v>0.39285714285714285</v>
      </c>
      <c r="R5871">
        <v>0.5892857142857143</v>
      </c>
      <c r="S5871" s="1">
        <f>IFERROR((vendor_sales_summary[[#This Row],[FreightCost]]/vendor_sales_summary[[#This Row],[TotalSalesDollars]]),0)</f>
        <v>13.102780878360685</v>
      </c>
      <c r="T5871" s="1">
        <f>IFERROR((vendor_sales_summary[[#This Row],[GrossProfit]]/vendor_sales_summary[[#This Row],[TotalSalesDollars]]),0)</f>
        <v>-0.69696969696969691</v>
      </c>
      <c r="U5871" s="1">
        <f>vendor_sales_summary[[#This Row],[TotalSalesDollars]]/Total_sales_all</f>
        <v>3.213629621558862E-6</v>
      </c>
      <c r="V5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4468915299039</v>
      </c>
      <c r="W5871" s="1" t="str">
        <f>IF(AND(vendor_sales_summary[[#This Row],[TotalSalesDollars]]&lt;=P25_sales,vendor_sales_summary[[#This Row],[ProfitMarign]]&gt;=P75_PM),"Candidate","Not Candidate")</f>
        <v>Not Candidate</v>
      </c>
    </row>
    <row r="5872" spans="1:23" x14ac:dyDescent="0.25">
      <c r="A5872">
        <v>10754</v>
      </c>
      <c r="B5872" t="s">
        <v>212</v>
      </c>
      <c r="C5872">
        <v>21000</v>
      </c>
      <c r="D5872" t="s">
        <v>5375</v>
      </c>
      <c r="E5872">
        <v>27.62</v>
      </c>
      <c r="F5872">
        <v>42.99</v>
      </c>
      <c r="G5872">
        <v>750</v>
      </c>
      <c r="H5872">
        <v>89</v>
      </c>
      <c r="I5872">
        <v>2458.1799999999998</v>
      </c>
      <c r="J5872">
        <v>141</v>
      </c>
      <c r="K5872">
        <v>5976.5899999999883</v>
      </c>
      <c r="L5872">
        <v>3480.1699999999928</v>
      </c>
      <c r="M5872">
        <v>15.659999999999977</v>
      </c>
      <c r="N5872">
        <v>28720.52</v>
      </c>
      <c r="O5872">
        <v>3518.4099999999885</v>
      </c>
      <c r="P5872">
        <v>58.869857226277787</v>
      </c>
      <c r="Q5872">
        <v>1.5842696629213484</v>
      </c>
      <c r="R5872">
        <v>2.4313069018542128</v>
      </c>
      <c r="S5872" s="1">
        <f>IFERROR((vendor_sales_summary[[#This Row],[FreightCost]]/vendor_sales_summary[[#This Row],[TotalSalesDollars]]),0)</f>
        <v>4.80550280343809</v>
      </c>
      <c r="T5872" s="1">
        <f>IFERROR((vendor_sales_summary[[#This Row],[GrossProfit]]/vendor_sales_summary[[#This Row],[TotalSalesDollars]]),0)</f>
        <v>0.58869857226277789</v>
      </c>
      <c r="U5872" s="1">
        <f>vendor_sales_summary[[#This Row],[TotalSalesDollars]]/Total_sales_all</f>
        <v>1.323366451686885E-5</v>
      </c>
      <c r="V5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134230219901</v>
      </c>
      <c r="W5872" s="1" t="str">
        <f>IF(AND(vendor_sales_summary[[#This Row],[TotalSalesDollars]]&lt;=P25_sales,vendor_sales_summary[[#This Row],[ProfitMarign]]&gt;=P75_PM),"Candidate","Not Candidate")</f>
        <v>Not Candidate</v>
      </c>
    </row>
    <row r="5873" spans="1:23" x14ac:dyDescent="0.25">
      <c r="A5873">
        <v>4425</v>
      </c>
      <c r="B5873" t="s">
        <v>20</v>
      </c>
      <c r="C5873">
        <v>38392</v>
      </c>
      <c r="D5873" t="s">
        <v>5376</v>
      </c>
      <c r="E5873">
        <v>11.99</v>
      </c>
      <c r="F5873">
        <v>17.989999999999998</v>
      </c>
      <c r="G5873">
        <v>750</v>
      </c>
      <c r="H5873">
        <v>205</v>
      </c>
      <c r="I5873">
        <v>2457.9499999999998</v>
      </c>
      <c r="J5873">
        <v>135</v>
      </c>
      <c r="K5873">
        <v>2428.6499999999969</v>
      </c>
      <c r="L5873">
        <v>1403.2200000000005</v>
      </c>
      <c r="M5873">
        <v>14.969999999999986</v>
      </c>
      <c r="N5873">
        <v>144929.24</v>
      </c>
      <c r="O5873">
        <v>-29.30000000000291</v>
      </c>
      <c r="P5873">
        <v>-1.2064315566262305</v>
      </c>
      <c r="Q5873">
        <v>0.65853658536585369</v>
      </c>
      <c r="R5873">
        <v>0.988079497141926</v>
      </c>
      <c r="S5873" s="1">
        <f>IFERROR((vendor_sales_summary[[#This Row],[FreightCost]]/vendor_sales_summary[[#This Row],[TotalSalesDollars]]),0)</f>
        <v>59.674815226566274</v>
      </c>
      <c r="T5873" s="1">
        <f>IFERROR((vendor_sales_summary[[#This Row],[GrossProfit]]/vendor_sales_summary[[#This Row],[TotalSalesDollars]]),0)</f>
        <v>-1.2064315566262305E-2</v>
      </c>
      <c r="U5873" s="1">
        <f>vendor_sales_summary[[#This Row],[TotalSalesDollars]]/Total_sales_all</f>
        <v>5.3776383069431829E-6</v>
      </c>
      <c r="V5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548025784961</v>
      </c>
      <c r="W5873" s="1" t="str">
        <f>IF(AND(vendor_sales_summary[[#This Row],[TotalSalesDollars]]&lt;=P25_sales,vendor_sales_summary[[#This Row],[ProfitMarign]]&gt;=P75_PM),"Candidate","Not Candidate")</f>
        <v>Not Candidate</v>
      </c>
    </row>
    <row r="5874" spans="1:23" x14ac:dyDescent="0.25">
      <c r="A5874">
        <v>10754</v>
      </c>
      <c r="B5874" t="s">
        <v>212</v>
      </c>
      <c r="C5874">
        <v>38106</v>
      </c>
      <c r="D5874" t="s">
        <v>5377</v>
      </c>
      <c r="E5874">
        <v>3.92</v>
      </c>
      <c r="F5874">
        <v>5.99</v>
      </c>
      <c r="G5874">
        <v>750</v>
      </c>
      <c r="H5874">
        <v>627</v>
      </c>
      <c r="I5874">
        <v>2457.8399999999992</v>
      </c>
      <c r="J5874">
        <v>624</v>
      </c>
      <c r="K5874">
        <v>3737.760000000002</v>
      </c>
      <c r="L5874">
        <v>293.51000000000022</v>
      </c>
      <c r="M5874">
        <v>70.19000000000004</v>
      </c>
      <c r="N5874">
        <v>28720.52</v>
      </c>
      <c r="O5874">
        <v>1279.9200000000028</v>
      </c>
      <c r="P5874">
        <v>34.242969050982467</v>
      </c>
      <c r="Q5874">
        <v>0.99521531100478466</v>
      </c>
      <c r="R5874">
        <v>1.5207499267649656</v>
      </c>
      <c r="S5874" s="1">
        <f>IFERROR((vendor_sales_summary[[#This Row],[FreightCost]]/vendor_sales_summary[[#This Row],[TotalSalesDollars]]),0)</f>
        <v>7.6838855357219256</v>
      </c>
      <c r="T5874" s="1">
        <f>IFERROR((vendor_sales_summary[[#This Row],[GrossProfit]]/vendor_sales_summary[[#This Row],[TotalSalesDollars]]),0)</f>
        <v>0.34242969050982464</v>
      </c>
      <c r="U5874" s="1">
        <f>vendor_sales_summary[[#This Row],[TotalSalesDollars]]/Total_sales_all</f>
        <v>8.2763351483993115E-6</v>
      </c>
      <c r="V5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210788081359</v>
      </c>
      <c r="W5874" s="1" t="str">
        <f>IF(AND(vendor_sales_summary[[#This Row],[TotalSalesDollars]]&lt;=P25_sales,vendor_sales_summary[[#This Row],[ProfitMarign]]&gt;=P75_PM),"Candidate","Not Candidate")</f>
        <v>Not Candidate</v>
      </c>
    </row>
    <row r="5875" spans="1:23" x14ac:dyDescent="0.25">
      <c r="A5875">
        <v>1392</v>
      </c>
      <c r="B5875" t="s">
        <v>67</v>
      </c>
      <c r="C5875">
        <v>17914</v>
      </c>
      <c r="D5875" t="s">
        <v>5378</v>
      </c>
      <c r="E5875">
        <v>6.2</v>
      </c>
      <c r="F5875">
        <v>8.99</v>
      </c>
      <c r="G5875">
        <v>750</v>
      </c>
      <c r="H5875">
        <v>396</v>
      </c>
      <c r="I5875">
        <v>2455.2000000000012</v>
      </c>
      <c r="J5875">
        <v>406</v>
      </c>
      <c r="K5875">
        <v>3791.9399999999796</v>
      </c>
      <c r="L5875">
        <v>2812.9999999999841</v>
      </c>
      <c r="M5875">
        <v>44.889999999999873</v>
      </c>
      <c r="N5875">
        <v>79528.990000000005</v>
      </c>
      <c r="O5875">
        <v>1336.7399999999784</v>
      </c>
      <c r="P5875">
        <v>35.252140065506985</v>
      </c>
      <c r="Q5875">
        <v>1.0252525252525253</v>
      </c>
      <c r="R5875">
        <v>1.5444525904203232</v>
      </c>
      <c r="S5875" s="1">
        <f>IFERROR((vendor_sales_summary[[#This Row],[FreightCost]]/vendor_sales_summary[[#This Row],[TotalSalesDollars]]),0)</f>
        <v>20.97316676951651</v>
      </c>
      <c r="T5875" s="1">
        <f>IFERROR((vendor_sales_summary[[#This Row],[GrossProfit]]/vendor_sales_summary[[#This Row],[TotalSalesDollars]]),0)</f>
        <v>0.35252140065506987</v>
      </c>
      <c r="U5875" s="1">
        <f>vendor_sales_summary[[#This Row],[TotalSalesDollars]]/Total_sales_all</f>
        <v>8.3963032143907299E-6</v>
      </c>
      <c r="V5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830677269902</v>
      </c>
      <c r="W5875" s="1" t="str">
        <f>IF(AND(vendor_sales_summary[[#This Row],[TotalSalesDollars]]&lt;=P25_sales,vendor_sales_summary[[#This Row],[ProfitMarign]]&gt;=P75_PM),"Candidate","Not Candidate")</f>
        <v>Not Candidate</v>
      </c>
    </row>
    <row r="5876" spans="1:23" x14ac:dyDescent="0.25">
      <c r="A5876">
        <v>2242</v>
      </c>
      <c r="B5876" t="s">
        <v>574</v>
      </c>
      <c r="C5876">
        <v>16246</v>
      </c>
      <c r="D5876" t="s">
        <v>5379</v>
      </c>
      <c r="E5876">
        <v>5.47</v>
      </c>
      <c r="F5876">
        <v>7.99</v>
      </c>
      <c r="G5876">
        <v>1500</v>
      </c>
      <c r="H5876">
        <v>448</v>
      </c>
      <c r="I5876">
        <v>2450.5600000000013</v>
      </c>
      <c r="J5876">
        <v>443</v>
      </c>
      <c r="K5876">
        <v>3539.5699999999983</v>
      </c>
      <c r="L5876">
        <v>1022.7200000000009</v>
      </c>
      <c r="M5876">
        <v>99.48</v>
      </c>
      <c r="N5876">
        <v>7982.6499999999987</v>
      </c>
      <c r="O5876">
        <v>1089.009999999997</v>
      </c>
      <c r="P5876">
        <v>30.766731552137621</v>
      </c>
      <c r="Q5876">
        <v>0.9888392857142857</v>
      </c>
      <c r="R5876">
        <v>1.4443923021676663</v>
      </c>
      <c r="S5876" s="1">
        <f>IFERROR((vendor_sales_summary[[#This Row],[FreightCost]]/vendor_sales_summary[[#This Row],[TotalSalesDollars]]),0)</f>
        <v>2.2552598196956133</v>
      </c>
      <c r="T5876" s="1">
        <f>IFERROR((vendor_sales_summary[[#This Row],[GrossProfit]]/vendor_sales_summary[[#This Row],[TotalSalesDollars]]),0)</f>
        <v>0.30766731552137622</v>
      </c>
      <c r="U5876" s="1">
        <f>vendor_sales_summary[[#This Row],[TotalSalesDollars]]/Total_sales_all</f>
        <v>7.8374929372725159E-6</v>
      </c>
      <c r="V5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328859030934</v>
      </c>
      <c r="W5876" s="1" t="str">
        <f>IF(AND(vendor_sales_summary[[#This Row],[TotalSalesDollars]]&lt;=P25_sales,vendor_sales_summary[[#This Row],[ProfitMarign]]&gt;=P75_PM),"Candidate","Not Candidate")</f>
        <v>Not Candidate</v>
      </c>
    </row>
    <row r="5877" spans="1:23" x14ac:dyDescent="0.25">
      <c r="A5877">
        <v>10754</v>
      </c>
      <c r="B5877" t="s">
        <v>212</v>
      </c>
      <c r="C5877">
        <v>27320</v>
      </c>
      <c r="D5877" t="s">
        <v>5380</v>
      </c>
      <c r="E5877">
        <v>40.81</v>
      </c>
      <c r="F5877">
        <v>59.99</v>
      </c>
      <c r="G5877">
        <v>750</v>
      </c>
      <c r="H5877">
        <v>60</v>
      </c>
      <c r="I5877">
        <v>2448.6000000000004</v>
      </c>
      <c r="J5877">
        <v>12</v>
      </c>
      <c r="K5877">
        <v>719.88</v>
      </c>
      <c r="L5877">
        <v>479.92</v>
      </c>
      <c r="M5877">
        <v>1.3400000000000005</v>
      </c>
      <c r="N5877">
        <v>28720.52</v>
      </c>
      <c r="O5877">
        <v>-1728.7200000000003</v>
      </c>
      <c r="P5877">
        <v>-240.14002333722289</v>
      </c>
      <c r="Q5877">
        <v>0.2</v>
      </c>
      <c r="R5877">
        <v>0.29399656946826752</v>
      </c>
      <c r="S5877" s="1">
        <f>IFERROR((vendor_sales_summary[[#This Row],[FreightCost]]/vendor_sales_summary[[#This Row],[TotalSalesDollars]]),0)</f>
        <v>39.896260487859088</v>
      </c>
      <c r="T5877" s="1">
        <f>IFERROR((vendor_sales_summary[[#This Row],[GrossProfit]]/vendor_sales_summary[[#This Row],[TotalSalesDollars]]),0)</f>
        <v>-2.4014002333722289</v>
      </c>
      <c r="U5877" s="1">
        <f>vendor_sales_summary[[#This Row],[TotalSalesDollars]]/Total_sales_all</f>
        <v>1.5939943031734763E-6</v>
      </c>
      <c r="V5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8845662470663</v>
      </c>
      <c r="W5877" s="1" t="str">
        <f>IF(AND(vendor_sales_summary[[#This Row],[TotalSalesDollars]]&lt;=P25_sales,vendor_sales_summary[[#This Row],[ProfitMarign]]&gt;=P75_PM),"Candidate","Not Candidate")</f>
        <v>Not Candidate</v>
      </c>
    </row>
    <row r="5878" spans="1:23" x14ac:dyDescent="0.25">
      <c r="A5878">
        <v>4425</v>
      </c>
      <c r="B5878" t="s">
        <v>20</v>
      </c>
      <c r="C5878">
        <v>26479</v>
      </c>
      <c r="D5878" t="s">
        <v>5381</v>
      </c>
      <c r="E5878">
        <v>20.399999999999999</v>
      </c>
      <c r="F5878">
        <v>29.99</v>
      </c>
      <c r="G5878">
        <v>750</v>
      </c>
      <c r="H5878">
        <v>120</v>
      </c>
      <c r="I5878">
        <v>2448</v>
      </c>
      <c r="J5878">
        <v>50</v>
      </c>
      <c r="K5878">
        <v>1499.5000000000002</v>
      </c>
      <c r="L5878">
        <v>1229.5900000000001</v>
      </c>
      <c r="M5878">
        <v>5.5100000000000016</v>
      </c>
      <c r="N5878">
        <v>144929.24</v>
      </c>
      <c r="O5878">
        <v>-948.49999999999977</v>
      </c>
      <c r="P5878">
        <v>-63.254418139379766</v>
      </c>
      <c r="Q5878">
        <v>0.41666666666666669</v>
      </c>
      <c r="R5878">
        <v>0.61254084967320266</v>
      </c>
      <c r="S5878" s="1">
        <f>IFERROR((vendor_sales_summary[[#This Row],[FreightCost]]/vendor_sales_summary[[#This Row],[TotalSalesDollars]]),0)</f>
        <v>96.651710570190048</v>
      </c>
      <c r="T5878" s="1">
        <f>IFERROR((vendor_sales_summary[[#This Row],[GrossProfit]]/vendor_sales_summary[[#This Row],[TotalSalesDollars]]),0)</f>
        <v>-0.63254418139379764</v>
      </c>
      <c r="U5878" s="1">
        <f>vendor_sales_summary[[#This Row],[TotalSalesDollars]]/Total_sales_all</f>
        <v>3.3202679024401679E-6</v>
      </c>
      <c r="V5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880794339492</v>
      </c>
      <c r="W5878" s="1" t="str">
        <f>IF(AND(vendor_sales_summary[[#This Row],[TotalSalesDollars]]&lt;=P25_sales,vendor_sales_summary[[#This Row],[ProfitMarign]]&gt;=P75_PM),"Candidate","Not Candidate")</f>
        <v>Not Candidate</v>
      </c>
    </row>
    <row r="5879" spans="1:23" x14ac:dyDescent="0.25">
      <c r="A5879">
        <v>10754</v>
      </c>
      <c r="B5879" t="s">
        <v>212</v>
      </c>
      <c r="C5879">
        <v>27723</v>
      </c>
      <c r="D5879" t="s">
        <v>5382</v>
      </c>
      <c r="E5879">
        <v>17</v>
      </c>
      <c r="F5879">
        <v>24.99</v>
      </c>
      <c r="G5879">
        <v>750</v>
      </c>
      <c r="H5879">
        <v>144</v>
      </c>
      <c r="I5879">
        <v>2448</v>
      </c>
      <c r="J5879">
        <v>23</v>
      </c>
      <c r="K5879">
        <v>574.7700000000001</v>
      </c>
      <c r="L5879">
        <v>449.82000000000011</v>
      </c>
      <c r="M5879">
        <v>2.5400000000000009</v>
      </c>
      <c r="N5879">
        <v>28720.52</v>
      </c>
      <c r="O5879">
        <v>-1873.23</v>
      </c>
      <c r="P5879">
        <v>-325.90949423247554</v>
      </c>
      <c r="Q5879">
        <v>0.15972222222222221</v>
      </c>
      <c r="R5879">
        <v>0.2347916666666667</v>
      </c>
      <c r="S5879" s="1">
        <f>IFERROR((vendor_sales_summary[[#This Row],[FreightCost]]/vendor_sales_summary[[#This Row],[TotalSalesDollars]]),0)</f>
        <v>49.968717921951381</v>
      </c>
      <c r="T5879" s="1">
        <f>IFERROR((vendor_sales_summary[[#This Row],[GrossProfit]]/vendor_sales_summary[[#This Row],[TotalSalesDollars]]),0)</f>
        <v>-3.2590949423247553</v>
      </c>
      <c r="U5879" s="1">
        <f>vendor_sales_summary[[#This Row],[TotalSalesDollars]]/Total_sales_all</f>
        <v>1.2726844830180296E-6</v>
      </c>
      <c r="V5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68445586933946</v>
      </c>
      <c r="W5879" s="1" t="str">
        <f>IF(AND(vendor_sales_summary[[#This Row],[TotalSalesDollars]]&lt;=P25_sales,vendor_sales_summary[[#This Row],[ProfitMarign]]&gt;=P75_PM),"Candidate","Not Candidate")</f>
        <v>Not Candidate</v>
      </c>
    </row>
    <row r="5880" spans="1:23" x14ac:dyDescent="0.25">
      <c r="A5880">
        <v>4425</v>
      </c>
      <c r="B5880" t="s">
        <v>20</v>
      </c>
      <c r="C5880">
        <v>44411</v>
      </c>
      <c r="D5880" t="s">
        <v>5383</v>
      </c>
      <c r="E5880">
        <v>19.73</v>
      </c>
      <c r="F5880">
        <v>29.99</v>
      </c>
      <c r="G5880">
        <v>750</v>
      </c>
      <c r="H5880">
        <v>124</v>
      </c>
      <c r="I5880">
        <v>2446.5200000000004</v>
      </c>
      <c r="J5880">
        <v>58</v>
      </c>
      <c r="K5880">
        <v>1739.42</v>
      </c>
      <c r="L5880">
        <v>719.7600000000001</v>
      </c>
      <c r="M5880">
        <v>6.490000000000002</v>
      </c>
      <c r="N5880">
        <v>144929.24</v>
      </c>
      <c r="O5880">
        <v>-707.10000000000036</v>
      </c>
      <c r="P5880">
        <v>-40.651481528325547</v>
      </c>
      <c r="Q5880">
        <v>0.46774193548387094</v>
      </c>
      <c r="R5880">
        <v>0.71097722479276682</v>
      </c>
      <c r="S5880" s="1">
        <f>IFERROR((vendor_sales_summary[[#This Row],[FreightCost]]/vendor_sales_summary[[#This Row],[TotalSalesDollars]]),0)</f>
        <v>83.320440146715569</v>
      </c>
      <c r="T5880" s="1">
        <f>IFERROR((vendor_sales_summary[[#This Row],[GrossProfit]]/vendor_sales_summary[[#This Row],[TotalSalesDollars]]),0)</f>
        <v>-0.4065148152832555</v>
      </c>
      <c r="U5880" s="1">
        <f>vendor_sales_summary[[#This Row],[TotalSalesDollars]]/Total_sales_all</f>
        <v>3.8515107668305943E-6</v>
      </c>
      <c r="V5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451730185543</v>
      </c>
      <c r="W5880" s="1" t="str">
        <f>IF(AND(vendor_sales_summary[[#This Row],[TotalSalesDollars]]&lt;=P25_sales,vendor_sales_summary[[#This Row],[ProfitMarign]]&gt;=P75_PM),"Candidate","Not Candidate")</f>
        <v>Not Candidate</v>
      </c>
    </row>
    <row r="5881" spans="1:23" x14ac:dyDescent="0.25">
      <c r="A5881">
        <v>2000</v>
      </c>
      <c r="B5881" t="s">
        <v>2331</v>
      </c>
      <c r="C5881">
        <v>27492</v>
      </c>
      <c r="D5881" t="s">
        <v>5384</v>
      </c>
      <c r="E5881">
        <v>14.56</v>
      </c>
      <c r="F5881">
        <v>21.99</v>
      </c>
      <c r="G5881">
        <v>750</v>
      </c>
      <c r="H5881">
        <v>168</v>
      </c>
      <c r="I5881">
        <v>2446.0799999999995</v>
      </c>
      <c r="J5881">
        <v>82</v>
      </c>
      <c r="K5881">
        <v>1803.1800000000005</v>
      </c>
      <c r="L5881">
        <v>1407.3600000000004</v>
      </c>
      <c r="M5881">
        <v>9.0500000000000025</v>
      </c>
      <c r="N5881">
        <v>19016.59</v>
      </c>
      <c r="O5881">
        <v>-642.89999999999895</v>
      </c>
      <c r="P5881">
        <v>-35.653678501314282</v>
      </c>
      <c r="Q5881">
        <v>0.48809523809523808</v>
      </c>
      <c r="R5881">
        <v>0.73717131083202547</v>
      </c>
      <c r="S5881" s="1">
        <f>IFERROR((vendor_sales_summary[[#This Row],[FreightCost]]/vendor_sales_summary[[#This Row],[TotalSalesDollars]]),0)</f>
        <v>10.546140706973233</v>
      </c>
      <c r="T5881" s="1">
        <f>IFERROR((vendor_sales_summary[[#This Row],[GrossProfit]]/vendor_sales_summary[[#This Row],[TotalSalesDollars]]),0)</f>
        <v>-0.35653678501314279</v>
      </c>
      <c r="U5881" s="1">
        <f>vendor_sales_summary[[#This Row],[TotalSalesDollars]]/Total_sales_all</f>
        <v>3.9926913479973745E-6</v>
      </c>
      <c r="V5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0084559887617</v>
      </c>
      <c r="W5881" s="1" t="str">
        <f>IF(AND(vendor_sales_summary[[#This Row],[TotalSalesDollars]]&lt;=P25_sales,vendor_sales_summary[[#This Row],[ProfitMarign]]&gt;=P75_PM),"Candidate","Not Candidate")</f>
        <v>Not Candidate</v>
      </c>
    </row>
    <row r="5882" spans="1:23" x14ac:dyDescent="0.25">
      <c r="A5882">
        <v>4425</v>
      </c>
      <c r="B5882" t="s">
        <v>20</v>
      </c>
      <c r="C5882">
        <v>23663</v>
      </c>
      <c r="D5882" t="s">
        <v>5385</v>
      </c>
      <c r="E5882">
        <v>8.49</v>
      </c>
      <c r="F5882">
        <v>12.99</v>
      </c>
      <c r="G5882">
        <v>750</v>
      </c>
      <c r="H5882">
        <v>288</v>
      </c>
      <c r="I5882">
        <v>2445.1200000000013</v>
      </c>
      <c r="J5882">
        <v>264</v>
      </c>
      <c r="K5882">
        <v>3429.36</v>
      </c>
      <c r="L5882">
        <v>480.63000000000022</v>
      </c>
      <c r="M5882">
        <v>29.72</v>
      </c>
      <c r="N5882">
        <v>144929.24</v>
      </c>
      <c r="O5882">
        <v>984.23999999999887</v>
      </c>
      <c r="P5882">
        <v>28.700398908251067</v>
      </c>
      <c r="Q5882">
        <v>0.91666666666666663</v>
      </c>
      <c r="R5882">
        <v>1.4025323910482914</v>
      </c>
      <c r="S5882" s="1">
        <f>IFERROR((vendor_sales_summary[[#This Row],[FreightCost]]/vendor_sales_summary[[#This Row],[TotalSalesDollars]]),0)</f>
        <v>42.261308232439866</v>
      </c>
      <c r="T5882" s="1">
        <f>IFERROR((vendor_sales_summary[[#This Row],[GrossProfit]]/vendor_sales_summary[[#This Row],[TotalSalesDollars]]),0)</f>
        <v>0.28700398908251068</v>
      </c>
      <c r="U5882" s="1">
        <f>vendor_sales_summary[[#This Row],[TotalSalesDollars]]/Total_sales_all</f>
        <v>7.5934604427557275E-6</v>
      </c>
      <c r="V5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447328776298</v>
      </c>
      <c r="W5882" s="1" t="str">
        <f>IF(AND(vendor_sales_summary[[#This Row],[TotalSalesDollars]]&lt;=P25_sales,vendor_sales_summary[[#This Row],[ProfitMarign]]&gt;=P75_PM),"Candidate","Not Candidate")</f>
        <v>Not Candidate</v>
      </c>
    </row>
    <row r="5883" spans="1:23" x14ac:dyDescent="0.25">
      <c r="A5883">
        <v>4425</v>
      </c>
      <c r="B5883" t="s">
        <v>20</v>
      </c>
      <c r="C5883">
        <v>3873</v>
      </c>
      <c r="D5883" t="s">
        <v>5386</v>
      </c>
      <c r="E5883">
        <v>19.52</v>
      </c>
      <c r="F5883">
        <v>24.99</v>
      </c>
      <c r="G5883">
        <v>750</v>
      </c>
      <c r="H5883">
        <v>125</v>
      </c>
      <c r="I5883">
        <v>2440</v>
      </c>
      <c r="J5883">
        <v>15</v>
      </c>
      <c r="K5883">
        <v>374.84999999999997</v>
      </c>
      <c r="L5883">
        <v>149.94</v>
      </c>
      <c r="M5883">
        <v>11.82</v>
      </c>
      <c r="N5883">
        <v>144929.24</v>
      </c>
      <c r="O5883">
        <v>-2065.15</v>
      </c>
      <c r="P5883">
        <v>-550.92703748165934</v>
      </c>
      <c r="Q5883">
        <v>0.12</v>
      </c>
      <c r="R5883">
        <v>0.15362704918032785</v>
      </c>
      <c r="S5883" s="1">
        <f>IFERROR((vendor_sales_summary[[#This Row],[FreightCost]]/vendor_sales_summary[[#This Row],[TotalSalesDollars]]),0)</f>
        <v>386.63262638388687</v>
      </c>
      <c r="T5883" s="1">
        <f>IFERROR((vendor_sales_summary[[#This Row],[GrossProfit]]/vendor_sales_summary[[#This Row],[TotalSalesDollars]]),0)</f>
        <v>-5.5092703748165937</v>
      </c>
      <c r="U5883" s="1">
        <f>vendor_sales_summary[[#This Row],[TotalSalesDollars]]/Total_sales_all</f>
        <v>8.3001161935958423E-7</v>
      </c>
      <c r="V5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80226014529321</v>
      </c>
      <c r="W5883" s="1" t="str">
        <f>IF(AND(vendor_sales_summary[[#This Row],[TotalSalesDollars]]&lt;=P25_sales,vendor_sales_summary[[#This Row],[ProfitMarign]]&gt;=P75_PM),"Candidate","Not Candidate")</f>
        <v>Not Candidate</v>
      </c>
    </row>
    <row r="5884" spans="1:23" x14ac:dyDescent="0.25">
      <c r="A5884">
        <v>12546</v>
      </c>
      <c r="B5884" t="s">
        <v>32</v>
      </c>
      <c r="C5884">
        <v>551</v>
      </c>
      <c r="D5884" t="s">
        <v>736</v>
      </c>
      <c r="E5884">
        <v>8.59</v>
      </c>
      <c r="F5884">
        <v>10.99</v>
      </c>
      <c r="G5884">
        <v>750</v>
      </c>
      <c r="H5884">
        <v>284</v>
      </c>
      <c r="I5884">
        <v>2439.56</v>
      </c>
      <c r="J5884">
        <v>275</v>
      </c>
      <c r="K5884">
        <v>3022.2499999999873</v>
      </c>
      <c r="L5884">
        <v>1813.3500000000013</v>
      </c>
      <c r="M5884">
        <v>216.80999999999955</v>
      </c>
      <c r="N5884">
        <v>123880.96999999999</v>
      </c>
      <c r="O5884">
        <v>582.68999999998732</v>
      </c>
      <c r="P5884">
        <v>19.280006617585897</v>
      </c>
      <c r="Q5884">
        <v>0.96830985915492962</v>
      </c>
      <c r="R5884">
        <v>1.238850448441517</v>
      </c>
      <c r="S5884" s="1">
        <f>IFERROR((vendor_sales_summary[[#This Row],[FreightCost]]/vendor_sales_summary[[#This Row],[TotalSalesDollars]]),0)</f>
        <v>40.989650095127971</v>
      </c>
      <c r="T5884" s="1">
        <f>IFERROR((vendor_sales_summary[[#This Row],[GrossProfit]]/vendor_sales_summary[[#This Row],[TotalSalesDollars]]),0)</f>
        <v>0.19280006617585896</v>
      </c>
      <c r="U5884" s="1">
        <f>vendor_sales_summary[[#This Row],[TotalSalesDollars]]/Total_sales_all</f>
        <v>6.6920171178057712E-6</v>
      </c>
      <c r="V5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786685236927</v>
      </c>
      <c r="W5884" s="1" t="str">
        <f>IF(AND(vendor_sales_summary[[#This Row],[TotalSalesDollars]]&lt;=P25_sales,vendor_sales_summary[[#This Row],[ProfitMarign]]&gt;=P75_PM),"Candidate","Not Candidate")</f>
        <v>Not Candidate</v>
      </c>
    </row>
    <row r="5885" spans="1:23" x14ac:dyDescent="0.25">
      <c r="A5885">
        <v>2000</v>
      </c>
      <c r="B5885" t="s">
        <v>164</v>
      </c>
      <c r="C5885">
        <v>26939</v>
      </c>
      <c r="D5885" t="s">
        <v>5387</v>
      </c>
      <c r="E5885">
        <v>22.57</v>
      </c>
      <c r="F5885">
        <v>43.99</v>
      </c>
      <c r="G5885">
        <v>750</v>
      </c>
      <c r="H5885">
        <v>108</v>
      </c>
      <c r="I5885">
        <v>2437.5600000000004</v>
      </c>
      <c r="J5885">
        <v>113</v>
      </c>
      <c r="K5885">
        <v>4668.869999999989</v>
      </c>
      <c r="L5885">
        <v>4057.0199999999895</v>
      </c>
      <c r="M5885">
        <v>12.45</v>
      </c>
      <c r="N5885">
        <v>19016.59</v>
      </c>
      <c r="O5885">
        <v>2231.3099999999886</v>
      </c>
      <c r="P5885">
        <v>47.791221430453064</v>
      </c>
      <c r="Q5885">
        <v>1.0462962962962963</v>
      </c>
      <c r="R5885">
        <v>1.9153866981735785</v>
      </c>
      <c r="S5885" s="1">
        <f>IFERROR((vendor_sales_summary[[#This Row],[FreightCost]]/vendor_sales_summary[[#This Row],[TotalSalesDollars]]),0)</f>
        <v>4.0730605050044328</v>
      </c>
      <c r="T5885" s="1">
        <f>IFERROR((vendor_sales_summary[[#This Row],[GrossProfit]]/vendor_sales_summary[[#This Row],[TotalSalesDollars]]),0)</f>
        <v>0.47791221430453062</v>
      </c>
      <c r="U5885" s="1">
        <f>vendor_sales_summary[[#This Row],[TotalSalesDollars]]/Total_sales_all</f>
        <v>1.0338045482938171E-5</v>
      </c>
      <c r="V5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919217808207</v>
      </c>
      <c r="W5885" s="1" t="str">
        <f>IF(AND(vendor_sales_summary[[#This Row],[TotalSalesDollars]]&lt;=P25_sales,vendor_sales_summary[[#This Row],[ProfitMarign]]&gt;=P75_PM),"Candidate","Not Candidate")</f>
        <v>Not Candidate</v>
      </c>
    </row>
    <row r="5886" spans="1:23" x14ac:dyDescent="0.25">
      <c r="A5886">
        <v>7153</v>
      </c>
      <c r="B5886" t="s">
        <v>271</v>
      </c>
      <c r="C5886">
        <v>24408</v>
      </c>
      <c r="D5886" t="s">
        <v>5388</v>
      </c>
      <c r="E5886">
        <v>6.8</v>
      </c>
      <c r="F5886">
        <v>9.99</v>
      </c>
      <c r="G5886">
        <v>750</v>
      </c>
      <c r="H5886">
        <v>358</v>
      </c>
      <c r="I5886">
        <v>2434.3999999999987</v>
      </c>
      <c r="J5886">
        <v>307</v>
      </c>
      <c r="K5886">
        <v>3066.9299999999939</v>
      </c>
      <c r="L5886">
        <v>1868.1300000000015</v>
      </c>
      <c r="M5886">
        <v>34.079999999999934</v>
      </c>
      <c r="N5886">
        <v>15884.819999999998</v>
      </c>
      <c r="O5886">
        <v>632.5299999999952</v>
      </c>
      <c r="P5886">
        <v>20.624207269158294</v>
      </c>
      <c r="Q5886">
        <v>0.85754189944134074</v>
      </c>
      <c r="R5886">
        <v>1.2598299375616151</v>
      </c>
      <c r="S5886" s="1">
        <f>IFERROR((vendor_sales_summary[[#This Row],[FreightCost]]/vendor_sales_summary[[#This Row],[TotalSalesDollars]]),0)</f>
        <v>5.1793878569122969</v>
      </c>
      <c r="T5886" s="1">
        <f>IFERROR((vendor_sales_summary[[#This Row],[GrossProfit]]/vendor_sales_summary[[#This Row],[TotalSalesDollars]]),0)</f>
        <v>0.20624207269158293</v>
      </c>
      <c r="U5886" s="1">
        <f>vendor_sales_summary[[#This Row],[TotalSalesDollars]]/Total_sales_all</f>
        <v>6.7909498086234094E-6</v>
      </c>
      <c r="V5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333909730442</v>
      </c>
      <c r="W5886" s="1" t="str">
        <f>IF(AND(vendor_sales_summary[[#This Row],[TotalSalesDollars]]&lt;=P25_sales,vendor_sales_summary[[#This Row],[ProfitMarign]]&gt;=P75_PM),"Candidate","Not Candidate")</f>
        <v>Not Candidate</v>
      </c>
    </row>
    <row r="5887" spans="1:23" x14ac:dyDescent="0.25">
      <c r="A5887">
        <v>8663</v>
      </c>
      <c r="B5887" t="s">
        <v>5389</v>
      </c>
      <c r="C5887">
        <v>2193</v>
      </c>
      <c r="D5887" t="s">
        <v>5390</v>
      </c>
      <c r="E5887">
        <v>16.41</v>
      </c>
      <c r="F5887">
        <v>24.99</v>
      </c>
      <c r="G5887">
        <v>750</v>
      </c>
      <c r="H5887">
        <v>148</v>
      </c>
      <c r="I5887">
        <v>2428.6799999999998</v>
      </c>
      <c r="J5887">
        <v>414</v>
      </c>
      <c r="K5887">
        <v>7770.8599999999651</v>
      </c>
      <c r="L5887">
        <v>4484.6199999999717</v>
      </c>
      <c r="M5887">
        <v>326.23999999999995</v>
      </c>
      <c r="N5887">
        <v>12.439999999999998</v>
      </c>
      <c r="O5887">
        <v>5342.1799999999657</v>
      </c>
      <c r="P5887">
        <v>68.746316366528163</v>
      </c>
      <c r="Q5887">
        <v>2.7972972972972974</v>
      </c>
      <c r="R5887">
        <v>3.1996228403906506</v>
      </c>
      <c r="S5887" s="1">
        <f>IFERROR((vendor_sales_summary[[#This Row],[FreightCost]]/vendor_sales_summary[[#This Row],[TotalSalesDollars]]),0)</f>
        <v>1.6008524153053915E-3</v>
      </c>
      <c r="T5887" s="1">
        <f>IFERROR((vendor_sales_summary[[#This Row],[GrossProfit]]/vendor_sales_summary[[#This Row],[TotalSalesDollars]]),0)</f>
        <v>0.6874631636652816</v>
      </c>
      <c r="U5887" s="1">
        <f>vendor_sales_summary[[#This Row],[TotalSalesDollars]]/Total_sales_all</f>
        <v>1.7206626897203122E-5</v>
      </c>
      <c r="V5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867740091039</v>
      </c>
      <c r="W5887" s="1" t="str">
        <f>IF(AND(vendor_sales_summary[[#This Row],[TotalSalesDollars]]&lt;=P25_sales,vendor_sales_summary[[#This Row],[ProfitMarign]]&gt;=P75_PM),"Candidate","Not Candidate")</f>
        <v>Not Candidate</v>
      </c>
    </row>
    <row r="5888" spans="1:23" x14ac:dyDescent="0.25">
      <c r="A5888">
        <v>9165</v>
      </c>
      <c r="B5888" t="s">
        <v>38</v>
      </c>
      <c r="C5888">
        <v>3413</v>
      </c>
      <c r="D5888" t="s">
        <v>5391</v>
      </c>
      <c r="E5888">
        <v>202.2</v>
      </c>
      <c r="F5888">
        <v>274.99</v>
      </c>
      <c r="G5888">
        <v>750</v>
      </c>
      <c r="H5888">
        <v>12</v>
      </c>
      <c r="I5888">
        <v>2426.4</v>
      </c>
      <c r="J5888">
        <v>1</v>
      </c>
      <c r="K5888">
        <v>274.99</v>
      </c>
      <c r="L5888">
        <v>274.99</v>
      </c>
      <c r="M5888">
        <v>0.79</v>
      </c>
      <c r="N5888">
        <v>68054.700000000026</v>
      </c>
      <c r="O5888">
        <v>-2151.41</v>
      </c>
      <c r="P5888">
        <v>-782.35935852212799</v>
      </c>
      <c r="Q5888">
        <v>8.3333333333333329E-2</v>
      </c>
      <c r="R5888">
        <v>0.11333250906693043</v>
      </c>
      <c r="S5888" s="1">
        <f>IFERROR((vendor_sales_summary[[#This Row],[FreightCost]]/vendor_sales_summary[[#This Row],[TotalSalesDollars]]),0)</f>
        <v>247.48063565947862</v>
      </c>
      <c r="T5888" s="1">
        <f>IFERROR((vendor_sales_summary[[#This Row],[GrossProfit]]/vendor_sales_summary[[#This Row],[TotalSalesDollars]]),0)</f>
        <v>-7.8235935852212801</v>
      </c>
      <c r="U5888" s="1">
        <f>vendor_sales_summary[[#This Row],[TotalSalesDollars]]/Total_sales_all</f>
        <v>6.0889661253219186E-7</v>
      </c>
      <c r="V5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59435088853811</v>
      </c>
      <c r="W5888" s="1" t="str">
        <f>IF(AND(vendor_sales_summary[[#This Row],[TotalSalesDollars]]&lt;=P25_sales,vendor_sales_summary[[#This Row],[ProfitMarign]]&gt;=P75_PM),"Candidate","Not Candidate")</f>
        <v>Not Candidate</v>
      </c>
    </row>
    <row r="5889" spans="1:23" x14ac:dyDescent="0.25">
      <c r="A5889">
        <v>9552</v>
      </c>
      <c r="B5889" t="s">
        <v>72</v>
      </c>
      <c r="C5889">
        <v>23527</v>
      </c>
      <c r="D5889" t="s">
        <v>5392</v>
      </c>
      <c r="E5889">
        <v>51.61</v>
      </c>
      <c r="F5889">
        <v>79.989999999999995</v>
      </c>
      <c r="G5889">
        <v>750</v>
      </c>
      <c r="H5889">
        <v>47</v>
      </c>
      <c r="I5889">
        <v>2425.6700000000005</v>
      </c>
      <c r="J5889">
        <v>44</v>
      </c>
      <c r="K5889">
        <v>3387.5599999999963</v>
      </c>
      <c r="L5889">
        <v>2323.6999999999994</v>
      </c>
      <c r="M5889">
        <v>4.8700000000000019</v>
      </c>
      <c r="N5889">
        <v>55551.819999999985</v>
      </c>
      <c r="O5889">
        <v>961.88999999999578</v>
      </c>
      <c r="P5889">
        <v>28.394773819504209</v>
      </c>
      <c r="Q5889">
        <v>0.93617021276595747</v>
      </c>
      <c r="R5889">
        <v>1.3965461089101137</v>
      </c>
      <c r="S5889" s="1">
        <f>IFERROR((vendor_sales_summary[[#This Row],[FreightCost]]/vendor_sales_summary[[#This Row],[TotalSalesDollars]]),0)</f>
        <v>16.398770796679628</v>
      </c>
      <c r="T5889" s="1">
        <f>IFERROR((vendor_sales_summary[[#This Row],[GrossProfit]]/vendor_sales_summary[[#This Row],[TotalSalesDollars]]),0)</f>
        <v>0.2839477381950421</v>
      </c>
      <c r="U5889" s="1">
        <f>vendor_sales_summary[[#This Row],[TotalSalesDollars]]/Total_sales_all</f>
        <v>7.5009047919907979E-6</v>
      </c>
      <c r="V5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568152039181</v>
      </c>
      <c r="W5889" s="1" t="str">
        <f>IF(AND(vendor_sales_summary[[#This Row],[TotalSalesDollars]]&lt;=P25_sales,vendor_sales_summary[[#This Row],[ProfitMarign]]&gt;=P75_PM),"Candidate","Not Candidate")</f>
        <v>Not Candidate</v>
      </c>
    </row>
    <row r="5890" spans="1:23" x14ac:dyDescent="0.25">
      <c r="A5890">
        <v>660</v>
      </c>
      <c r="B5890" t="s">
        <v>75</v>
      </c>
      <c r="C5890">
        <v>865</v>
      </c>
      <c r="D5890" t="s">
        <v>5393</v>
      </c>
      <c r="E5890">
        <v>5.5</v>
      </c>
      <c r="F5890">
        <v>6.99</v>
      </c>
      <c r="G5890">
        <v>1000</v>
      </c>
      <c r="H5890">
        <v>441</v>
      </c>
      <c r="I5890">
        <v>2425.5</v>
      </c>
      <c r="J5890">
        <v>475</v>
      </c>
      <c r="K5890">
        <v>3795.2499999999914</v>
      </c>
      <c r="L5890">
        <v>1022.7200000000009</v>
      </c>
      <c r="M5890">
        <v>498.75000000000085</v>
      </c>
      <c r="N5890">
        <v>17932.329999999994</v>
      </c>
      <c r="O5890">
        <v>1369.7499999999914</v>
      </c>
      <c r="P5890">
        <v>36.091166589816069</v>
      </c>
      <c r="Q5890">
        <v>1.0770975056689343</v>
      </c>
      <c r="R5890">
        <v>1.5647289218717755</v>
      </c>
      <c r="S5890" s="1">
        <f>IFERROR((vendor_sales_summary[[#This Row],[FreightCost]]/vendor_sales_summary[[#This Row],[TotalSalesDollars]]),0)</f>
        <v>4.7249403860088357</v>
      </c>
      <c r="T5890" s="1">
        <f>IFERROR((vendor_sales_summary[[#This Row],[GrossProfit]]/vendor_sales_summary[[#This Row],[TotalSalesDollars]]),0)</f>
        <v>0.36091166589816071</v>
      </c>
      <c r="U5890" s="1">
        <f>vendor_sales_summary[[#This Row],[TotalSalesDollars]]/Total_sales_all</f>
        <v>8.403632381951328E-6</v>
      </c>
      <c r="V5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034084816012</v>
      </c>
      <c r="W5890" s="1" t="str">
        <f>IF(AND(vendor_sales_summary[[#This Row],[TotalSalesDollars]]&lt;=P25_sales,vendor_sales_summary[[#This Row],[ProfitMarign]]&gt;=P75_PM),"Candidate","Not Candidate")</f>
        <v>Not Candidate</v>
      </c>
    </row>
    <row r="5891" spans="1:23" x14ac:dyDescent="0.25">
      <c r="A5891">
        <v>9165</v>
      </c>
      <c r="B5891" t="s">
        <v>38</v>
      </c>
      <c r="C5891">
        <v>15349</v>
      </c>
      <c r="D5891" t="s">
        <v>5394</v>
      </c>
      <c r="E5891">
        <v>5.26</v>
      </c>
      <c r="F5891">
        <v>7.99</v>
      </c>
      <c r="G5891">
        <v>300</v>
      </c>
      <c r="H5891">
        <v>461</v>
      </c>
      <c r="I5891">
        <v>2424.8599999999983</v>
      </c>
      <c r="J5891">
        <v>393</v>
      </c>
      <c r="K5891">
        <v>3140.0699999999865</v>
      </c>
      <c r="L5891">
        <v>1645.9400000000016</v>
      </c>
      <c r="M5891">
        <v>16.909999999999936</v>
      </c>
      <c r="N5891">
        <v>68054.700000000026</v>
      </c>
      <c r="O5891">
        <v>715.20999999998821</v>
      </c>
      <c r="P5891">
        <v>22.776880770173634</v>
      </c>
      <c r="Q5891">
        <v>0.85249457700650755</v>
      </c>
      <c r="R5891">
        <v>1.2949489867456219</v>
      </c>
      <c r="S5891" s="1">
        <f>IFERROR((vendor_sales_summary[[#This Row],[FreightCost]]/vendor_sales_summary[[#This Row],[TotalSalesDollars]]),0)</f>
        <v>21.672988181792228</v>
      </c>
      <c r="T5891" s="1">
        <f>IFERROR((vendor_sales_summary[[#This Row],[GrossProfit]]/vendor_sales_summary[[#This Row],[TotalSalesDollars]]),0)</f>
        <v>0.22776880770173635</v>
      </c>
      <c r="U5891" s="1">
        <f>vendor_sales_summary[[#This Row],[TotalSalesDollars]]/Total_sales_all</f>
        <v>6.9529000549618215E-6</v>
      </c>
      <c r="V5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469335789546</v>
      </c>
      <c r="W5891" s="1" t="str">
        <f>IF(AND(vendor_sales_summary[[#This Row],[TotalSalesDollars]]&lt;=P25_sales,vendor_sales_summary[[#This Row],[ProfitMarign]]&gt;=P75_PM),"Candidate","Not Candidate")</f>
        <v>Not Candidate</v>
      </c>
    </row>
    <row r="5892" spans="1:23" x14ac:dyDescent="0.25">
      <c r="A5892">
        <v>9165</v>
      </c>
      <c r="B5892" t="s">
        <v>38</v>
      </c>
      <c r="C5892">
        <v>25585</v>
      </c>
      <c r="D5892" t="s">
        <v>5395</v>
      </c>
      <c r="E5892">
        <v>21.08</v>
      </c>
      <c r="F5892">
        <v>30.99</v>
      </c>
      <c r="G5892">
        <v>750</v>
      </c>
      <c r="H5892">
        <v>115</v>
      </c>
      <c r="I5892">
        <v>2424.2000000000003</v>
      </c>
      <c r="J5892">
        <v>106</v>
      </c>
      <c r="K5892">
        <v>3115.9399999999973</v>
      </c>
      <c r="L5892">
        <v>1089.6300000000001</v>
      </c>
      <c r="M5892">
        <v>11.839999999999993</v>
      </c>
      <c r="N5892">
        <v>68054.700000000026</v>
      </c>
      <c r="O5892">
        <v>691.73999999999705</v>
      </c>
      <c r="P5892">
        <v>22.200042362818206</v>
      </c>
      <c r="Q5892">
        <v>0.92173913043478262</v>
      </c>
      <c r="R5892">
        <v>1.2853477435855114</v>
      </c>
      <c r="S5892" s="1">
        <f>IFERROR((vendor_sales_summary[[#This Row],[FreightCost]]/vendor_sales_summary[[#This Row],[TotalSalesDollars]]),0)</f>
        <v>21.840824919606952</v>
      </c>
      <c r="T5892" s="1">
        <f>IFERROR((vendor_sales_summary[[#This Row],[GrossProfit]]/vendor_sales_summary[[#This Row],[TotalSalesDollars]]),0)</f>
        <v>0.22200042362818206</v>
      </c>
      <c r="U5892" s="1">
        <f>vendor_sales_summary[[#This Row],[TotalSalesDollars]]/Total_sales_all</f>
        <v>6.8994702020202778E-6</v>
      </c>
      <c r="V5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819400074649</v>
      </c>
      <c r="W5892" s="1" t="str">
        <f>IF(AND(vendor_sales_summary[[#This Row],[TotalSalesDollars]]&lt;=P25_sales,vendor_sales_summary[[#This Row],[ProfitMarign]]&gt;=P75_PM),"Candidate","Not Candidate")</f>
        <v>Not Candidate</v>
      </c>
    </row>
    <row r="5893" spans="1:23" x14ac:dyDescent="0.25">
      <c r="A5893">
        <v>90047</v>
      </c>
      <c r="B5893" t="s">
        <v>2409</v>
      </c>
      <c r="C5893">
        <v>42676</v>
      </c>
      <c r="D5893" t="s">
        <v>5396</v>
      </c>
      <c r="E5893">
        <v>36.18</v>
      </c>
      <c r="F5893">
        <v>54.99</v>
      </c>
      <c r="G5893">
        <v>750</v>
      </c>
      <c r="H5893">
        <v>67</v>
      </c>
      <c r="I5893">
        <v>2424.06</v>
      </c>
      <c r="J5893">
        <v>38</v>
      </c>
      <c r="K5893">
        <v>2089.62</v>
      </c>
      <c r="L5893">
        <v>879.84</v>
      </c>
      <c r="M5893">
        <v>4.2400000000000011</v>
      </c>
      <c r="N5893">
        <v>1457.7299999999998</v>
      </c>
      <c r="O5893">
        <v>-334.44000000000005</v>
      </c>
      <c r="P5893">
        <v>-16.00482384356965</v>
      </c>
      <c r="Q5893">
        <v>0.56716417910447758</v>
      </c>
      <c r="R5893">
        <v>0.86203311799212889</v>
      </c>
      <c r="S5893" s="1">
        <f>IFERROR((vendor_sales_summary[[#This Row],[FreightCost]]/vendor_sales_summary[[#This Row],[TotalSalesDollars]]),0)</f>
        <v>0.69760530622792649</v>
      </c>
      <c r="T5893" s="1">
        <f>IFERROR((vendor_sales_summary[[#This Row],[GrossProfit]]/vendor_sales_summary[[#This Row],[TotalSalesDollars]]),0)</f>
        <v>-0.16004823843569649</v>
      </c>
      <c r="U5893" s="1">
        <f>vendor_sales_summary[[#This Row],[TotalSalesDollars]]/Total_sales_all</f>
        <v>4.6269411232390944E-6</v>
      </c>
      <c r="V5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625248884134</v>
      </c>
      <c r="W5893" s="1" t="str">
        <f>IF(AND(vendor_sales_summary[[#This Row],[TotalSalesDollars]]&lt;=P25_sales,vendor_sales_summary[[#This Row],[ProfitMarign]]&gt;=P75_PM),"Candidate","Not Candidate")</f>
        <v>Not Candidate</v>
      </c>
    </row>
    <row r="5894" spans="1:23" x14ac:dyDescent="0.25">
      <c r="A5894">
        <v>7255</v>
      </c>
      <c r="B5894" t="s">
        <v>2148</v>
      </c>
      <c r="C5894">
        <v>24845</v>
      </c>
      <c r="D5894" t="s">
        <v>5397</v>
      </c>
      <c r="E5894">
        <v>7.48</v>
      </c>
      <c r="F5894">
        <v>10.99</v>
      </c>
      <c r="G5894">
        <v>750</v>
      </c>
      <c r="H5894">
        <v>324</v>
      </c>
      <c r="I5894">
        <v>2423.52</v>
      </c>
      <c r="J5894">
        <v>59</v>
      </c>
      <c r="K5894">
        <v>530.41000000000031</v>
      </c>
      <c r="L5894">
        <v>350.61000000000018</v>
      </c>
      <c r="M5894">
        <v>6.5400000000000009</v>
      </c>
      <c r="N5894">
        <v>648.71</v>
      </c>
      <c r="O5894">
        <v>-1893.1099999999997</v>
      </c>
      <c r="P5894">
        <v>-356.91446239701332</v>
      </c>
      <c r="Q5894">
        <v>0.18209876543209877</v>
      </c>
      <c r="R5894">
        <v>0.2188593450848354</v>
      </c>
      <c r="S5894" s="1">
        <f>IFERROR((vendor_sales_summary[[#This Row],[FreightCost]]/vendor_sales_summary[[#This Row],[TotalSalesDollars]]),0)</f>
        <v>1.2230350106521364</v>
      </c>
      <c r="T5894" s="1">
        <f>IFERROR((vendor_sales_summary[[#This Row],[GrossProfit]]/vendor_sales_summary[[#This Row],[TotalSalesDollars]]),0)</f>
        <v>-3.5691446239701334</v>
      </c>
      <c r="U5894" s="1">
        <f>vendor_sales_summary[[#This Row],[TotalSalesDollars]]/Total_sales_all</f>
        <v>1.1744603522062622E-6</v>
      </c>
      <c r="V5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58592013731903</v>
      </c>
      <c r="W5894" s="1" t="str">
        <f>IF(AND(vendor_sales_summary[[#This Row],[TotalSalesDollars]]&lt;=P25_sales,vendor_sales_summary[[#This Row],[ProfitMarign]]&gt;=P75_PM),"Candidate","Not Candidate")</f>
        <v>Not Candidate</v>
      </c>
    </row>
    <row r="5895" spans="1:23" x14ac:dyDescent="0.25">
      <c r="A5895">
        <v>4425</v>
      </c>
      <c r="B5895" t="s">
        <v>20</v>
      </c>
      <c r="C5895">
        <v>24872</v>
      </c>
      <c r="D5895" t="s">
        <v>5398</v>
      </c>
      <c r="E5895">
        <v>38.4</v>
      </c>
      <c r="F5895">
        <v>57.99</v>
      </c>
      <c r="G5895">
        <v>750</v>
      </c>
      <c r="H5895">
        <v>63</v>
      </c>
      <c r="I5895">
        <v>2419.2000000000007</v>
      </c>
      <c r="J5895">
        <v>40</v>
      </c>
      <c r="K5895">
        <v>2319.5999999999995</v>
      </c>
      <c r="L5895">
        <v>1101.81</v>
      </c>
      <c r="M5895">
        <v>4.46</v>
      </c>
      <c r="N5895">
        <v>144929.24</v>
      </c>
      <c r="O5895">
        <v>-99.600000000001273</v>
      </c>
      <c r="P5895">
        <v>-4.2938437661666367</v>
      </c>
      <c r="Q5895">
        <v>0.63492063492063489</v>
      </c>
      <c r="R5895">
        <v>0.95882936507936456</v>
      </c>
      <c r="S5895" s="1">
        <f>IFERROR((vendor_sales_summary[[#This Row],[FreightCost]]/vendor_sales_summary[[#This Row],[TotalSalesDollars]]),0)</f>
        <v>62.480272460769108</v>
      </c>
      <c r="T5895" s="1">
        <f>IFERROR((vendor_sales_summary[[#This Row],[GrossProfit]]/vendor_sales_summary[[#This Row],[TotalSalesDollars]]),0)</f>
        <v>-4.2938437661666363E-2</v>
      </c>
      <c r="U5895" s="1">
        <f>vendor_sales_summary[[#This Row],[TotalSalesDollars]]/Total_sales_all</f>
        <v>5.1361743424476225E-6</v>
      </c>
      <c r="V5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275124266303</v>
      </c>
      <c r="W5895" s="1" t="str">
        <f>IF(AND(vendor_sales_summary[[#This Row],[TotalSalesDollars]]&lt;=P25_sales,vendor_sales_summary[[#This Row],[ProfitMarign]]&gt;=P75_PM),"Candidate","Not Candidate")</f>
        <v>Not Candidate</v>
      </c>
    </row>
    <row r="5896" spans="1:23" x14ac:dyDescent="0.25">
      <c r="A5896">
        <v>10754</v>
      </c>
      <c r="B5896" t="s">
        <v>212</v>
      </c>
      <c r="C5896">
        <v>22821</v>
      </c>
      <c r="D5896" t="s">
        <v>5399</v>
      </c>
      <c r="E5896">
        <v>6.89</v>
      </c>
      <c r="F5896">
        <v>9.99</v>
      </c>
      <c r="G5896">
        <v>750</v>
      </c>
      <c r="H5896">
        <v>351</v>
      </c>
      <c r="I5896">
        <v>2418.39</v>
      </c>
      <c r="J5896">
        <v>262</v>
      </c>
      <c r="K5896">
        <v>2659.3799999999928</v>
      </c>
      <c r="L5896">
        <v>1746.2700000000013</v>
      </c>
      <c r="M5896">
        <v>29.039999999999939</v>
      </c>
      <c r="N5896">
        <v>28720.52</v>
      </c>
      <c r="O5896">
        <v>240.98999999999296</v>
      </c>
      <c r="P5896">
        <v>9.0618866051483273</v>
      </c>
      <c r="Q5896">
        <v>0.74643874643874641</v>
      </c>
      <c r="R5896">
        <v>1.099648939997268</v>
      </c>
      <c r="S5896" s="1">
        <f>IFERROR((vendor_sales_summary[[#This Row],[FreightCost]]/vendor_sales_summary[[#This Row],[TotalSalesDollars]]),0)</f>
        <v>10.799705194443847</v>
      </c>
      <c r="T5896" s="1">
        <f>IFERROR((vendor_sales_summary[[#This Row],[GrossProfit]]/vendor_sales_summary[[#This Row],[TotalSalesDollars]]),0)</f>
        <v>9.0618866051483282E-2</v>
      </c>
      <c r="U5896" s="1">
        <f>vendor_sales_summary[[#This Row],[TotalSalesDollars]]/Total_sales_all</f>
        <v>5.8885322136654277E-6</v>
      </c>
      <c r="V5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11513863414</v>
      </c>
      <c r="W5896" s="1" t="str">
        <f>IF(AND(vendor_sales_summary[[#This Row],[TotalSalesDollars]]&lt;=P25_sales,vendor_sales_summary[[#This Row],[ProfitMarign]]&gt;=P75_PM),"Candidate","Not Candidate")</f>
        <v>Not Candidate</v>
      </c>
    </row>
    <row r="5897" spans="1:23" x14ac:dyDescent="0.25">
      <c r="A5897">
        <v>9815</v>
      </c>
      <c r="B5897" t="s">
        <v>191</v>
      </c>
      <c r="C5897">
        <v>23520</v>
      </c>
      <c r="D5897" t="s">
        <v>5400</v>
      </c>
      <c r="E5897">
        <v>10.199999999999999</v>
      </c>
      <c r="F5897">
        <v>14.99</v>
      </c>
      <c r="G5897">
        <v>750</v>
      </c>
      <c r="H5897">
        <v>237</v>
      </c>
      <c r="I5897">
        <v>2417.4000000000005</v>
      </c>
      <c r="J5897">
        <v>190</v>
      </c>
      <c r="K5897">
        <v>2848.0999999999967</v>
      </c>
      <c r="L5897">
        <v>1004.3300000000005</v>
      </c>
      <c r="M5897">
        <v>21.299999999999983</v>
      </c>
      <c r="N5897">
        <v>27100.409999999996</v>
      </c>
      <c r="O5897">
        <v>430.69999999999618</v>
      </c>
      <c r="P5897">
        <v>15.122362276605338</v>
      </c>
      <c r="Q5897">
        <v>0.80168776371308015</v>
      </c>
      <c r="R5897">
        <v>1.1781666252999075</v>
      </c>
      <c r="S5897" s="1">
        <f>IFERROR((vendor_sales_summary[[#This Row],[FreightCost]]/vendor_sales_summary[[#This Row],[TotalSalesDollars]]),0)</f>
        <v>9.5152592956708073</v>
      </c>
      <c r="T5897" s="1">
        <f>IFERROR((vendor_sales_summary[[#This Row],[GrossProfit]]/vendor_sales_summary[[#This Row],[TotalSalesDollars]]),0)</f>
        <v>0.15122362276605339</v>
      </c>
      <c r="U5897" s="1">
        <f>vendor_sales_summary[[#This Row],[TotalSalesDollars]]/Total_sales_all</f>
        <v>6.3064054771189265E-6</v>
      </c>
      <c r="V5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600598413002</v>
      </c>
      <c r="W5897" s="1" t="str">
        <f>IF(AND(vendor_sales_summary[[#This Row],[TotalSalesDollars]]&lt;=P25_sales,vendor_sales_summary[[#This Row],[ProfitMarign]]&gt;=P75_PM),"Candidate","Not Candidate")</f>
        <v>Not Candidate</v>
      </c>
    </row>
    <row r="5898" spans="1:23" x14ac:dyDescent="0.25">
      <c r="A5898">
        <v>1128</v>
      </c>
      <c r="B5898" t="s">
        <v>18</v>
      </c>
      <c r="C5898">
        <v>2018</v>
      </c>
      <c r="D5898" t="s">
        <v>79</v>
      </c>
      <c r="E5898">
        <v>22.38</v>
      </c>
      <c r="F5898">
        <v>29.99</v>
      </c>
      <c r="G5898">
        <v>1000</v>
      </c>
      <c r="H5898">
        <v>108</v>
      </c>
      <c r="I5898">
        <v>2417.04</v>
      </c>
      <c r="J5898">
        <v>87</v>
      </c>
      <c r="K5898">
        <v>2609.1299999999974</v>
      </c>
      <c r="L5898">
        <v>989.67000000000019</v>
      </c>
      <c r="M5898">
        <v>91.349999999999909</v>
      </c>
      <c r="N5898">
        <v>68601.680000000008</v>
      </c>
      <c r="O5898">
        <v>192.08999999999742</v>
      </c>
      <c r="P5898">
        <v>7.3622241896723288</v>
      </c>
      <c r="Q5898">
        <v>0.80555555555555558</v>
      </c>
      <c r="R5898">
        <v>1.0794732399960272</v>
      </c>
      <c r="S5898" s="1">
        <f>IFERROR((vendor_sales_summary[[#This Row],[FreightCost]]/vendor_sales_summary[[#This Row],[TotalSalesDollars]]),0)</f>
        <v>26.292932893339955</v>
      </c>
      <c r="T5898" s="1">
        <f>IFERROR((vendor_sales_summary[[#This Row],[GrossProfit]]/vendor_sales_summary[[#This Row],[TotalSalesDollars]]),0)</f>
        <v>7.3622241896723284E-2</v>
      </c>
      <c r="U5898" s="1">
        <f>vendor_sales_summary[[#This Row],[TotalSalesDollars]]/Total_sales_all</f>
        <v>5.7772661502458852E-6</v>
      </c>
      <c r="V5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117936083592</v>
      </c>
      <c r="W5898" s="1" t="str">
        <f>IF(AND(vendor_sales_summary[[#This Row],[TotalSalesDollars]]&lt;=P25_sales,vendor_sales_summary[[#This Row],[ProfitMarign]]&gt;=P75_PM),"Candidate","Not Candidate")</f>
        <v>Not Candidate</v>
      </c>
    </row>
    <row r="5899" spans="1:23" x14ac:dyDescent="0.25">
      <c r="A5899">
        <v>2000</v>
      </c>
      <c r="B5899" t="s">
        <v>2331</v>
      </c>
      <c r="C5899">
        <v>27613</v>
      </c>
      <c r="D5899" t="s">
        <v>5401</v>
      </c>
      <c r="E5899">
        <v>134.22</v>
      </c>
      <c r="F5899">
        <v>199.99</v>
      </c>
      <c r="G5899">
        <v>750</v>
      </c>
      <c r="H5899">
        <v>18</v>
      </c>
      <c r="I5899">
        <v>2415.96</v>
      </c>
      <c r="J5899">
        <v>8</v>
      </c>
      <c r="K5899">
        <v>1599.92</v>
      </c>
      <c r="L5899">
        <v>399.98</v>
      </c>
      <c r="M5899">
        <v>0.9</v>
      </c>
      <c r="N5899">
        <v>19016.59</v>
      </c>
      <c r="O5899">
        <v>-816.04</v>
      </c>
      <c r="P5899">
        <v>-51.005050252512618</v>
      </c>
      <c r="Q5899">
        <v>0.44444444444444442</v>
      </c>
      <c r="R5899">
        <v>0.66222950711104489</v>
      </c>
      <c r="S5899" s="1">
        <f>IFERROR((vendor_sales_summary[[#This Row],[FreightCost]]/vendor_sales_summary[[#This Row],[TotalSalesDollars]]),0)</f>
        <v>11.885963048152407</v>
      </c>
      <c r="T5899" s="1">
        <f>IFERROR((vendor_sales_summary[[#This Row],[GrossProfit]]/vendor_sales_summary[[#This Row],[TotalSalesDollars]]),0)</f>
        <v>-0.51005050252512618</v>
      </c>
      <c r="U5899" s="1">
        <f>vendor_sales_summary[[#This Row],[TotalSalesDollars]]/Total_sales_all</f>
        <v>3.5426228892778078E-6</v>
      </c>
      <c r="V5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614703668485</v>
      </c>
      <c r="W5899" s="1" t="str">
        <f>IF(AND(vendor_sales_summary[[#This Row],[TotalSalesDollars]]&lt;=P25_sales,vendor_sales_summary[[#This Row],[ProfitMarign]]&gt;=P75_PM),"Candidate","Not Candidate")</f>
        <v>Not Candidate</v>
      </c>
    </row>
    <row r="5900" spans="1:23" x14ac:dyDescent="0.25">
      <c r="A5900">
        <v>9165</v>
      </c>
      <c r="B5900" t="s">
        <v>38</v>
      </c>
      <c r="C5900">
        <v>14348</v>
      </c>
      <c r="D5900" t="s">
        <v>5402</v>
      </c>
      <c r="E5900">
        <v>7.23</v>
      </c>
      <c r="F5900">
        <v>11.99</v>
      </c>
      <c r="G5900">
        <v>750</v>
      </c>
      <c r="H5900">
        <v>334</v>
      </c>
      <c r="I5900">
        <v>2414.8200000000006</v>
      </c>
      <c r="J5900">
        <v>318</v>
      </c>
      <c r="K5900">
        <v>3611.8199999999838</v>
      </c>
      <c r="L5900">
        <v>2626.689999999991</v>
      </c>
      <c r="M5900">
        <v>35.149999999999899</v>
      </c>
      <c r="N5900">
        <v>68054.700000000026</v>
      </c>
      <c r="O5900">
        <v>1196.9999999999832</v>
      </c>
      <c r="P5900">
        <v>33.141186437862032</v>
      </c>
      <c r="Q5900">
        <v>0.95209580838323349</v>
      </c>
      <c r="R5900">
        <v>1.4956891196859323</v>
      </c>
      <c r="S5900" s="1">
        <f>IFERROR((vendor_sales_summary[[#This Row],[FreightCost]]/vendor_sales_summary[[#This Row],[TotalSalesDollars]]),0)</f>
        <v>18.842218050733518</v>
      </c>
      <c r="T5900" s="1">
        <f>IFERROR((vendor_sales_summary[[#This Row],[GrossProfit]]/vendor_sales_summary[[#This Row],[TotalSalesDollars]]),0)</f>
        <v>0.33141186437862036</v>
      </c>
      <c r="U5900" s="1">
        <f>vendor_sales_summary[[#This Row],[TotalSalesDollars]]/Total_sales_all</f>
        <v>7.9974725010946265E-6</v>
      </c>
      <c r="V5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804226401192</v>
      </c>
      <c r="W5900" s="1" t="str">
        <f>IF(AND(vendor_sales_summary[[#This Row],[TotalSalesDollars]]&lt;=P25_sales,vendor_sales_summary[[#This Row],[ProfitMarign]]&gt;=P75_PM),"Candidate","Not Candidate")</f>
        <v>Not Candidate</v>
      </c>
    </row>
    <row r="5901" spans="1:23" x14ac:dyDescent="0.25">
      <c r="A5901">
        <v>2242</v>
      </c>
      <c r="B5901" t="s">
        <v>574</v>
      </c>
      <c r="C5901">
        <v>15137</v>
      </c>
      <c r="D5901" t="s">
        <v>5403</v>
      </c>
      <c r="E5901">
        <v>10.59</v>
      </c>
      <c r="F5901">
        <v>15.99</v>
      </c>
      <c r="G5901">
        <v>750</v>
      </c>
      <c r="H5901">
        <v>228</v>
      </c>
      <c r="I5901">
        <v>2414.5199999999995</v>
      </c>
      <c r="J5901">
        <v>167</v>
      </c>
      <c r="K5901">
        <v>2670.3299999999967</v>
      </c>
      <c r="L5901">
        <v>1279.2000000000005</v>
      </c>
      <c r="M5901">
        <v>18.609999999999982</v>
      </c>
      <c r="N5901">
        <v>7982.6499999999987</v>
      </c>
      <c r="O5901">
        <v>255.80999999999722</v>
      </c>
      <c r="P5901">
        <v>9.5797148667017762</v>
      </c>
      <c r="Q5901">
        <v>0.73245614035087714</v>
      </c>
      <c r="R5901">
        <v>1.1059465235326265</v>
      </c>
      <c r="S5901" s="1">
        <f>IFERROR((vendor_sales_summary[[#This Row],[FreightCost]]/vendor_sales_summary[[#This Row],[TotalSalesDollars]]),0)</f>
        <v>2.9893870794995405</v>
      </c>
      <c r="T5901" s="1">
        <f>IFERROR((vendor_sales_summary[[#This Row],[GrossProfit]]/vendor_sales_summary[[#This Row],[TotalSalesDollars]]),0)</f>
        <v>9.5797148667017759E-2</v>
      </c>
      <c r="U5901" s="1">
        <f>vendor_sales_summary[[#This Row],[TotalSalesDollars]]/Total_sales_all</f>
        <v>5.9127782513658161E-6</v>
      </c>
      <c r="V5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073070874129</v>
      </c>
      <c r="W5901" s="1" t="str">
        <f>IF(AND(vendor_sales_summary[[#This Row],[TotalSalesDollars]]&lt;=P25_sales,vendor_sales_summary[[#This Row],[ProfitMarign]]&gt;=P75_PM),"Candidate","Not Candidate")</f>
        <v>Not Candidate</v>
      </c>
    </row>
    <row r="5902" spans="1:23" x14ac:dyDescent="0.25">
      <c r="A5902">
        <v>9165</v>
      </c>
      <c r="B5902" t="s">
        <v>38</v>
      </c>
      <c r="C5902">
        <v>21700</v>
      </c>
      <c r="D5902" t="s">
        <v>5404</v>
      </c>
      <c r="E5902">
        <v>4.05</v>
      </c>
      <c r="F5902">
        <v>5.99</v>
      </c>
      <c r="G5902">
        <v>500</v>
      </c>
      <c r="H5902">
        <v>596</v>
      </c>
      <c r="I5902">
        <v>2413.7999999999988</v>
      </c>
      <c r="J5902">
        <v>562</v>
      </c>
      <c r="K5902">
        <v>3880.379999999986</v>
      </c>
      <c r="L5902">
        <v>1801.3900000000021</v>
      </c>
      <c r="M5902">
        <v>42.729999999999812</v>
      </c>
      <c r="N5902">
        <v>68054.700000000026</v>
      </c>
      <c r="O5902">
        <v>1466.5799999999872</v>
      </c>
      <c r="P5902">
        <v>37.794752060365028</v>
      </c>
      <c r="Q5902">
        <v>0.94295302013422821</v>
      </c>
      <c r="R5902">
        <v>1.607581406910261</v>
      </c>
      <c r="S5902" s="1">
        <f>IFERROR((vendor_sales_summary[[#This Row],[FreightCost]]/vendor_sales_summary[[#This Row],[TotalSalesDollars]]),0)</f>
        <v>17.538153479813904</v>
      </c>
      <c r="T5902" s="1">
        <f>IFERROR((vendor_sales_summary[[#This Row],[GrossProfit]]/vendor_sales_summary[[#This Row],[TotalSalesDollars]]),0)</f>
        <v>0.37794752060365028</v>
      </c>
      <c r="U5902" s="1">
        <f>vendor_sales_summary[[#This Row],[TotalSalesDollars]]/Total_sales_all</f>
        <v>8.5921314860091568E-6</v>
      </c>
      <c r="V5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020106771945</v>
      </c>
      <c r="W5902" s="1" t="str">
        <f>IF(AND(vendor_sales_summary[[#This Row],[TotalSalesDollars]]&lt;=P25_sales,vendor_sales_summary[[#This Row],[ProfitMarign]]&gt;=P75_PM),"Candidate","Not Candidate")</f>
        <v>Not Candidate</v>
      </c>
    </row>
    <row r="5903" spans="1:23" x14ac:dyDescent="0.25">
      <c r="A5903">
        <v>4425</v>
      </c>
      <c r="B5903" t="s">
        <v>20</v>
      </c>
      <c r="C5903">
        <v>26219</v>
      </c>
      <c r="D5903" t="s">
        <v>5405</v>
      </c>
      <c r="E5903">
        <v>11.33</v>
      </c>
      <c r="F5903">
        <v>16.989999999999998</v>
      </c>
      <c r="G5903">
        <v>750</v>
      </c>
      <c r="H5903">
        <v>213</v>
      </c>
      <c r="I5903">
        <v>2413.2900000000004</v>
      </c>
      <c r="J5903">
        <v>237</v>
      </c>
      <c r="K5903">
        <v>4102.6299999999892</v>
      </c>
      <c r="L5903">
        <v>2776.3999999999915</v>
      </c>
      <c r="M5903">
        <v>26.21999999999996</v>
      </c>
      <c r="N5903">
        <v>144929.24</v>
      </c>
      <c r="O5903">
        <v>1689.3399999999888</v>
      </c>
      <c r="P5903">
        <v>41.177001094419758</v>
      </c>
      <c r="Q5903">
        <v>1.1126760563380282</v>
      </c>
      <c r="R5903">
        <v>1.7000153317670021</v>
      </c>
      <c r="S5903" s="1">
        <f>IFERROR((vendor_sales_summary[[#This Row],[FreightCost]]/vendor_sales_summary[[#This Row],[TotalSalesDollars]]),0)</f>
        <v>35.325934827171928</v>
      </c>
      <c r="T5903" s="1">
        <f>IFERROR((vendor_sales_summary[[#This Row],[GrossProfit]]/vendor_sales_summary[[#This Row],[TotalSalesDollars]]),0)</f>
        <v>0.41177001094419757</v>
      </c>
      <c r="U5903" s="1">
        <f>vendor_sales_summary[[#This Row],[TotalSalesDollars]]/Total_sales_all</f>
        <v>9.0842485525762375E-6</v>
      </c>
      <c r="V5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635459195782</v>
      </c>
      <c r="W5903" s="1" t="str">
        <f>IF(AND(vendor_sales_summary[[#This Row],[TotalSalesDollars]]&lt;=P25_sales,vendor_sales_summary[[#This Row],[ProfitMarign]]&gt;=P75_PM),"Candidate","Not Candidate")</f>
        <v>Not Candidate</v>
      </c>
    </row>
    <row r="5904" spans="1:23" x14ac:dyDescent="0.25">
      <c r="A5904">
        <v>653</v>
      </c>
      <c r="B5904" t="s">
        <v>354</v>
      </c>
      <c r="C5904">
        <v>23800</v>
      </c>
      <c r="D5904" t="s">
        <v>5406</v>
      </c>
      <c r="E5904">
        <v>9.1999999999999993</v>
      </c>
      <c r="F5904">
        <v>15.99</v>
      </c>
      <c r="G5904">
        <v>750</v>
      </c>
      <c r="H5904">
        <v>262</v>
      </c>
      <c r="I5904">
        <v>2410.4000000000005</v>
      </c>
      <c r="J5904">
        <v>500</v>
      </c>
      <c r="K5904">
        <v>6994.9999999999654</v>
      </c>
      <c r="L5904">
        <v>3861.239999999973</v>
      </c>
      <c r="M5904">
        <v>55.529999999999916</v>
      </c>
      <c r="N5904">
        <v>8014.98</v>
      </c>
      <c r="O5904">
        <v>4584.5999999999649</v>
      </c>
      <c r="P5904">
        <v>65.541100786275734</v>
      </c>
      <c r="Q5904">
        <v>1.9083969465648856</v>
      </c>
      <c r="R5904">
        <v>2.9020079654828925</v>
      </c>
      <c r="S5904" s="1">
        <f>IFERROR((vendor_sales_summary[[#This Row],[FreightCost]]/vendor_sales_summary[[#This Row],[TotalSalesDollars]]),0)</f>
        <v>1.1458155825589762</v>
      </c>
      <c r="T5904" s="1">
        <f>IFERROR((vendor_sales_summary[[#This Row],[GrossProfit]]/vendor_sales_summary[[#This Row],[TotalSalesDollars]]),0)</f>
        <v>0.6554110078627573</v>
      </c>
      <c r="U5904" s="1">
        <f>vendor_sales_summary[[#This Row],[TotalSalesDollars]]/Total_sales_all</f>
        <v>1.5488678878005238E-5</v>
      </c>
      <c r="V5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330311688502</v>
      </c>
      <c r="W5904" s="1" t="str">
        <f>IF(AND(vendor_sales_summary[[#This Row],[TotalSalesDollars]]&lt;=P25_sales,vendor_sales_summary[[#This Row],[ProfitMarign]]&gt;=P75_PM),"Candidate","Not Candidate")</f>
        <v>Not Candidate</v>
      </c>
    </row>
    <row r="5905" spans="1:23" x14ac:dyDescent="0.25">
      <c r="A5905">
        <v>4425</v>
      </c>
      <c r="B5905" t="s">
        <v>20</v>
      </c>
      <c r="C5905">
        <v>12913</v>
      </c>
      <c r="D5905" t="s">
        <v>5407</v>
      </c>
      <c r="E5905">
        <v>66.89</v>
      </c>
      <c r="F5905">
        <v>96.99</v>
      </c>
      <c r="G5905">
        <v>750</v>
      </c>
      <c r="H5905">
        <v>36</v>
      </c>
      <c r="I5905">
        <v>2408.04</v>
      </c>
      <c r="J5905">
        <v>49</v>
      </c>
      <c r="K5905">
        <v>4664.5099999999975</v>
      </c>
      <c r="L5905">
        <v>3233.6599999999971</v>
      </c>
      <c r="M5905">
        <v>5.4200000000000026</v>
      </c>
      <c r="N5905">
        <v>144929.24</v>
      </c>
      <c r="O5905">
        <v>2256.4699999999975</v>
      </c>
      <c r="P5905">
        <v>48.375284863790597</v>
      </c>
      <c r="Q5905">
        <v>1.3611111111111112</v>
      </c>
      <c r="R5905">
        <v>1.9370566934104074</v>
      </c>
      <c r="S5905" s="1">
        <f>IFERROR((vendor_sales_summary[[#This Row],[FreightCost]]/vendor_sales_summary[[#This Row],[TotalSalesDollars]]),0)</f>
        <v>31.070624781595509</v>
      </c>
      <c r="T5905" s="1">
        <f>IFERROR((vendor_sales_summary[[#This Row],[GrossProfit]]/vendor_sales_summary[[#This Row],[TotalSalesDollars]]),0)</f>
        <v>0.48375284863790596</v>
      </c>
      <c r="U5905" s="1">
        <f>vendor_sales_summary[[#This Row],[TotalSalesDollars]]/Total_sales_all</f>
        <v>1.0328391352858404E-5</v>
      </c>
      <c r="V5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722135850367</v>
      </c>
      <c r="W5905" s="1" t="str">
        <f>IF(AND(vendor_sales_summary[[#This Row],[TotalSalesDollars]]&lt;=P25_sales,vendor_sales_summary[[#This Row],[ProfitMarign]]&gt;=P75_PM),"Candidate","Not Candidate")</f>
        <v>Not Candidate</v>
      </c>
    </row>
    <row r="5906" spans="1:23" x14ac:dyDescent="0.25">
      <c r="A5906">
        <v>516</v>
      </c>
      <c r="B5906" t="s">
        <v>418</v>
      </c>
      <c r="C5906">
        <v>21517</v>
      </c>
      <c r="D5906" t="s">
        <v>5408</v>
      </c>
      <c r="E5906">
        <v>5.0599999999999996</v>
      </c>
      <c r="F5906">
        <v>7.79</v>
      </c>
      <c r="G5906">
        <v>187</v>
      </c>
      <c r="H5906">
        <v>475</v>
      </c>
      <c r="I5906">
        <v>2403.4999999999995</v>
      </c>
      <c r="J5906">
        <v>468</v>
      </c>
      <c r="K5906">
        <v>3645.7199999999898</v>
      </c>
      <c r="L5906">
        <v>2368.1599999999921</v>
      </c>
      <c r="M5906">
        <v>13.699999999999935</v>
      </c>
      <c r="N5906">
        <v>8510.4100000000017</v>
      </c>
      <c r="O5906">
        <v>1242.2199999999903</v>
      </c>
      <c r="P5906">
        <v>34.073379195330247</v>
      </c>
      <c r="Q5906">
        <v>0.98526315789473684</v>
      </c>
      <c r="R5906">
        <v>1.5168379446640277</v>
      </c>
      <c r="S5906" s="1">
        <f>IFERROR((vendor_sales_summary[[#This Row],[FreightCost]]/vendor_sales_summary[[#This Row],[TotalSalesDollars]]),0)</f>
        <v>2.3343564508519647</v>
      </c>
      <c r="T5906" s="1">
        <f>IFERROR((vendor_sales_summary[[#This Row],[GrossProfit]]/vendor_sales_summary[[#This Row],[TotalSalesDollars]]),0)</f>
        <v>0.34073379195330245</v>
      </c>
      <c r="U5906" s="1">
        <f>vendor_sales_summary[[#This Row],[TotalSalesDollars]]/Total_sales_all</f>
        <v>8.0725355767149946E-6</v>
      </c>
      <c r="V5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726178348929</v>
      </c>
      <c r="W5906" s="1" t="str">
        <f>IF(AND(vendor_sales_summary[[#This Row],[TotalSalesDollars]]&lt;=P25_sales,vendor_sales_summary[[#This Row],[ProfitMarign]]&gt;=P75_PM),"Candidate","Not Candidate")</f>
        <v>Not Candidate</v>
      </c>
    </row>
    <row r="5907" spans="1:23" x14ac:dyDescent="0.25">
      <c r="A5907">
        <v>9815</v>
      </c>
      <c r="B5907" t="s">
        <v>191</v>
      </c>
      <c r="C5907">
        <v>21374</v>
      </c>
      <c r="D5907" t="s">
        <v>5409</v>
      </c>
      <c r="E5907">
        <v>5.13</v>
      </c>
      <c r="F5907">
        <v>7.49</v>
      </c>
      <c r="G5907">
        <v>750</v>
      </c>
      <c r="H5907">
        <v>468</v>
      </c>
      <c r="I5907">
        <v>2400.8399999999988</v>
      </c>
      <c r="J5907">
        <v>444</v>
      </c>
      <c r="K5907">
        <v>3325.5599999999995</v>
      </c>
      <c r="L5907">
        <v>509.32000000000039</v>
      </c>
      <c r="M5907">
        <v>49.880000000000031</v>
      </c>
      <c r="N5907">
        <v>27100.409999999996</v>
      </c>
      <c r="O5907">
        <v>924.72000000000071</v>
      </c>
      <c r="P5907">
        <v>27.806444628874559</v>
      </c>
      <c r="Q5907">
        <v>0.94871794871794868</v>
      </c>
      <c r="R5907">
        <v>1.3851651921827366</v>
      </c>
      <c r="S5907" s="1">
        <f>IFERROR((vendor_sales_summary[[#This Row],[FreightCost]]/vendor_sales_summary[[#This Row],[TotalSalesDollars]]),0)</f>
        <v>8.1491267636127453</v>
      </c>
      <c r="T5907" s="1">
        <f>IFERROR((vendor_sales_summary[[#This Row],[GrossProfit]]/vendor_sales_summary[[#This Row],[TotalSalesDollars]]),0)</f>
        <v>0.2780644462887456</v>
      </c>
      <c r="U5907" s="1">
        <f>vendor_sales_summary[[#This Row],[TotalSalesDollars]]/Total_sales_all</f>
        <v>7.3636212908562326E-6</v>
      </c>
      <c r="V5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41743073315</v>
      </c>
      <c r="W5907" s="1" t="str">
        <f>IF(AND(vendor_sales_summary[[#This Row],[TotalSalesDollars]]&lt;=P25_sales,vendor_sales_summary[[#This Row],[ProfitMarign]]&gt;=P75_PM),"Candidate","Not Candidate")</f>
        <v>Not Candidate</v>
      </c>
    </row>
    <row r="5908" spans="1:23" x14ac:dyDescent="0.25">
      <c r="A5908">
        <v>90024</v>
      </c>
      <c r="B5908" t="s">
        <v>1590</v>
      </c>
      <c r="C5908">
        <v>26233</v>
      </c>
      <c r="D5908" t="s">
        <v>5410</v>
      </c>
      <c r="E5908">
        <v>16.66</v>
      </c>
      <c r="F5908">
        <v>24.99</v>
      </c>
      <c r="G5908">
        <v>750</v>
      </c>
      <c r="H5908">
        <v>144</v>
      </c>
      <c r="I5908">
        <v>2399.0400000000004</v>
      </c>
      <c r="J5908">
        <v>28</v>
      </c>
      <c r="K5908">
        <v>699.72000000000014</v>
      </c>
      <c r="L5908">
        <v>499.80000000000013</v>
      </c>
      <c r="M5908">
        <v>3.0999999999999992</v>
      </c>
      <c r="N5908">
        <v>2802.6400000000003</v>
      </c>
      <c r="O5908">
        <v>-1699.3200000000002</v>
      </c>
      <c r="P5908">
        <v>-242.85714285714283</v>
      </c>
      <c r="Q5908">
        <v>0.19444444444444445</v>
      </c>
      <c r="R5908">
        <v>0.29166666666666669</v>
      </c>
      <c r="S5908" s="1">
        <f>IFERROR((vendor_sales_summary[[#This Row],[FreightCost]]/vendor_sales_summary[[#This Row],[TotalSalesDollars]]),0)</f>
        <v>4.0053735780026294</v>
      </c>
      <c r="T5908" s="1">
        <f>IFERROR((vendor_sales_summary[[#This Row],[GrossProfit]]/vendor_sales_summary[[#This Row],[TotalSalesDollars]]),0)</f>
        <v>-2.4285714285714284</v>
      </c>
      <c r="U5908" s="1">
        <f>vendor_sales_summary[[#This Row],[TotalSalesDollars]]/Total_sales_all</f>
        <v>1.5493550228045577E-6</v>
      </c>
      <c r="V5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548572055041</v>
      </c>
      <c r="W5908" s="1" t="str">
        <f>IF(AND(vendor_sales_summary[[#This Row],[TotalSalesDollars]]&lt;=P25_sales,vendor_sales_summary[[#This Row],[ProfitMarign]]&gt;=P75_PM),"Candidate","Not Candidate")</f>
        <v>Not Candidate</v>
      </c>
    </row>
    <row r="5909" spans="1:23" x14ac:dyDescent="0.25">
      <c r="A5909">
        <v>10754</v>
      </c>
      <c r="B5909" t="s">
        <v>212</v>
      </c>
      <c r="C5909">
        <v>27724</v>
      </c>
      <c r="D5909" t="s">
        <v>5411</v>
      </c>
      <c r="E5909">
        <v>16.66</v>
      </c>
      <c r="F5909">
        <v>24.99</v>
      </c>
      <c r="G5909">
        <v>750</v>
      </c>
      <c r="H5909">
        <v>144</v>
      </c>
      <c r="I5909">
        <v>2399.0400000000004</v>
      </c>
      <c r="J5909">
        <v>33</v>
      </c>
      <c r="K5909">
        <v>824.67000000000007</v>
      </c>
      <c r="L5909">
        <v>574.7700000000001</v>
      </c>
      <c r="M5909">
        <v>3.6499999999999986</v>
      </c>
      <c r="N5909">
        <v>28720.52</v>
      </c>
      <c r="O5909">
        <v>-1574.3700000000003</v>
      </c>
      <c r="P5909">
        <v>-190.90909090909093</v>
      </c>
      <c r="Q5909">
        <v>0.22916666666666666</v>
      </c>
      <c r="R5909">
        <v>0.34374999999999994</v>
      </c>
      <c r="S5909" s="1">
        <f>IFERROR((vendor_sales_summary[[#This Row],[FreightCost]]/vendor_sales_summary[[#This Row],[TotalSalesDollars]]),0)</f>
        <v>34.826682188026723</v>
      </c>
      <c r="T5909" s="1">
        <f>IFERROR((vendor_sales_summary[[#This Row],[GrossProfit]]/vendor_sales_summary[[#This Row],[TotalSalesDollars]]),0)</f>
        <v>-1.9090909090909094</v>
      </c>
      <c r="U5909" s="1">
        <f>vendor_sales_summary[[#This Row],[TotalSalesDollars]]/Total_sales_all</f>
        <v>1.8260255625910858E-6</v>
      </c>
      <c r="V5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8199071707321</v>
      </c>
      <c r="W5909" s="1" t="str">
        <f>IF(AND(vendor_sales_summary[[#This Row],[TotalSalesDollars]]&lt;=P25_sales,vendor_sales_summary[[#This Row],[ProfitMarign]]&gt;=P75_PM),"Candidate","Not Candidate")</f>
        <v>Not Candidate</v>
      </c>
    </row>
    <row r="5910" spans="1:23" x14ac:dyDescent="0.25">
      <c r="A5910">
        <v>10754</v>
      </c>
      <c r="B5910" t="s">
        <v>212</v>
      </c>
      <c r="C5910">
        <v>15860</v>
      </c>
      <c r="D5910" t="s">
        <v>5412</v>
      </c>
      <c r="E5910">
        <v>6.12</v>
      </c>
      <c r="F5910">
        <v>19.989999999999998</v>
      </c>
      <c r="G5910">
        <v>750</v>
      </c>
      <c r="H5910">
        <v>392</v>
      </c>
      <c r="I5910">
        <v>2399.04</v>
      </c>
      <c r="J5910">
        <v>392</v>
      </c>
      <c r="K5910">
        <v>7836.0799999999754</v>
      </c>
      <c r="L5910">
        <v>4117.9399999999787</v>
      </c>
      <c r="M5910">
        <v>43.579999999999949</v>
      </c>
      <c r="N5910">
        <v>28720.52</v>
      </c>
      <c r="O5910">
        <v>5437.0399999999754</v>
      </c>
      <c r="P5910">
        <v>69.384692346172997</v>
      </c>
      <c r="Q5910">
        <v>1</v>
      </c>
      <c r="R5910">
        <v>3.2663398692810355</v>
      </c>
      <c r="S5910" s="1">
        <f>IFERROR((vendor_sales_summary[[#This Row],[FreightCost]]/vendor_sales_summary[[#This Row],[TotalSalesDollars]]),0)</f>
        <v>3.6651642147604528</v>
      </c>
      <c r="T5910" s="1">
        <f>IFERROR((vendor_sales_summary[[#This Row],[GrossProfit]]/vendor_sales_summary[[#This Row],[TotalSalesDollars]]),0)</f>
        <v>0.69384692346172994</v>
      </c>
      <c r="U5910" s="1">
        <f>vendor_sales_summary[[#This Row],[TotalSalesDollars]]/Total_sales_all</f>
        <v>1.7351040283396641E-5</v>
      </c>
      <c r="V5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202648417018</v>
      </c>
      <c r="W5910" s="1" t="str">
        <f>IF(AND(vendor_sales_summary[[#This Row],[TotalSalesDollars]]&lt;=P25_sales,vendor_sales_summary[[#This Row],[ProfitMarign]]&gt;=P75_PM),"Candidate","Not Candidate")</f>
        <v>Not Candidate</v>
      </c>
    </row>
    <row r="5911" spans="1:23" x14ac:dyDescent="0.25">
      <c r="A5911">
        <v>9744</v>
      </c>
      <c r="B5911" t="s">
        <v>886</v>
      </c>
      <c r="C5911">
        <v>19369</v>
      </c>
      <c r="D5911" t="s">
        <v>5413</v>
      </c>
      <c r="E5911">
        <v>14.28</v>
      </c>
      <c r="F5911">
        <v>21.99</v>
      </c>
      <c r="G5911">
        <v>750</v>
      </c>
      <c r="H5911">
        <v>168</v>
      </c>
      <c r="I5911">
        <v>2399.04</v>
      </c>
      <c r="J5911">
        <v>123</v>
      </c>
      <c r="K5911">
        <v>2899.7699999999945</v>
      </c>
      <c r="L5911">
        <v>2448.9599999999964</v>
      </c>
      <c r="M5911">
        <v>13.559999999999986</v>
      </c>
      <c r="N5911">
        <v>3999.9299999999994</v>
      </c>
      <c r="O5911">
        <v>500.72999999999456</v>
      </c>
      <c r="P5911">
        <v>17.267921248926484</v>
      </c>
      <c r="Q5911">
        <v>0.7321428571428571</v>
      </c>
      <c r="R5911">
        <v>1.2087209883953558</v>
      </c>
      <c r="S5911" s="1">
        <f>IFERROR((vendor_sales_summary[[#This Row],[FreightCost]]/vendor_sales_summary[[#This Row],[TotalSalesDollars]]),0)</f>
        <v>1.3793956072378177</v>
      </c>
      <c r="T5911" s="1">
        <f>IFERROR((vendor_sales_summary[[#This Row],[GrossProfit]]/vendor_sales_summary[[#This Row],[TotalSalesDollars]]),0)</f>
        <v>0.17267921248926485</v>
      </c>
      <c r="U5911" s="1">
        <f>vendor_sales_summary[[#This Row],[TotalSalesDollars]]/Total_sales_all</f>
        <v>6.4208157755644591E-6</v>
      </c>
      <c r="V5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977227065752</v>
      </c>
      <c r="W5911" s="1" t="str">
        <f>IF(AND(vendor_sales_summary[[#This Row],[TotalSalesDollars]]&lt;=P25_sales,vendor_sales_summary[[#This Row],[ProfitMarign]]&gt;=P75_PM),"Candidate","Not Candidate")</f>
        <v>Not Candidate</v>
      </c>
    </row>
    <row r="5912" spans="1:23" x14ac:dyDescent="0.25">
      <c r="A5912">
        <v>8150</v>
      </c>
      <c r="B5912" t="s">
        <v>661</v>
      </c>
      <c r="C5912">
        <v>3223</v>
      </c>
      <c r="D5912" t="s">
        <v>662</v>
      </c>
      <c r="E5912">
        <v>11.93</v>
      </c>
      <c r="F5912">
        <v>15.99</v>
      </c>
      <c r="G5912">
        <v>1000</v>
      </c>
      <c r="H5912">
        <v>201</v>
      </c>
      <c r="I5912">
        <v>2397.9300000000003</v>
      </c>
      <c r="J5912">
        <v>197</v>
      </c>
      <c r="K5912">
        <v>3150.0299999999993</v>
      </c>
      <c r="L5912">
        <v>463.71000000000015</v>
      </c>
      <c r="M5912">
        <v>206.85</v>
      </c>
      <c r="N5912">
        <v>935.51999999999987</v>
      </c>
      <c r="O5912">
        <v>752.099999999999</v>
      </c>
      <c r="P5912">
        <v>23.87596308606582</v>
      </c>
      <c r="Q5912">
        <v>0.98009950248756217</v>
      </c>
      <c r="R5912">
        <v>1.3136455192603615</v>
      </c>
      <c r="S5912" s="1">
        <f>IFERROR((vendor_sales_summary[[#This Row],[FreightCost]]/vendor_sales_summary[[#This Row],[TotalSalesDollars]]),0)</f>
        <v>0.29698764773668823</v>
      </c>
      <c r="T5912" s="1">
        <f>IFERROR((vendor_sales_summary[[#This Row],[GrossProfit]]/vendor_sales_summary[[#This Row],[TotalSalesDollars]]),0)</f>
        <v>0.23875963086065821</v>
      </c>
      <c r="U5912" s="1">
        <f>vendor_sales_summary[[#This Row],[TotalSalesDollars]]/Total_sales_all</f>
        <v>6.9749539851441137E-6</v>
      </c>
      <c r="V5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901842050948</v>
      </c>
      <c r="W5912" s="1" t="str">
        <f>IF(AND(vendor_sales_summary[[#This Row],[TotalSalesDollars]]&lt;=P25_sales,vendor_sales_summary[[#This Row],[ProfitMarign]]&gt;=P75_PM),"Candidate","Not Candidate")</f>
        <v>Not Candidate</v>
      </c>
    </row>
    <row r="5913" spans="1:23" x14ac:dyDescent="0.25">
      <c r="A5913">
        <v>10754</v>
      </c>
      <c r="B5913" t="s">
        <v>212</v>
      </c>
      <c r="C5913">
        <v>11433</v>
      </c>
      <c r="D5913" t="s">
        <v>5414</v>
      </c>
      <c r="E5913">
        <v>6.89</v>
      </c>
      <c r="F5913">
        <v>9.99</v>
      </c>
      <c r="G5913">
        <v>750</v>
      </c>
      <c r="H5913">
        <v>348</v>
      </c>
      <c r="I5913">
        <v>2397.7200000000003</v>
      </c>
      <c r="J5913">
        <v>350</v>
      </c>
      <c r="K5913">
        <v>3496.5</v>
      </c>
      <c r="L5913">
        <v>349.65000000000015</v>
      </c>
      <c r="M5913">
        <v>39.350000000000016</v>
      </c>
      <c r="N5913">
        <v>28720.52</v>
      </c>
      <c r="O5913">
        <v>1098.7799999999997</v>
      </c>
      <c r="P5913">
        <v>31.42513942513942</v>
      </c>
      <c r="Q5913">
        <v>1.0057471264367817</v>
      </c>
      <c r="R5913">
        <v>1.4582603473299633</v>
      </c>
      <c r="S5913" s="1">
        <f>IFERROR((vendor_sales_summary[[#This Row],[FreightCost]]/vendor_sales_summary[[#This Row],[TotalSalesDollars]]),0)</f>
        <v>8.2140769340769335</v>
      </c>
      <c r="T5913" s="1">
        <f>IFERROR((vendor_sales_summary[[#This Row],[GrossProfit]]/vendor_sales_summary[[#This Row],[TotalSalesDollars]]),0)</f>
        <v>0.3142513942513942</v>
      </c>
      <c r="U5913" s="1">
        <f>vendor_sales_summary[[#This Row],[TotalSalesDollars]]/Total_sales_all</f>
        <v>7.7421251889843584E-6</v>
      </c>
      <c r="V5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060946108137</v>
      </c>
      <c r="W5913" s="1" t="str">
        <f>IF(AND(vendor_sales_summary[[#This Row],[TotalSalesDollars]]&lt;=P25_sales,vendor_sales_summary[[#This Row],[ProfitMarign]]&gt;=P75_PM),"Candidate","Not Candidate")</f>
        <v>Not Candidate</v>
      </c>
    </row>
    <row r="5914" spans="1:23" x14ac:dyDescent="0.25">
      <c r="A5914">
        <v>4425</v>
      </c>
      <c r="B5914" t="s">
        <v>20</v>
      </c>
      <c r="C5914">
        <v>27852</v>
      </c>
      <c r="D5914" t="s">
        <v>5415</v>
      </c>
      <c r="E5914">
        <v>9.99</v>
      </c>
      <c r="F5914">
        <v>14.99</v>
      </c>
      <c r="G5914">
        <v>750</v>
      </c>
      <c r="H5914">
        <v>240</v>
      </c>
      <c r="I5914">
        <v>2397.5999999999995</v>
      </c>
      <c r="J5914">
        <v>62</v>
      </c>
      <c r="K5914">
        <v>929.38000000000034</v>
      </c>
      <c r="L5914">
        <v>734.51000000000033</v>
      </c>
      <c r="M5914">
        <v>6.8400000000000043</v>
      </c>
      <c r="N5914">
        <v>144929.24</v>
      </c>
      <c r="O5914">
        <v>-1468.2199999999991</v>
      </c>
      <c r="P5914">
        <v>-157.97843723772823</v>
      </c>
      <c r="Q5914">
        <v>0.25833333333333336</v>
      </c>
      <c r="R5914">
        <v>0.38762929596262952</v>
      </c>
      <c r="S5914" s="1">
        <f>IFERROR((vendor_sales_summary[[#This Row],[FreightCost]]/vendor_sales_summary[[#This Row],[TotalSalesDollars]]),0)</f>
        <v>155.94185370892416</v>
      </c>
      <c r="T5914" s="1">
        <f>IFERROR((vendor_sales_summary[[#This Row],[GrossProfit]]/vendor_sales_summary[[#This Row],[TotalSalesDollars]]),0)</f>
        <v>-1.5797843723772822</v>
      </c>
      <c r="U5914" s="1">
        <f>vendor_sales_summary[[#This Row],[TotalSalesDollars]]/Total_sales_all</f>
        <v>2.0578796820072316E-6</v>
      </c>
      <c r="V5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370548245469</v>
      </c>
      <c r="W5914" s="1" t="str">
        <f>IF(AND(vendor_sales_summary[[#This Row],[TotalSalesDollars]]&lt;=P25_sales,vendor_sales_summary[[#This Row],[ProfitMarign]]&gt;=P75_PM),"Candidate","Not Candidate")</f>
        <v>Not Candidate</v>
      </c>
    </row>
    <row r="5915" spans="1:23" x14ac:dyDescent="0.25">
      <c r="A5915">
        <v>653</v>
      </c>
      <c r="B5915" t="s">
        <v>354</v>
      </c>
      <c r="C5915">
        <v>15675</v>
      </c>
      <c r="D5915" t="s">
        <v>5416</v>
      </c>
      <c r="E5915">
        <v>7.28</v>
      </c>
      <c r="F5915">
        <v>10.99</v>
      </c>
      <c r="G5915">
        <v>750</v>
      </c>
      <c r="H5915">
        <v>329</v>
      </c>
      <c r="I5915">
        <v>2395.1199999999994</v>
      </c>
      <c r="J5915">
        <v>395</v>
      </c>
      <c r="K5915">
        <v>4742.0499999999674</v>
      </c>
      <c r="L5915">
        <v>3374.1699999999751</v>
      </c>
      <c r="M5915">
        <v>43.679999999999886</v>
      </c>
      <c r="N5915">
        <v>8014.98</v>
      </c>
      <c r="O5915">
        <v>2346.929999999968</v>
      </c>
      <c r="P5915">
        <v>49.491886420429651</v>
      </c>
      <c r="Q5915">
        <v>1.2006079027355623</v>
      </c>
      <c r="R5915">
        <v>1.9798799225090886</v>
      </c>
      <c r="S5915" s="1">
        <f>IFERROR((vendor_sales_summary[[#This Row],[FreightCost]]/vendor_sales_summary[[#This Row],[TotalSalesDollars]]),0)</f>
        <v>1.6901930599635293</v>
      </c>
      <c r="T5915" s="1">
        <f>IFERROR((vendor_sales_summary[[#This Row],[GrossProfit]]/vendor_sales_summary[[#This Row],[TotalSalesDollars]]),0)</f>
        <v>0.49491886420429648</v>
      </c>
      <c r="U5915" s="1">
        <f>vendor_sales_summary[[#This Row],[TotalSalesDollars]]/Total_sales_all</f>
        <v>1.0500084299277283E-5</v>
      </c>
      <c r="V5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893496673458</v>
      </c>
      <c r="W5915" s="1" t="str">
        <f>IF(AND(vendor_sales_summary[[#This Row],[TotalSalesDollars]]&lt;=P25_sales,vendor_sales_summary[[#This Row],[ProfitMarign]]&gt;=P75_PM),"Candidate","Not Candidate")</f>
        <v>Not Candidate</v>
      </c>
    </row>
    <row r="5916" spans="1:23" x14ac:dyDescent="0.25">
      <c r="A5916">
        <v>1392</v>
      </c>
      <c r="B5916" t="s">
        <v>67</v>
      </c>
      <c r="C5916">
        <v>20096</v>
      </c>
      <c r="D5916" t="s">
        <v>5417</v>
      </c>
      <c r="E5916">
        <v>5.88</v>
      </c>
      <c r="F5916">
        <v>9.99</v>
      </c>
      <c r="G5916">
        <v>750</v>
      </c>
      <c r="H5916">
        <v>407</v>
      </c>
      <c r="I5916">
        <v>2393.1599999999989</v>
      </c>
      <c r="J5916">
        <v>392</v>
      </c>
      <c r="K5916">
        <v>3993.0799999999781</v>
      </c>
      <c r="L5916">
        <v>2727.3299999999858</v>
      </c>
      <c r="M5916">
        <v>43.399999999999885</v>
      </c>
      <c r="N5916">
        <v>79528.990000000005</v>
      </c>
      <c r="O5916">
        <v>1599.9199999999792</v>
      </c>
      <c r="P5916">
        <v>40.067316457471122</v>
      </c>
      <c r="Q5916">
        <v>0.96314496314496312</v>
      </c>
      <c r="R5916">
        <v>1.6685386685386601</v>
      </c>
      <c r="S5916" s="1">
        <f>IFERROR((vendor_sales_summary[[#This Row],[FreightCost]]/vendor_sales_summary[[#This Row],[TotalSalesDollars]]),0)</f>
        <v>19.916703396876706</v>
      </c>
      <c r="T5916" s="1">
        <f>IFERROR((vendor_sales_summary[[#This Row],[GrossProfit]]/vendor_sales_summary[[#This Row],[TotalSalesDollars]]),0)</f>
        <v>0.40067316457471125</v>
      </c>
      <c r="U5916" s="1">
        <f>vendor_sales_summary[[#This Row],[TotalSalesDollars]]/Total_sales_all</f>
        <v>8.8416774630714985E-6</v>
      </c>
      <c r="V5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957037063199</v>
      </c>
      <c r="W5916" s="1" t="str">
        <f>IF(AND(vendor_sales_summary[[#This Row],[TotalSalesDollars]]&lt;=P25_sales,vendor_sales_summary[[#This Row],[ProfitMarign]]&gt;=P75_PM),"Candidate","Not Candidate")</f>
        <v>Not Candidate</v>
      </c>
    </row>
    <row r="5917" spans="1:23" x14ac:dyDescent="0.25">
      <c r="A5917">
        <v>653</v>
      </c>
      <c r="B5917" t="s">
        <v>354</v>
      </c>
      <c r="C5917">
        <v>313</v>
      </c>
      <c r="D5917" t="s">
        <v>5418</v>
      </c>
      <c r="E5917">
        <v>17.45</v>
      </c>
      <c r="F5917">
        <v>21.99</v>
      </c>
      <c r="G5917">
        <v>750</v>
      </c>
      <c r="H5917">
        <v>137</v>
      </c>
      <c r="I5917">
        <v>2390.65</v>
      </c>
      <c r="J5917">
        <v>135</v>
      </c>
      <c r="K5917">
        <v>2968.6499999999946</v>
      </c>
      <c r="L5917">
        <v>2198.9999999999991</v>
      </c>
      <c r="M5917">
        <v>106.38000000000009</v>
      </c>
      <c r="N5917">
        <v>8014.98</v>
      </c>
      <c r="O5917">
        <v>577.99999999999454</v>
      </c>
      <c r="P5917">
        <v>19.47012952015211</v>
      </c>
      <c r="Q5917">
        <v>0.98540145985401462</v>
      </c>
      <c r="R5917">
        <v>1.2417752494091543</v>
      </c>
      <c r="S5917" s="1">
        <f>IFERROR((vendor_sales_summary[[#This Row],[FreightCost]]/vendor_sales_summary[[#This Row],[TotalSalesDollars]]),0)</f>
        <v>2.6998736799555401</v>
      </c>
      <c r="T5917" s="1">
        <f>IFERROR((vendor_sales_summary[[#This Row],[GrossProfit]]/vendor_sales_summary[[#This Row],[TotalSalesDollars]]),0)</f>
        <v>0.1947012952015211</v>
      </c>
      <c r="U5917" s="1">
        <f>vendor_sales_summary[[#This Row],[TotalSalesDollars]]/Total_sales_all</f>
        <v>6.5733333168249317E-6</v>
      </c>
      <c r="V5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46808392883</v>
      </c>
      <c r="W5917" s="1" t="str">
        <f>IF(AND(vendor_sales_summary[[#This Row],[TotalSalesDollars]]&lt;=P25_sales,vendor_sales_summary[[#This Row],[ProfitMarign]]&gt;=P75_PM),"Candidate","Not Candidate")</f>
        <v>Not Candidate</v>
      </c>
    </row>
    <row r="5918" spans="1:23" x14ac:dyDescent="0.25">
      <c r="A5918">
        <v>10754</v>
      </c>
      <c r="B5918" t="s">
        <v>212</v>
      </c>
      <c r="C5918">
        <v>25259</v>
      </c>
      <c r="D5918" t="s">
        <v>5419</v>
      </c>
      <c r="E5918">
        <v>7.09</v>
      </c>
      <c r="F5918">
        <v>10.99</v>
      </c>
      <c r="G5918">
        <v>750</v>
      </c>
      <c r="H5918">
        <v>337</v>
      </c>
      <c r="I5918">
        <v>2389.33</v>
      </c>
      <c r="J5918">
        <v>331</v>
      </c>
      <c r="K5918">
        <v>3637.6899999999905</v>
      </c>
      <c r="L5918">
        <v>2307.8999999999965</v>
      </c>
      <c r="M5918">
        <v>36.679999999999922</v>
      </c>
      <c r="N5918">
        <v>28720.52</v>
      </c>
      <c r="O5918">
        <v>1248.3599999999906</v>
      </c>
      <c r="P5918">
        <v>34.317382734647367</v>
      </c>
      <c r="Q5918">
        <v>0.98219584569732943</v>
      </c>
      <c r="R5918">
        <v>1.522472827110525</v>
      </c>
      <c r="S5918" s="1">
        <f>IFERROR((vendor_sales_summary[[#This Row],[FreightCost]]/vendor_sales_summary[[#This Row],[TotalSalesDollars]]),0)</f>
        <v>7.8952632027468193</v>
      </c>
      <c r="T5918" s="1">
        <f>IFERROR((vendor_sales_summary[[#This Row],[GrossProfit]]/vendor_sales_summary[[#This Row],[TotalSalesDollars]]),0)</f>
        <v>0.34317382734647367</v>
      </c>
      <c r="U5918" s="1">
        <f>vendor_sales_summary[[#This Row],[TotalSalesDollars]]/Total_sales_all</f>
        <v>8.0547551490680508E-6</v>
      </c>
      <c r="V5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50817738776</v>
      </c>
      <c r="W5918" s="1" t="str">
        <f>IF(AND(vendor_sales_summary[[#This Row],[TotalSalesDollars]]&lt;=P25_sales,vendor_sales_summary[[#This Row],[ProfitMarign]]&gt;=P75_PM),"Candidate","Not Candidate")</f>
        <v>Not Candidate</v>
      </c>
    </row>
    <row r="5919" spans="1:23" x14ac:dyDescent="0.25">
      <c r="A5919">
        <v>1392</v>
      </c>
      <c r="B5919" t="s">
        <v>67</v>
      </c>
      <c r="C5919">
        <v>18900</v>
      </c>
      <c r="D5919" t="s">
        <v>5420</v>
      </c>
      <c r="E5919">
        <v>5.91</v>
      </c>
      <c r="F5919">
        <v>8.99</v>
      </c>
      <c r="G5919">
        <v>750</v>
      </c>
      <c r="H5919">
        <v>404</v>
      </c>
      <c r="I5919">
        <v>2387.6400000000008</v>
      </c>
      <c r="J5919">
        <v>479</v>
      </c>
      <c r="K5919">
        <v>4374.2099999999728</v>
      </c>
      <c r="L5919">
        <v>3024.6799999999785</v>
      </c>
      <c r="M5919">
        <v>53.019999999999868</v>
      </c>
      <c r="N5919">
        <v>79528.990000000005</v>
      </c>
      <c r="O5919">
        <v>1986.569999999972</v>
      </c>
      <c r="P5919">
        <v>45.415515030142231</v>
      </c>
      <c r="Q5919">
        <v>1.1856435643564356</v>
      </c>
      <c r="R5919">
        <v>1.8320224154395015</v>
      </c>
      <c r="S5919" s="1">
        <f>IFERROR((vendor_sales_summary[[#This Row],[FreightCost]]/vendor_sales_summary[[#This Row],[TotalSalesDollars]]),0)</f>
        <v>18.181337887298621</v>
      </c>
      <c r="T5919" s="1">
        <f>IFERROR((vendor_sales_summary[[#This Row],[GrossProfit]]/vendor_sales_summary[[#This Row],[TotalSalesDollars]]),0)</f>
        <v>0.45415515030142228</v>
      </c>
      <c r="U5919" s="1">
        <f>vendor_sales_summary[[#This Row],[TotalSalesDollars]]/Total_sales_all</f>
        <v>9.6855945725459909E-6</v>
      </c>
      <c r="V5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962875921526</v>
      </c>
      <c r="W5919" s="1" t="str">
        <f>IF(AND(vendor_sales_summary[[#This Row],[TotalSalesDollars]]&lt;=P25_sales,vendor_sales_summary[[#This Row],[ProfitMarign]]&gt;=P75_PM),"Candidate","Not Candidate")</f>
        <v>Not Candidate</v>
      </c>
    </row>
    <row r="5920" spans="1:23" x14ac:dyDescent="0.25">
      <c r="A5920">
        <v>17035</v>
      </c>
      <c r="B5920" t="s">
        <v>22</v>
      </c>
      <c r="C5920">
        <v>3120</v>
      </c>
      <c r="D5920" t="s">
        <v>5421</v>
      </c>
      <c r="E5920">
        <v>10.94</v>
      </c>
      <c r="F5920">
        <v>17.989999999999998</v>
      </c>
      <c r="G5920">
        <v>750</v>
      </c>
      <c r="H5920">
        <v>218</v>
      </c>
      <c r="I5920">
        <v>2384.92</v>
      </c>
      <c r="J5920">
        <v>228</v>
      </c>
      <c r="K5920">
        <v>4164.7199999999984</v>
      </c>
      <c r="L5920">
        <v>362.80000000000007</v>
      </c>
      <c r="M5920">
        <v>179.54999999999993</v>
      </c>
      <c r="N5920">
        <v>123780.21999999997</v>
      </c>
      <c r="O5920">
        <v>1779.7999999999984</v>
      </c>
      <c r="P5920">
        <v>42.73516586949421</v>
      </c>
      <c r="Q5920">
        <v>1.0458715596330275</v>
      </c>
      <c r="R5920">
        <v>1.7462724116532204</v>
      </c>
      <c r="S5920" s="1">
        <f>IFERROR((vendor_sales_summary[[#This Row],[FreightCost]]/vendor_sales_summary[[#This Row],[TotalSalesDollars]]),0)</f>
        <v>29.721138515914639</v>
      </c>
      <c r="T5920" s="1">
        <f>IFERROR((vendor_sales_summary[[#This Row],[GrossProfit]]/vendor_sales_summary[[#This Row],[TotalSalesDollars]]),0)</f>
        <v>0.42735165869494207</v>
      </c>
      <c r="U5920" s="1">
        <f>vendor_sales_summary[[#This Row],[TotalSalesDollars]]/Total_sales_all</f>
        <v>9.221731336212476E-6</v>
      </c>
      <c r="V5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095690875575</v>
      </c>
      <c r="W5920" s="1" t="str">
        <f>IF(AND(vendor_sales_summary[[#This Row],[TotalSalesDollars]]&lt;=P25_sales,vendor_sales_summary[[#This Row],[ProfitMarign]]&gt;=P75_PM),"Candidate","Not Candidate")</f>
        <v>Not Candidate</v>
      </c>
    </row>
    <row r="5921" spans="1:23" x14ac:dyDescent="0.25">
      <c r="A5921">
        <v>9552</v>
      </c>
      <c r="B5921" t="s">
        <v>72</v>
      </c>
      <c r="C5921">
        <v>26670</v>
      </c>
      <c r="D5921" t="s">
        <v>5422</v>
      </c>
      <c r="E5921">
        <v>14.19</v>
      </c>
      <c r="F5921">
        <v>21.99</v>
      </c>
      <c r="G5921">
        <v>750</v>
      </c>
      <c r="H5921">
        <v>168</v>
      </c>
      <c r="I5921">
        <v>2383.92</v>
      </c>
      <c r="J5921">
        <v>35</v>
      </c>
      <c r="K5921">
        <v>769.6500000000002</v>
      </c>
      <c r="L5921">
        <v>769.6500000000002</v>
      </c>
      <c r="M5921">
        <v>3.8499999999999988</v>
      </c>
      <c r="N5921">
        <v>55551.819999999985</v>
      </c>
      <c r="O5921">
        <v>-1614.27</v>
      </c>
      <c r="P5921">
        <v>-209.74079126875847</v>
      </c>
      <c r="Q5921">
        <v>0.20833333333333334</v>
      </c>
      <c r="R5921">
        <v>0.32285059901338981</v>
      </c>
      <c r="S5921" s="1">
        <f>IFERROR((vendor_sales_summary[[#This Row],[FreightCost]]/vendor_sales_summary[[#This Row],[TotalSalesDollars]]),0)</f>
        <v>72.178028974209013</v>
      </c>
      <c r="T5921" s="1">
        <f>IFERROR((vendor_sales_summary[[#This Row],[GrossProfit]]/vendor_sales_summary[[#This Row],[TotalSalesDollars]]),0)</f>
        <v>-2.0974079126875846</v>
      </c>
      <c r="U5921" s="1">
        <f>vendor_sales_summary[[#This Row],[TotalSalesDollars]]/Total_sales_all</f>
        <v>1.7041975265842451E-6</v>
      </c>
      <c r="V5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0256362846236</v>
      </c>
      <c r="W5921" s="1" t="str">
        <f>IF(AND(vendor_sales_summary[[#This Row],[TotalSalesDollars]]&lt;=P25_sales,vendor_sales_summary[[#This Row],[ProfitMarign]]&gt;=P75_PM),"Candidate","Not Candidate")</f>
        <v>Not Candidate</v>
      </c>
    </row>
    <row r="5922" spans="1:23" x14ac:dyDescent="0.25">
      <c r="A5922">
        <v>1650</v>
      </c>
      <c r="B5922" t="s">
        <v>4356</v>
      </c>
      <c r="C5922">
        <v>44742</v>
      </c>
      <c r="D5922" t="s">
        <v>5423</v>
      </c>
      <c r="E5922">
        <v>24.83</v>
      </c>
      <c r="F5922">
        <v>39.99</v>
      </c>
      <c r="G5922">
        <v>750</v>
      </c>
      <c r="H5922">
        <v>96</v>
      </c>
      <c r="I5922">
        <v>2383.6799999999998</v>
      </c>
      <c r="J5922">
        <v>41</v>
      </c>
      <c r="K5922">
        <v>1692.5900000000001</v>
      </c>
      <c r="L5922">
        <v>1199.71</v>
      </c>
      <c r="M5922">
        <v>4.53</v>
      </c>
      <c r="N5922">
        <v>211.96999999999997</v>
      </c>
      <c r="O5922">
        <v>-691.08999999999969</v>
      </c>
      <c r="P5922">
        <v>-40.830325123036268</v>
      </c>
      <c r="Q5922">
        <v>0.42708333333333331</v>
      </c>
      <c r="R5922">
        <v>0.71007433883742799</v>
      </c>
      <c r="S5922" s="1">
        <f>IFERROR((vendor_sales_summary[[#This Row],[FreightCost]]/vendor_sales_summary[[#This Row],[TotalSalesDollars]]),0)</f>
        <v>0.12523410867368939</v>
      </c>
      <c r="T5922" s="1">
        <f>IFERROR((vendor_sales_summary[[#This Row],[GrossProfit]]/vendor_sales_summary[[#This Row],[TotalSalesDollars]]),0)</f>
        <v>-0.40830325123036271</v>
      </c>
      <c r="U5922" s="1">
        <f>vendor_sales_summary[[#This Row],[TotalSalesDollars]]/Total_sales_all</f>
        <v>3.7478174384736268E-6</v>
      </c>
      <c r="V5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355440473383</v>
      </c>
      <c r="W5922" s="1" t="str">
        <f>IF(AND(vendor_sales_summary[[#This Row],[TotalSalesDollars]]&lt;=P25_sales,vendor_sales_summary[[#This Row],[ProfitMarign]]&gt;=P75_PM),"Candidate","Not Candidate")</f>
        <v>Not Candidate</v>
      </c>
    </row>
    <row r="5923" spans="1:23" x14ac:dyDescent="0.25">
      <c r="A5923">
        <v>9744</v>
      </c>
      <c r="B5923" t="s">
        <v>886</v>
      </c>
      <c r="C5923">
        <v>23997</v>
      </c>
      <c r="D5923" t="s">
        <v>5424</v>
      </c>
      <c r="E5923">
        <v>13.24</v>
      </c>
      <c r="F5923">
        <v>19.989999999999998</v>
      </c>
      <c r="G5923">
        <v>750</v>
      </c>
      <c r="H5923">
        <v>180</v>
      </c>
      <c r="I5923">
        <v>2383.1999999999998</v>
      </c>
      <c r="J5923">
        <v>200</v>
      </c>
      <c r="K5923">
        <v>3997.9999999999945</v>
      </c>
      <c r="L5923">
        <v>1919.0400000000006</v>
      </c>
      <c r="M5923">
        <v>22.269999999999982</v>
      </c>
      <c r="N5923">
        <v>3999.9299999999994</v>
      </c>
      <c r="O5923">
        <v>1614.7999999999947</v>
      </c>
      <c r="P5923">
        <v>40.390195097548698</v>
      </c>
      <c r="Q5923">
        <v>1.1111111111111112</v>
      </c>
      <c r="R5923">
        <v>1.6775763679086921</v>
      </c>
      <c r="S5923" s="1">
        <f>IFERROR((vendor_sales_summary[[#This Row],[FreightCost]]/vendor_sales_summary[[#This Row],[TotalSalesDollars]]),0)</f>
        <v>1.0004827413706865</v>
      </c>
      <c r="T5923" s="1">
        <f>IFERROR((vendor_sales_summary[[#This Row],[GrossProfit]]/vendor_sales_summary[[#This Row],[TotalSalesDollars]]),0)</f>
        <v>0.40390195097548698</v>
      </c>
      <c r="U5923" s="1">
        <f>vendor_sales_summary[[#This Row],[TotalSalesDollars]]/Total_sales_all</f>
        <v>8.8525715731615672E-6</v>
      </c>
      <c r="V5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800793807735</v>
      </c>
      <c r="W5923" s="1" t="str">
        <f>IF(AND(vendor_sales_summary[[#This Row],[TotalSalesDollars]]&lt;=P25_sales,vendor_sales_summary[[#This Row],[ProfitMarign]]&gt;=P75_PM),"Candidate","Not Candidate")</f>
        <v>Not Candidate</v>
      </c>
    </row>
    <row r="5924" spans="1:23" x14ac:dyDescent="0.25">
      <c r="A5924">
        <v>9552</v>
      </c>
      <c r="B5924" t="s">
        <v>72</v>
      </c>
      <c r="C5924">
        <v>17132</v>
      </c>
      <c r="D5924" t="s">
        <v>5425</v>
      </c>
      <c r="E5924">
        <v>14.66</v>
      </c>
      <c r="F5924">
        <v>21.99</v>
      </c>
      <c r="G5924">
        <v>750</v>
      </c>
      <c r="H5924">
        <v>162</v>
      </c>
      <c r="I5924">
        <v>2374.92</v>
      </c>
      <c r="J5924">
        <v>150</v>
      </c>
      <c r="K5924">
        <v>3414.4999999999986</v>
      </c>
      <c r="L5924">
        <v>661.71000000000015</v>
      </c>
      <c r="M5924">
        <v>16.829999999999991</v>
      </c>
      <c r="N5924">
        <v>55551.819999999985</v>
      </c>
      <c r="O5924">
        <v>1039.5799999999986</v>
      </c>
      <c r="P5924">
        <v>30.446038951530209</v>
      </c>
      <c r="Q5924">
        <v>0.92592592592592593</v>
      </c>
      <c r="R5924">
        <v>1.4377326394152219</v>
      </c>
      <c r="S5924" s="1">
        <f>IFERROR((vendor_sales_summary[[#This Row],[FreightCost]]/vendor_sales_summary[[#This Row],[TotalSalesDollars]]),0)</f>
        <v>16.269386440181581</v>
      </c>
      <c r="T5924" s="1">
        <f>IFERROR((vendor_sales_summary[[#This Row],[GrossProfit]]/vendor_sales_summary[[#This Row],[TotalSalesDollars]]),0)</f>
        <v>0.30446038951530208</v>
      </c>
      <c r="U5924" s="1">
        <f>vendor_sales_summary[[#This Row],[TotalSalesDollars]]/Total_sales_all</f>
        <v>7.5605566874837924E-6</v>
      </c>
      <c r="V5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77497123315</v>
      </c>
      <c r="W5924" s="1" t="str">
        <f>IF(AND(vendor_sales_summary[[#This Row],[TotalSalesDollars]]&lt;=P25_sales,vendor_sales_summary[[#This Row],[ProfitMarign]]&gt;=P75_PM),"Candidate","Not Candidate")</f>
        <v>Not Candidate</v>
      </c>
    </row>
    <row r="5925" spans="1:23" x14ac:dyDescent="0.25">
      <c r="A5925">
        <v>4425</v>
      </c>
      <c r="B5925" t="s">
        <v>20</v>
      </c>
      <c r="C5925">
        <v>2262</v>
      </c>
      <c r="D5925" t="s">
        <v>5426</v>
      </c>
      <c r="E5925">
        <v>21.2</v>
      </c>
      <c r="F5925">
        <v>35.99</v>
      </c>
      <c r="G5925">
        <v>750</v>
      </c>
      <c r="H5925">
        <v>112</v>
      </c>
      <c r="I5925">
        <v>2374.4</v>
      </c>
      <c r="J5925">
        <v>317</v>
      </c>
      <c r="K5925">
        <v>9032.8299999999672</v>
      </c>
      <c r="L5925">
        <v>5937.9299999999703</v>
      </c>
      <c r="M5925">
        <v>249.91999999999942</v>
      </c>
      <c r="N5925">
        <v>144929.24</v>
      </c>
      <c r="O5925">
        <v>6658.4299999999675</v>
      </c>
      <c r="P5925">
        <v>73.713664488316425</v>
      </c>
      <c r="Q5925">
        <v>2.8303571428571428</v>
      </c>
      <c r="R5925">
        <v>3.8042579177897435</v>
      </c>
      <c r="S5925" s="1">
        <f>IFERROR((vendor_sales_summary[[#This Row],[FreightCost]]/vendor_sales_summary[[#This Row],[TotalSalesDollars]]),0)</f>
        <v>16.044721311039897</v>
      </c>
      <c r="T5925" s="1">
        <f>IFERROR((vendor_sales_summary[[#This Row],[GrossProfit]]/vendor_sales_summary[[#This Row],[TotalSalesDollars]]),0)</f>
        <v>0.73713664488316422</v>
      </c>
      <c r="U5925" s="1">
        <f>vendor_sales_summary[[#This Row],[TotalSalesDollars]]/Total_sales_all</f>
        <v>2.0000943992796605E-5</v>
      </c>
      <c r="V5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175884454565</v>
      </c>
      <c r="W5925" s="1" t="str">
        <f>IF(AND(vendor_sales_summary[[#This Row],[TotalSalesDollars]]&lt;=P25_sales,vendor_sales_summary[[#This Row],[ProfitMarign]]&gt;=P75_PM),"Candidate","Not Candidate")</f>
        <v>Not Candidate</v>
      </c>
    </row>
    <row r="5926" spans="1:23" x14ac:dyDescent="0.25">
      <c r="A5926">
        <v>4425</v>
      </c>
      <c r="B5926" t="s">
        <v>20</v>
      </c>
      <c r="C5926">
        <v>11397</v>
      </c>
      <c r="D5926" t="s">
        <v>5427</v>
      </c>
      <c r="E5926">
        <v>8.2100000000000009</v>
      </c>
      <c r="F5926">
        <v>12.99</v>
      </c>
      <c r="G5926">
        <v>750</v>
      </c>
      <c r="H5926">
        <v>289</v>
      </c>
      <c r="I5926">
        <v>2372.6899999999996</v>
      </c>
      <c r="J5926">
        <v>383</v>
      </c>
      <c r="K5926">
        <v>4859.1699999999664</v>
      </c>
      <c r="L5926">
        <v>3281.4099999999798</v>
      </c>
      <c r="M5926">
        <v>42.419999999999902</v>
      </c>
      <c r="N5926">
        <v>144929.24</v>
      </c>
      <c r="O5926">
        <v>2486.4799999999668</v>
      </c>
      <c r="P5926">
        <v>51.170878977273574</v>
      </c>
      <c r="Q5926">
        <v>1.3252595155709344</v>
      </c>
      <c r="R5926">
        <v>2.0479582246311012</v>
      </c>
      <c r="S5926" s="1">
        <f>IFERROR((vendor_sales_summary[[#This Row],[FreightCost]]/vendor_sales_summary[[#This Row],[TotalSalesDollars]]),0)</f>
        <v>29.82592500365309</v>
      </c>
      <c r="T5926" s="1">
        <f>IFERROR((vendor_sales_summary[[#This Row],[GrossProfit]]/vendor_sales_summary[[#This Row],[TotalSalesDollars]]),0)</f>
        <v>0.51170878977273571</v>
      </c>
      <c r="U5926" s="1">
        <f>vendor_sales_summary[[#This Row],[TotalSalesDollars]]/Total_sales_all</f>
        <v>1.0759417261420524E-5</v>
      </c>
      <c r="V5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721878512413</v>
      </c>
      <c r="W5926" s="1" t="str">
        <f>IF(AND(vendor_sales_summary[[#This Row],[TotalSalesDollars]]&lt;=P25_sales,vendor_sales_summary[[#This Row],[ProfitMarign]]&gt;=P75_PM),"Candidate","Not Candidate")</f>
        <v>Not Candidate</v>
      </c>
    </row>
    <row r="5927" spans="1:23" x14ac:dyDescent="0.25">
      <c r="A5927">
        <v>1590</v>
      </c>
      <c r="B5927" t="s">
        <v>261</v>
      </c>
      <c r="C5927">
        <v>44102</v>
      </c>
      <c r="D5927" t="s">
        <v>5428</v>
      </c>
      <c r="E5927">
        <v>37.659999999999997</v>
      </c>
      <c r="F5927">
        <v>54.99</v>
      </c>
      <c r="G5927">
        <v>750</v>
      </c>
      <c r="H5927">
        <v>63</v>
      </c>
      <c r="I5927">
        <v>2372.58</v>
      </c>
      <c r="J5927">
        <v>68</v>
      </c>
      <c r="K5927">
        <v>3739.3199999999983</v>
      </c>
      <c r="L5927">
        <v>1374.75</v>
      </c>
      <c r="M5927">
        <v>7.6300000000000026</v>
      </c>
      <c r="N5927">
        <v>7259.75</v>
      </c>
      <c r="O5927">
        <v>1366.7399999999984</v>
      </c>
      <c r="P5927">
        <v>36.550495812072761</v>
      </c>
      <c r="Q5927">
        <v>1.0793650793650793</v>
      </c>
      <c r="R5927">
        <v>1.5760564448827852</v>
      </c>
      <c r="S5927" s="1">
        <f>IFERROR((vendor_sales_summary[[#This Row],[FreightCost]]/vendor_sales_summary[[#This Row],[TotalSalesDollars]]),0)</f>
        <v>1.9414626188718813</v>
      </c>
      <c r="T5927" s="1">
        <f>IFERROR((vendor_sales_summary[[#This Row],[GrossProfit]]/vendor_sales_summary[[#This Row],[TotalSalesDollars]]),0)</f>
        <v>0.36550495812072759</v>
      </c>
      <c r="U5927" s="1">
        <f>vendor_sales_summary[[#This Row],[TotalSalesDollars]]/Total_sales_all</f>
        <v>8.2797893784278509E-6</v>
      </c>
      <c r="V5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164862826119</v>
      </c>
      <c r="W5927" s="1" t="str">
        <f>IF(AND(vendor_sales_summary[[#This Row],[TotalSalesDollars]]&lt;=P25_sales,vendor_sales_summary[[#This Row],[ProfitMarign]]&gt;=P75_PM),"Candidate","Not Candidate")</f>
        <v>Not Candidate</v>
      </c>
    </row>
    <row r="5928" spans="1:23" x14ac:dyDescent="0.25">
      <c r="A5928">
        <v>480</v>
      </c>
      <c r="B5928" t="s">
        <v>27</v>
      </c>
      <c r="C5928">
        <v>3199</v>
      </c>
      <c r="D5928" t="s">
        <v>741</v>
      </c>
      <c r="E5928">
        <v>34.299999999999997</v>
      </c>
      <c r="F5928">
        <v>46.99</v>
      </c>
      <c r="G5928">
        <v>1750</v>
      </c>
      <c r="H5928">
        <v>69</v>
      </c>
      <c r="I5928">
        <v>2366.6999999999998</v>
      </c>
      <c r="J5928">
        <v>260</v>
      </c>
      <c r="K5928">
        <v>12217.399999999969</v>
      </c>
      <c r="L5928">
        <v>7753.349999999974</v>
      </c>
      <c r="M5928">
        <v>477.97999999999928</v>
      </c>
      <c r="N5928">
        <v>89286.26999999999</v>
      </c>
      <c r="O5928">
        <v>9850.699999999968</v>
      </c>
      <c r="P5928">
        <v>80.628447951282538</v>
      </c>
      <c r="Q5928">
        <v>3.7681159420289854</v>
      </c>
      <c r="R5928">
        <v>5.1622089829720581</v>
      </c>
      <c r="S5928" s="1">
        <f>IFERROR((vendor_sales_summary[[#This Row],[FreightCost]]/vendor_sales_summary[[#This Row],[TotalSalesDollars]]),0)</f>
        <v>7.3081236596984809</v>
      </c>
      <c r="T5928" s="1">
        <f>IFERROR((vendor_sales_summary[[#This Row],[GrossProfit]]/vendor_sales_summary[[#This Row],[TotalSalesDollars]]),0)</f>
        <v>0.80628447951282545</v>
      </c>
      <c r="U5928" s="1">
        <f>vendor_sales_summary[[#This Row],[TotalSalesDollars]]/Total_sales_all</f>
        <v>2.7052378173572787E-5</v>
      </c>
      <c r="V5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1118790069571</v>
      </c>
      <c r="W5928" s="1" t="str">
        <f>IF(AND(vendor_sales_summary[[#This Row],[TotalSalesDollars]]&lt;=P25_sales,vendor_sales_summary[[#This Row],[ProfitMarign]]&gt;=P75_PM),"Candidate","Not Candidate")</f>
        <v>Not Candidate</v>
      </c>
    </row>
    <row r="5929" spans="1:23" x14ac:dyDescent="0.25">
      <c r="A5929">
        <v>9552</v>
      </c>
      <c r="B5929" t="s">
        <v>72</v>
      </c>
      <c r="C5929">
        <v>26862</v>
      </c>
      <c r="D5929" t="s">
        <v>5429</v>
      </c>
      <c r="E5929">
        <v>10.95</v>
      </c>
      <c r="F5929">
        <v>15.99</v>
      </c>
      <c r="G5929">
        <v>375</v>
      </c>
      <c r="H5929">
        <v>216</v>
      </c>
      <c r="I5929">
        <v>2365.2000000000007</v>
      </c>
      <c r="J5929">
        <v>200</v>
      </c>
      <c r="K5929">
        <v>3197.9999999999877</v>
      </c>
      <c r="L5929">
        <v>1391.1300000000006</v>
      </c>
      <c r="M5929">
        <v>11.510000000000014</v>
      </c>
      <c r="N5929">
        <v>55551.819999999985</v>
      </c>
      <c r="O5929">
        <v>832.79999999998699</v>
      </c>
      <c r="P5929">
        <v>26.041275797373054</v>
      </c>
      <c r="Q5929">
        <v>0.92592592592592593</v>
      </c>
      <c r="R5929">
        <v>1.3521055301877163</v>
      </c>
      <c r="S5929" s="1">
        <f>IFERROR((vendor_sales_summary[[#This Row],[FreightCost]]/vendor_sales_summary[[#This Row],[TotalSalesDollars]]),0)</f>
        <v>17.370800500312757</v>
      </c>
      <c r="T5929" s="1">
        <f>IFERROR((vendor_sales_summary[[#This Row],[GrossProfit]]/vendor_sales_summary[[#This Row],[TotalSalesDollars]]),0)</f>
        <v>0.26041275797373054</v>
      </c>
      <c r="U5929" s="1">
        <f>vendor_sales_summary[[#This Row],[TotalSalesDollars]]/Total_sales_all</f>
        <v>7.0811715585219167E-6</v>
      </c>
      <c r="V5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120796642988</v>
      </c>
      <c r="W5929" s="1" t="str">
        <f>IF(AND(vendor_sales_summary[[#This Row],[TotalSalesDollars]]&lt;=P25_sales,vendor_sales_summary[[#This Row],[ProfitMarign]]&gt;=P75_PM),"Candidate","Not Candidate")</f>
        <v>Not Candidate</v>
      </c>
    </row>
    <row r="5930" spans="1:23" x14ac:dyDescent="0.25">
      <c r="A5930">
        <v>9552</v>
      </c>
      <c r="B5930" t="s">
        <v>72</v>
      </c>
      <c r="C5930">
        <v>18540</v>
      </c>
      <c r="D5930" t="s">
        <v>5430</v>
      </c>
      <c r="E5930">
        <v>13.57</v>
      </c>
      <c r="F5930">
        <v>27.99</v>
      </c>
      <c r="G5930">
        <v>750</v>
      </c>
      <c r="H5930">
        <v>174</v>
      </c>
      <c r="I5930">
        <v>2361.1800000000003</v>
      </c>
      <c r="J5930">
        <v>176</v>
      </c>
      <c r="K5930">
        <v>4911.2399999999889</v>
      </c>
      <c r="L5930">
        <v>3259.8299999999908</v>
      </c>
      <c r="M5930">
        <v>19.499999999999975</v>
      </c>
      <c r="N5930">
        <v>55551.819999999985</v>
      </c>
      <c r="O5930">
        <v>2550.0599999999886</v>
      </c>
      <c r="P5930">
        <v>51.922935959146656</v>
      </c>
      <c r="Q5930">
        <v>1.0114942528735633</v>
      </c>
      <c r="R5930">
        <v>2.0799939013544027</v>
      </c>
      <c r="S5930" s="1">
        <f>IFERROR((vendor_sales_summary[[#This Row],[FreightCost]]/vendor_sales_summary[[#This Row],[TotalSalesDollars]]),0)</f>
        <v>11.311159707120831</v>
      </c>
      <c r="T5930" s="1">
        <f>IFERROR((vendor_sales_summary[[#This Row],[GrossProfit]]/vendor_sales_summary[[#This Row],[TotalSalesDollars]]),0)</f>
        <v>0.51922935959146654</v>
      </c>
      <c r="U5930" s="1">
        <f>vendor_sales_summary[[#This Row],[TotalSalesDollars]]/Total_sales_all</f>
        <v>1.0874713259873432E-5</v>
      </c>
      <c r="V5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064126490731</v>
      </c>
      <c r="W5930" s="1" t="str">
        <f>IF(AND(vendor_sales_summary[[#This Row],[TotalSalesDollars]]&lt;=P25_sales,vendor_sales_summary[[#This Row],[ProfitMarign]]&gt;=P75_PM),"Candidate","Not Candidate")</f>
        <v>Not Candidate</v>
      </c>
    </row>
    <row r="5931" spans="1:23" x14ac:dyDescent="0.25">
      <c r="A5931">
        <v>3252</v>
      </c>
      <c r="B5931" t="s">
        <v>94</v>
      </c>
      <c r="C5931">
        <v>13718</v>
      </c>
      <c r="D5931" t="s">
        <v>5431</v>
      </c>
      <c r="E5931">
        <v>7.28</v>
      </c>
      <c r="F5931">
        <v>10.99</v>
      </c>
      <c r="G5931">
        <v>1500</v>
      </c>
      <c r="H5931">
        <v>324</v>
      </c>
      <c r="I5931">
        <v>2358.7199999999993</v>
      </c>
      <c r="J5931">
        <v>397</v>
      </c>
      <c r="K5931">
        <v>4273.0299999999679</v>
      </c>
      <c r="L5931">
        <v>3234.9899999999766</v>
      </c>
      <c r="M5931">
        <v>88.119999999999848</v>
      </c>
      <c r="N5931">
        <v>61966.909999999996</v>
      </c>
      <c r="O5931">
        <v>1914.3099999999686</v>
      </c>
      <c r="P5931">
        <v>44.799825884676281</v>
      </c>
      <c r="Q5931">
        <v>1.2253086419753085</v>
      </c>
      <c r="R5931">
        <v>1.811588488671809</v>
      </c>
      <c r="S5931" s="1">
        <f>IFERROR((vendor_sales_summary[[#This Row],[FreightCost]]/vendor_sales_summary[[#This Row],[TotalSalesDollars]]),0)</f>
        <v>14.501866357128423</v>
      </c>
      <c r="T5931" s="1">
        <f>IFERROR((vendor_sales_summary[[#This Row],[GrossProfit]]/vendor_sales_summary[[#This Row],[TotalSalesDollars]]),0)</f>
        <v>0.44799825884676281</v>
      </c>
      <c r="U5931" s="1">
        <f>vendor_sales_summary[[#This Row],[TotalSalesDollars]]/Total_sales_all</f>
        <v>9.4615567556944325E-6</v>
      </c>
      <c r="V5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414305496096</v>
      </c>
      <c r="W5931" s="1" t="str">
        <f>IF(AND(vendor_sales_summary[[#This Row],[TotalSalesDollars]]&lt;=P25_sales,vendor_sales_summary[[#This Row],[ProfitMarign]]&gt;=P75_PM),"Candidate","Not Candidate")</f>
        <v>Not Candidate</v>
      </c>
    </row>
    <row r="5932" spans="1:23" x14ac:dyDescent="0.25">
      <c r="A5932">
        <v>10754</v>
      </c>
      <c r="B5932" t="s">
        <v>212</v>
      </c>
      <c r="C5932">
        <v>505</v>
      </c>
      <c r="D5932" t="s">
        <v>5432</v>
      </c>
      <c r="E5932">
        <v>19.600000000000001</v>
      </c>
      <c r="F5932">
        <v>29.99</v>
      </c>
      <c r="G5932">
        <v>750</v>
      </c>
      <c r="H5932">
        <v>120</v>
      </c>
      <c r="I5932">
        <v>2352</v>
      </c>
      <c r="J5932">
        <v>12</v>
      </c>
      <c r="K5932">
        <v>355.88000000000005</v>
      </c>
      <c r="L5932">
        <v>175.94</v>
      </c>
      <c r="M5932">
        <v>1.33</v>
      </c>
      <c r="N5932">
        <v>28720.52</v>
      </c>
      <c r="O5932">
        <v>-1996.12</v>
      </c>
      <c r="P5932">
        <v>-560.89693154996053</v>
      </c>
      <c r="Q5932">
        <v>0.1</v>
      </c>
      <c r="R5932">
        <v>0.15130952380952384</v>
      </c>
      <c r="S5932" s="1">
        <f>IFERROR((vendor_sales_summary[[#This Row],[FreightCost]]/vendor_sales_summary[[#This Row],[TotalSalesDollars]]),0)</f>
        <v>80.702821175677187</v>
      </c>
      <c r="T5932" s="1">
        <f>IFERROR((vendor_sales_summary[[#This Row],[GrossProfit]]/vendor_sales_summary[[#This Row],[TotalSalesDollars]]),0)</f>
        <v>-5.6089693154996052</v>
      </c>
      <c r="U5932" s="1">
        <f>vendor_sales_summary[[#This Row],[TotalSalesDollars]]/Total_sales_all</f>
        <v>7.8800729651244213E-7</v>
      </c>
      <c r="V5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2252305305828</v>
      </c>
      <c r="W5932" s="1" t="str">
        <f>IF(AND(vendor_sales_summary[[#This Row],[TotalSalesDollars]]&lt;=P25_sales,vendor_sales_summary[[#This Row],[ProfitMarign]]&gt;=P75_PM),"Candidate","Not Candidate")</f>
        <v>Not Candidate</v>
      </c>
    </row>
    <row r="5933" spans="1:23" x14ac:dyDescent="0.25">
      <c r="A5933">
        <v>4425</v>
      </c>
      <c r="B5933" t="s">
        <v>20</v>
      </c>
      <c r="C5933">
        <v>25564</v>
      </c>
      <c r="D5933" t="s">
        <v>5433</v>
      </c>
      <c r="E5933">
        <v>67.11</v>
      </c>
      <c r="F5933">
        <v>99.99</v>
      </c>
      <c r="G5933">
        <v>750</v>
      </c>
      <c r="H5933">
        <v>35</v>
      </c>
      <c r="I5933">
        <v>2348.8500000000004</v>
      </c>
      <c r="J5933">
        <v>35</v>
      </c>
      <c r="K5933">
        <v>3499.6499999999987</v>
      </c>
      <c r="L5933">
        <v>2099.79</v>
      </c>
      <c r="M5933">
        <v>3.88</v>
      </c>
      <c r="N5933">
        <v>144929.24</v>
      </c>
      <c r="O5933">
        <v>1150.7999999999984</v>
      </c>
      <c r="P5933">
        <v>32.883288328832847</v>
      </c>
      <c r="Q5933">
        <v>1</v>
      </c>
      <c r="R5933">
        <v>1.4899418864550731</v>
      </c>
      <c r="S5933" s="1">
        <f>IFERROR((vendor_sales_summary[[#This Row],[FreightCost]]/vendor_sales_summary[[#This Row],[TotalSalesDollars]]),0)</f>
        <v>41.412495535267823</v>
      </c>
      <c r="T5933" s="1">
        <f>IFERROR((vendor_sales_summary[[#This Row],[GrossProfit]]/vendor_sales_summary[[#This Row],[TotalSalesDollars]]),0)</f>
        <v>0.32883288328832849</v>
      </c>
      <c r="U5933" s="1">
        <f>vendor_sales_summary[[#This Row],[TotalSalesDollars]]/Total_sales_all</f>
        <v>7.7491000765419985E-6</v>
      </c>
      <c r="V5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246124125844</v>
      </c>
      <c r="W5933" s="1" t="str">
        <f>IF(AND(vendor_sales_summary[[#This Row],[TotalSalesDollars]]&lt;=P25_sales,vendor_sales_summary[[#This Row],[ProfitMarign]]&gt;=P75_PM),"Candidate","Not Candidate")</f>
        <v>Not Candidate</v>
      </c>
    </row>
    <row r="5934" spans="1:23" x14ac:dyDescent="0.25">
      <c r="A5934">
        <v>1392</v>
      </c>
      <c r="B5934" t="s">
        <v>67</v>
      </c>
      <c r="C5934">
        <v>39234</v>
      </c>
      <c r="D5934" t="s">
        <v>5434</v>
      </c>
      <c r="E5934">
        <v>13.42</v>
      </c>
      <c r="F5934">
        <v>22.99</v>
      </c>
      <c r="G5934">
        <v>187</v>
      </c>
      <c r="H5934">
        <v>175</v>
      </c>
      <c r="I5934">
        <v>2348.4999999999995</v>
      </c>
      <c r="J5934">
        <v>162</v>
      </c>
      <c r="K5934">
        <v>3417.3799999999937</v>
      </c>
      <c r="L5934">
        <v>2227.9499999999985</v>
      </c>
      <c r="M5934">
        <v>4.6899999999999986</v>
      </c>
      <c r="N5934">
        <v>79528.990000000005</v>
      </c>
      <c r="O5934">
        <v>1068.8799999999942</v>
      </c>
      <c r="P5934">
        <v>31.277762496415267</v>
      </c>
      <c r="Q5934">
        <v>0.92571428571428571</v>
      </c>
      <c r="R5934">
        <v>1.4551330636576514</v>
      </c>
      <c r="S5934" s="1">
        <f>IFERROR((vendor_sales_summary[[#This Row],[FreightCost]]/vendor_sales_summary[[#This Row],[TotalSalesDollars]]),0)</f>
        <v>23.271918838408414</v>
      </c>
      <c r="T5934" s="1">
        <f>IFERROR((vendor_sales_summary[[#This Row],[GrossProfit]]/vendor_sales_summary[[#This Row],[TotalSalesDollars]]),0)</f>
        <v>0.31277762496415268</v>
      </c>
      <c r="U5934" s="1">
        <f>vendor_sales_summary[[#This Row],[TotalSalesDollars]]/Total_sales_all</f>
        <v>7.5669337275364848E-6</v>
      </c>
      <c r="V5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95273516836</v>
      </c>
      <c r="W5934" s="1" t="str">
        <f>IF(AND(vendor_sales_summary[[#This Row],[TotalSalesDollars]]&lt;=P25_sales,vendor_sales_summary[[#This Row],[ProfitMarign]]&gt;=P75_PM),"Candidate","Not Candidate")</f>
        <v>Not Candidate</v>
      </c>
    </row>
    <row r="5935" spans="1:23" x14ac:dyDescent="0.25">
      <c r="A5935">
        <v>3252</v>
      </c>
      <c r="B5935" t="s">
        <v>94</v>
      </c>
      <c r="C5935">
        <v>38355</v>
      </c>
      <c r="D5935" t="s">
        <v>5435</v>
      </c>
      <c r="E5935">
        <v>9.86</v>
      </c>
      <c r="F5935">
        <v>14.49</v>
      </c>
      <c r="G5935">
        <v>750</v>
      </c>
      <c r="H5935">
        <v>238</v>
      </c>
      <c r="I5935">
        <v>2346.6799999999998</v>
      </c>
      <c r="J5935">
        <v>227</v>
      </c>
      <c r="K5935">
        <v>3289.23</v>
      </c>
      <c r="L5935">
        <v>594.09000000000026</v>
      </c>
      <c r="M5935">
        <v>25.489999999999991</v>
      </c>
      <c r="N5935">
        <v>61966.909999999996</v>
      </c>
      <c r="O5935">
        <v>942.55000000000018</v>
      </c>
      <c r="P5935">
        <v>28.655642810019373</v>
      </c>
      <c r="Q5935">
        <v>0.95378151260504207</v>
      </c>
      <c r="R5935">
        <v>1.4016525474287078</v>
      </c>
      <c r="S5935" s="1">
        <f>IFERROR((vendor_sales_summary[[#This Row],[FreightCost]]/vendor_sales_summary[[#This Row],[TotalSalesDollars]]),0)</f>
        <v>18.839336258029995</v>
      </c>
      <c r="T5935" s="1">
        <f>IFERROR((vendor_sales_summary[[#This Row],[GrossProfit]]/vendor_sales_summary[[#This Row],[TotalSalesDollars]]),0)</f>
        <v>0.28655642810019372</v>
      </c>
      <c r="U5935" s="1">
        <f>vendor_sales_summary[[#This Row],[TotalSalesDollars]]/Total_sales_all</f>
        <v>7.2831775876914119E-6</v>
      </c>
      <c r="V5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615412026538</v>
      </c>
      <c r="W5935" s="1" t="str">
        <f>IF(AND(vendor_sales_summary[[#This Row],[TotalSalesDollars]]&lt;=P25_sales,vendor_sales_summary[[#This Row],[ProfitMarign]]&gt;=P75_PM),"Candidate","Not Candidate")</f>
        <v>Not Candidate</v>
      </c>
    </row>
    <row r="5936" spans="1:23" x14ac:dyDescent="0.25">
      <c r="A5936">
        <v>653</v>
      </c>
      <c r="B5936" t="s">
        <v>354</v>
      </c>
      <c r="C5936">
        <v>9136</v>
      </c>
      <c r="D5936" t="s">
        <v>5436</v>
      </c>
      <c r="E5936">
        <v>10.81</v>
      </c>
      <c r="F5936">
        <v>16.989999999999998</v>
      </c>
      <c r="G5936">
        <v>750</v>
      </c>
      <c r="H5936">
        <v>217</v>
      </c>
      <c r="I5936">
        <v>2345.7699999999986</v>
      </c>
      <c r="J5936">
        <v>642</v>
      </c>
      <c r="K5936">
        <v>9515.0799999999326</v>
      </c>
      <c r="L5936">
        <v>6031.4599999999409</v>
      </c>
      <c r="M5936">
        <v>505.97000000000207</v>
      </c>
      <c r="N5936">
        <v>8014.98</v>
      </c>
      <c r="O5936">
        <v>7169.309999999934</v>
      </c>
      <c r="P5936">
        <v>75.346817893280829</v>
      </c>
      <c r="Q5936">
        <v>2.9585253456221197</v>
      </c>
      <c r="R5936">
        <v>4.0562715014685748</v>
      </c>
      <c r="S5936" s="1">
        <f>IFERROR((vendor_sales_summary[[#This Row],[FreightCost]]/vendor_sales_summary[[#This Row],[TotalSalesDollars]]),0)</f>
        <v>0.84234499342097557</v>
      </c>
      <c r="T5936" s="1">
        <f>IFERROR((vendor_sales_summary[[#This Row],[GrossProfit]]/vendor_sales_summary[[#This Row],[TotalSalesDollars]]),0)</f>
        <v>0.75346817893280826</v>
      </c>
      <c r="U5936" s="1">
        <f>vendor_sales_summary[[#This Row],[TotalSalesDollars]]/Total_sales_all</f>
        <v>2.1068766064121483E-5</v>
      </c>
      <c r="V5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093366550202</v>
      </c>
      <c r="W5936" s="1" t="str">
        <f>IF(AND(vendor_sales_summary[[#This Row],[TotalSalesDollars]]&lt;=P25_sales,vendor_sales_summary[[#This Row],[ProfitMarign]]&gt;=P75_PM),"Candidate","Not Candidate")</f>
        <v>Not Candidate</v>
      </c>
    </row>
    <row r="5937" spans="1:23" x14ac:dyDescent="0.25">
      <c r="A5937">
        <v>3960</v>
      </c>
      <c r="B5937" t="s">
        <v>24</v>
      </c>
      <c r="C5937">
        <v>3543</v>
      </c>
      <c r="D5937" t="s">
        <v>480</v>
      </c>
      <c r="E5937">
        <v>19.37</v>
      </c>
      <c r="F5937">
        <v>24.99</v>
      </c>
      <c r="G5937">
        <v>750</v>
      </c>
      <c r="H5937">
        <v>121</v>
      </c>
      <c r="I5937">
        <v>2343.77</v>
      </c>
      <c r="J5937">
        <v>74</v>
      </c>
      <c r="K5937">
        <v>1997.2600000000004</v>
      </c>
      <c r="L5937">
        <v>1511.4400000000003</v>
      </c>
      <c r="M5937">
        <v>58.32999999999997</v>
      </c>
      <c r="N5937">
        <v>257032.07000000007</v>
      </c>
      <c r="O5937">
        <v>-346.50999999999954</v>
      </c>
      <c r="P5937">
        <v>-17.349268497842015</v>
      </c>
      <c r="Q5937">
        <v>0.61157024793388426</v>
      </c>
      <c r="R5937">
        <v>0.85215699492697683</v>
      </c>
      <c r="S5937" s="1">
        <f>IFERROR((vendor_sales_summary[[#This Row],[FreightCost]]/vendor_sales_summary[[#This Row],[TotalSalesDollars]]),0)</f>
        <v>128.69234351060953</v>
      </c>
      <c r="T5937" s="1">
        <f>IFERROR((vendor_sales_summary[[#This Row],[GrossProfit]]/vendor_sales_summary[[#This Row],[TotalSalesDollars]]),0)</f>
        <v>-0.17349268497842016</v>
      </c>
      <c r="U5937" s="1">
        <f>vendor_sales_summary[[#This Row],[TotalSalesDollars]]/Total_sales_all</f>
        <v>4.4224329915489495E-6</v>
      </c>
      <c r="V5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540704142627</v>
      </c>
      <c r="W5937" s="1" t="str">
        <f>IF(AND(vendor_sales_summary[[#This Row],[TotalSalesDollars]]&lt;=P25_sales,vendor_sales_summary[[#This Row],[ProfitMarign]]&gt;=P75_PM),"Candidate","Not Candidate")</f>
        <v>Not Candidate</v>
      </c>
    </row>
    <row r="5938" spans="1:23" x14ac:dyDescent="0.25">
      <c r="A5938">
        <v>1590</v>
      </c>
      <c r="B5938" t="s">
        <v>261</v>
      </c>
      <c r="C5938">
        <v>14293</v>
      </c>
      <c r="D5938" t="s">
        <v>5437</v>
      </c>
      <c r="E5938">
        <v>156.16</v>
      </c>
      <c r="F5938">
        <v>239.9</v>
      </c>
      <c r="G5938">
        <v>750</v>
      </c>
      <c r="H5938">
        <v>15</v>
      </c>
      <c r="I5938">
        <v>2342.4</v>
      </c>
      <c r="J5938">
        <v>16</v>
      </c>
      <c r="K5938">
        <v>3647.84</v>
      </c>
      <c r="L5938">
        <v>683.97</v>
      </c>
      <c r="M5938">
        <v>1.8000000000000003</v>
      </c>
      <c r="N5938">
        <v>7259.75</v>
      </c>
      <c r="O5938">
        <v>1305.44</v>
      </c>
      <c r="P5938">
        <v>35.786657309531122</v>
      </c>
      <c r="Q5938">
        <v>1.0666666666666667</v>
      </c>
      <c r="R5938">
        <v>1.5573087431693988</v>
      </c>
      <c r="S5938" s="1">
        <f>IFERROR((vendor_sales_summary[[#This Row],[FreightCost]]/vendor_sales_summary[[#This Row],[TotalSalesDollars]]),0)</f>
        <v>1.9901503355410324</v>
      </c>
      <c r="T5938" s="1">
        <f>IFERROR((vendor_sales_summary[[#This Row],[GrossProfit]]/vendor_sales_summary[[#This Row],[TotalSalesDollars]]),0)</f>
        <v>0.35786657309531122</v>
      </c>
      <c r="U5938" s="1">
        <f>vendor_sales_summary[[#This Row],[TotalSalesDollars]]/Total_sales_all</f>
        <v>8.0772297867538125E-6</v>
      </c>
      <c r="V5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55054484869</v>
      </c>
      <c r="W5938" s="1" t="str">
        <f>IF(AND(vendor_sales_summary[[#This Row],[TotalSalesDollars]]&lt;=P25_sales,vendor_sales_summary[[#This Row],[ProfitMarign]]&gt;=P75_PM),"Candidate","Not Candidate")</f>
        <v>Not Candidate</v>
      </c>
    </row>
    <row r="5939" spans="1:23" x14ac:dyDescent="0.25">
      <c r="A5939">
        <v>7153</v>
      </c>
      <c r="B5939" t="s">
        <v>271</v>
      </c>
      <c r="C5939">
        <v>25262</v>
      </c>
      <c r="D5939" t="s">
        <v>5438</v>
      </c>
      <c r="E5939">
        <v>10.27</v>
      </c>
      <c r="F5939">
        <v>14.99</v>
      </c>
      <c r="G5939">
        <v>750</v>
      </c>
      <c r="H5939">
        <v>228</v>
      </c>
      <c r="I5939">
        <v>2341.5599999999995</v>
      </c>
      <c r="J5939">
        <v>91</v>
      </c>
      <c r="K5939">
        <v>1364.0900000000006</v>
      </c>
      <c r="L5939">
        <v>1184.2100000000005</v>
      </c>
      <c r="M5939">
        <v>10.02</v>
      </c>
      <c r="N5939">
        <v>15884.819999999998</v>
      </c>
      <c r="O5939">
        <v>-977.46999999999889</v>
      </c>
      <c r="P5939">
        <v>-71.657295339750192</v>
      </c>
      <c r="Q5939">
        <v>0.39912280701754388</v>
      </c>
      <c r="R5939">
        <v>0.58255607372862572</v>
      </c>
      <c r="S5939" s="1">
        <f>IFERROR((vendor_sales_summary[[#This Row],[FreightCost]]/vendor_sales_summary[[#This Row],[TotalSalesDollars]]),0)</f>
        <v>11.64499409862985</v>
      </c>
      <c r="T5939" s="1">
        <f>IFERROR((vendor_sales_summary[[#This Row],[GrossProfit]]/vendor_sales_summary[[#This Row],[TotalSalesDollars]]),0)</f>
        <v>-0.71657295339750193</v>
      </c>
      <c r="U5939" s="1">
        <f>vendor_sales_summary[[#This Row],[TotalSalesDollars]]/Total_sales_all</f>
        <v>3.0204363074622272E-6</v>
      </c>
      <c r="V5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2935522910087</v>
      </c>
      <c r="W5939" s="1" t="str">
        <f>IF(AND(vendor_sales_summary[[#This Row],[TotalSalesDollars]]&lt;=P25_sales,vendor_sales_summary[[#This Row],[ProfitMarign]]&gt;=P75_PM),"Candidate","Not Candidate")</f>
        <v>Not Candidate</v>
      </c>
    </row>
    <row r="5940" spans="1:23" x14ac:dyDescent="0.25">
      <c r="A5940">
        <v>9165</v>
      </c>
      <c r="B5940" t="s">
        <v>38</v>
      </c>
      <c r="C5940">
        <v>23150</v>
      </c>
      <c r="D5940" t="s">
        <v>5439</v>
      </c>
      <c r="E5940">
        <v>11.64</v>
      </c>
      <c r="F5940">
        <v>16.989999999999998</v>
      </c>
      <c r="G5940">
        <v>750</v>
      </c>
      <c r="H5940">
        <v>201</v>
      </c>
      <c r="I5940">
        <v>2339.64</v>
      </c>
      <c r="J5940">
        <v>201</v>
      </c>
      <c r="K5940">
        <v>1649.5899999999997</v>
      </c>
      <c r="L5940">
        <v>490.72000000000054</v>
      </c>
      <c r="M5940">
        <v>22.549999999999994</v>
      </c>
      <c r="N5940">
        <v>68054.700000000026</v>
      </c>
      <c r="O5940">
        <v>-690.05000000000018</v>
      </c>
      <c r="P5940">
        <v>-41.831606641650367</v>
      </c>
      <c r="Q5940">
        <v>1</v>
      </c>
      <c r="R5940">
        <v>0.70506146244721402</v>
      </c>
      <c r="S5940" s="1">
        <f>IFERROR((vendor_sales_summary[[#This Row],[FreightCost]]/vendor_sales_summary[[#This Row],[TotalSalesDollars]]),0)</f>
        <v>41.255524099927882</v>
      </c>
      <c r="T5940" s="1">
        <f>IFERROR((vendor_sales_summary[[#This Row],[GrossProfit]]/vendor_sales_summary[[#This Row],[TotalSalesDollars]]),0)</f>
        <v>-0.41831606641650371</v>
      </c>
      <c r="U5940" s="1">
        <f>vendor_sales_summary[[#This Row],[TotalSalesDollars]]/Total_sales_all</f>
        <v>3.6526046876867452E-6</v>
      </c>
      <c r="V5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273455633379</v>
      </c>
      <c r="W5940" s="1" t="str">
        <f>IF(AND(vendor_sales_summary[[#This Row],[TotalSalesDollars]]&lt;=P25_sales,vendor_sales_summary[[#This Row],[ProfitMarign]]&gt;=P75_PM),"Candidate","Not Candidate")</f>
        <v>Not Candidate</v>
      </c>
    </row>
    <row r="5941" spans="1:23" x14ac:dyDescent="0.25">
      <c r="A5941">
        <v>9165</v>
      </c>
      <c r="B5941" t="s">
        <v>38</v>
      </c>
      <c r="C5941">
        <v>25818</v>
      </c>
      <c r="D5941" t="s">
        <v>5440</v>
      </c>
      <c r="E5941">
        <v>6.66</v>
      </c>
      <c r="F5941">
        <v>9.99</v>
      </c>
      <c r="G5941">
        <v>750</v>
      </c>
      <c r="H5941">
        <v>351</v>
      </c>
      <c r="I5941">
        <v>2337.6599999999994</v>
      </c>
      <c r="J5941">
        <v>211</v>
      </c>
      <c r="K5941">
        <v>2107.89</v>
      </c>
      <c r="L5941">
        <v>1268.7300000000009</v>
      </c>
      <c r="M5941">
        <v>23.419999999999977</v>
      </c>
      <c r="N5941">
        <v>68054.700000000026</v>
      </c>
      <c r="O5941">
        <v>-229.76999999999953</v>
      </c>
      <c r="P5941">
        <v>-10.900473933649266</v>
      </c>
      <c r="Q5941">
        <v>0.60113960113960119</v>
      </c>
      <c r="R5941">
        <v>0.90170940170940184</v>
      </c>
      <c r="S5941" s="1">
        <f>IFERROR((vendor_sales_summary[[#This Row],[FreightCost]]/vendor_sales_summary[[#This Row],[TotalSalesDollars]]),0)</f>
        <v>32.285698020295193</v>
      </c>
      <c r="T5941" s="1">
        <f>IFERROR((vendor_sales_summary[[#This Row],[GrossProfit]]/vendor_sales_summary[[#This Row],[TotalSalesDollars]]),0)</f>
        <v>-0.10900473933649267</v>
      </c>
      <c r="U5941" s="1">
        <f>vendor_sales_summary[[#This Row],[TotalSalesDollars]]/Total_sales_all</f>
        <v>4.6673954710734273E-6</v>
      </c>
      <c r="V5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117440815528</v>
      </c>
      <c r="W5941" s="1" t="str">
        <f>IF(AND(vendor_sales_summary[[#This Row],[TotalSalesDollars]]&lt;=P25_sales,vendor_sales_summary[[#This Row],[ProfitMarign]]&gt;=P75_PM),"Candidate","Not Candidate")</f>
        <v>Not Candidate</v>
      </c>
    </row>
    <row r="5942" spans="1:23" x14ac:dyDescent="0.25">
      <c r="A5942">
        <v>9165</v>
      </c>
      <c r="B5942" t="s">
        <v>38</v>
      </c>
      <c r="C5942">
        <v>11819</v>
      </c>
      <c r="D5942" t="s">
        <v>5441</v>
      </c>
      <c r="E5942">
        <v>10.34</v>
      </c>
      <c r="F5942">
        <v>15.99</v>
      </c>
      <c r="G5942">
        <v>375</v>
      </c>
      <c r="H5942">
        <v>226</v>
      </c>
      <c r="I5942">
        <v>2336.8399999999997</v>
      </c>
      <c r="J5942">
        <v>266</v>
      </c>
      <c r="K5942">
        <v>3966.3399999999842</v>
      </c>
      <c r="L5942">
        <v>2798.1199999999899</v>
      </c>
      <c r="M5942">
        <v>15.390000000000022</v>
      </c>
      <c r="N5942">
        <v>68054.700000000026</v>
      </c>
      <c r="O5942">
        <v>1629.4999999999845</v>
      </c>
      <c r="P5942">
        <v>41.083215256382232</v>
      </c>
      <c r="Q5942">
        <v>1.1769911504424779</v>
      </c>
      <c r="R5942">
        <v>1.6973091867650265</v>
      </c>
      <c r="S5942" s="1">
        <f>IFERROR((vendor_sales_summary[[#This Row],[FreightCost]]/vendor_sales_summary[[#This Row],[TotalSalesDollars]]),0)</f>
        <v>17.158060075535708</v>
      </c>
      <c r="T5942" s="1">
        <f>IFERROR((vendor_sales_summary[[#This Row],[GrossProfit]]/vendor_sales_summary[[#This Row],[TotalSalesDollars]]),0)</f>
        <v>0.41083215256382233</v>
      </c>
      <c r="U5942" s="1">
        <f>vendor_sales_summary[[#This Row],[TotalSalesDollars]]/Total_sales_all</f>
        <v>8.7824684175821813E-6</v>
      </c>
      <c r="V5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20106771171</v>
      </c>
      <c r="W5942" s="1" t="str">
        <f>IF(AND(vendor_sales_summary[[#This Row],[TotalSalesDollars]]&lt;=P25_sales,vendor_sales_summary[[#This Row],[ProfitMarign]]&gt;=P75_PM),"Candidate","Not Candidate")</f>
        <v>Not Candidate</v>
      </c>
    </row>
    <row r="5943" spans="1:23" x14ac:dyDescent="0.25">
      <c r="A5943">
        <v>653</v>
      </c>
      <c r="B5943" t="s">
        <v>354</v>
      </c>
      <c r="C5943">
        <v>23798</v>
      </c>
      <c r="D5943" t="s">
        <v>5442</v>
      </c>
      <c r="E5943">
        <v>10.38</v>
      </c>
      <c r="F5943">
        <v>19.989999999999998</v>
      </c>
      <c r="G5943">
        <v>750</v>
      </c>
      <c r="H5943">
        <v>225</v>
      </c>
      <c r="I5943">
        <v>2335.4999999999995</v>
      </c>
      <c r="J5943">
        <v>158</v>
      </c>
      <c r="K5943">
        <v>2526.4199999999955</v>
      </c>
      <c r="L5943">
        <v>1790.8800000000008</v>
      </c>
      <c r="M5943">
        <v>17.479999999999976</v>
      </c>
      <c r="N5943">
        <v>8014.98</v>
      </c>
      <c r="O5943">
        <v>190.91999999999598</v>
      </c>
      <c r="P5943">
        <v>7.5569382762959574</v>
      </c>
      <c r="Q5943">
        <v>0.70222222222222219</v>
      </c>
      <c r="R5943">
        <v>1.0817469492613985</v>
      </c>
      <c r="S5943" s="1">
        <f>IFERROR((vendor_sales_summary[[#This Row],[FreightCost]]/vendor_sales_summary[[#This Row],[TotalSalesDollars]]),0)</f>
        <v>3.1724653858028411</v>
      </c>
      <c r="T5943" s="1">
        <f>IFERROR((vendor_sales_summary[[#This Row],[GrossProfit]]/vendor_sales_summary[[#This Row],[TotalSalesDollars]]),0)</f>
        <v>7.5569382762959575E-2</v>
      </c>
      <c r="U5943" s="1">
        <f>vendor_sales_summary[[#This Row],[TotalSalesDollars]]/Total_sales_all</f>
        <v>5.5941255312323258E-6</v>
      </c>
      <c r="V5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909601587799</v>
      </c>
      <c r="W5943" s="1" t="str">
        <f>IF(AND(vendor_sales_summary[[#This Row],[TotalSalesDollars]]&lt;=P25_sales,vendor_sales_summary[[#This Row],[ProfitMarign]]&gt;=P75_PM),"Candidate","Not Candidate")</f>
        <v>Not Candidate</v>
      </c>
    </row>
    <row r="5944" spans="1:23" x14ac:dyDescent="0.25">
      <c r="A5944">
        <v>7245</v>
      </c>
      <c r="B5944" t="s">
        <v>50</v>
      </c>
      <c r="C5944">
        <v>956</v>
      </c>
      <c r="D5944" t="s">
        <v>953</v>
      </c>
      <c r="E5944">
        <v>22.89</v>
      </c>
      <c r="F5944">
        <v>29.99</v>
      </c>
      <c r="G5944">
        <v>1000</v>
      </c>
      <c r="H5944">
        <v>102</v>
      </c>
      <c r="I5944">
        <v>2334.7799999999997</v>
      </c>
      <c r="J5944">
        <v>131</v>
      </c>
      <c r="K5944">
        <v>3928.6899999999941</v>
      </c>
      <c r="L5944">
        <v>2519.1599999999971</v>
      </c>
      <c r="M5944">
        <v>137.54999999999995</v>
      </c>
      <c r="N5944">
        <v>38994.780000000013</v>
      </c>
      <c r="O5944">
        <v>1593.9099999999944</v>
      </c>
      <c r="P5944">
        <v>40.571030038002412</v>
      </c>
      <c r="Q5944">
        <v>1.2843137254901962</v>
      </c>
      <c r="R5944">
        <v>1.682681023479726</v>
      </c>
      <c r="S5944" s="1">
        <f>IFERROR((vendor_sales_summary[[#This Row],[FreightCost]]/vendor_sales_summary[[#This Row],[TotalSalesDollars]]),0)</f>
        <v>9.9256444260046148</v>
      </c>
      <c r="T5944" s="1">
        <f>IFERROR((vendor_sales_summary[[#This Row],[GrossProfit]]/vendor_sales_summary[[#This Row],[TotalSalesDollars]]),0)</f>
        <v>0.40571030038002409</v>
      </c>
      <c r="U5944" s="1">
        <f>vendor_sales_summary[[#This Row],[TotalSalesDollars]]/Total_sales_all</f>
        <v>8.6991019043932261E-6</v>
      </c>
      <c r="V5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311383912974</v>
      </c>
      <c r="W5944" s="1" t="str">
        <f>IF(AND(vendor_sales_summary[[#This Row],[TotalSalesDollars]]&lt;=P25_sales,vendor_sales_summary[[#This Row],[ProfitMarign]]&gt;=P75_PM),"Candidate","Not Candidate")</f>
        <v>Not Candidate</v>
      </c>
    </row>
    <row r="5945" spans="1:23" x14ac:dyDescent="0.25">
      <c r="A5945">
        <v>1392</v>
      </c>
      <c r="B5945" t="s">
        <v>67</v>
      </c>
      <c r="C5945">
        <v>23666</v>
      </c>
      <c r="D5945" t="s">
        <v>5443</v>
      </c>
      <c r="E5945">
        <v>5.36</v>
      </c>
      <c r="F5945">
        <v>7.99</v>
      </c>
      <c r="G5945">
        <v>187</v>
      </c>
      <c r="H5945">
        <v>435</v>
      </c>
      <c r="I5945">
        <v>2331.6000000000004</v>
      </c>
      <c r="J5945">
        <v>389</v>
      </c>
      <c r="K5945">
        <v>2973.1099999999956</v>
      </c>
      <c r="L5945">
        <v>1148.5100000000011</v>
      </c>
      <c r="M5945">
        <v>11.169999999999993</v>
      </c>
      <c r="N5945">
        <v>79528.990000000005</v>
      </c>
      <c r="O5945">
        <v>641.50999999999522</v>
      </c>
      <c r="P5945">
        <v>21.577069129631806</v>
      </c>
      <c r="Q5945">
        <v>0.89425287356321836</v>
      </c>
      <c r="R5945">
        <v>1.2751372448104286</v>
      </c>
      <c r="S5945" s="1">
        <f>IFERROR((vendor_sales_summary[[#This Row],[FreightCost]]/vendor_sales_summary[[#This Row],[TotalSalesDollars]]),0)</f>
        <v>26.749427367302292</v>
      </c>
      <c r="T5945" s="1">
        <f>IFERROR((vendor_sales_summary[[#This Row],[GrossProfit]]/vendor_sales_summary[[#This Row],[TotalSalesDollars]]),0)</f>
        <v>0.21577069129631807</v>
      </c>
      <c r="U5945" s="1">
        <f>vendor_sales_summary[[#This Row],[TotalSalesDollars]]/Total_sales_all</f>
        <v>6.5832088719065502E-6</v>
      </c>
      <c r="V5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979843975352</v>
      </c>
      <c r="W5945" s="1" t="str">
        <f>IF(AND(vendor_sales_summary[[#This Row],[TotalSalesDollars]]&lt;=P25_sales,vendor_sales_summary[[#This Row],[ProfitMarign]]&gt;=P75_PM),"Candidate","Not Candidate")</f>
        <v>Not Candidate</v>
      </c>
    </row>
    <row r="5946" spans="1:23" x14ac:dyDescent="0.25">
      <c r="A5946">
        <v>9165</v>
      </c>
      <c r="B5946" t="s">
        <v>38</v>
      </c>
      <c r="C5946">
        <v>16155</v>
      </c>
      <c r="D5946" t="s">
        <v>5444</v>
      </c>
      <c r="E5946">
        <v>105.95</v>
      </c>
      <c r="F5946">
        <v>159.99</v>
      </c>
      <c r="G5946">
        <v>750</v>
      </c>
      <c r="H5946">
        <v>22</v>
      </c>
      <c r="I5946">
        <v>2330.9</v>
      </c>
      <c r="J5946">
        <v>39</v>
      </c>
      <c r="K5946">
        <v>6239.6099999999988</v>
      </c>
      <c r="L5946">
        <v>3039.8099999999986</v>
      </c>
      <c r="M5946">
        <v>4.34</v>
      </c>
      <c r="N5946">
        <v>68054.700000000026</v>
      </c>
      <c r="O5946">
        <v>3908.7099999999987</v>
      </c>
      <c r="P5946">
        <v>62.643498551992828</v>
      </c>
      <c r="Q5946">
        <v>1.7727272727272727</v>
      </c>
      <c r="R5946">
        <v>2.6769102063580585</v>
      </c>
      <c r="S5946" s="1">
        <f>IFERROR((vendor_sales_summary[[#This Row],[FreightCost]]/vendor_sales_summary[[#This Row],[TotalSalesDollars]]),0)</f>
        <v>10.906883603302136</v>
      </c>
      <c r="T5946" s="1">
        <f>IFERROR((vendor_sales_summary[[#This Row],[GrossProfit]]/vendor_sales_summary[[#This Row],[TotalSalesDollars]]),0)</f>
        <v>0.62643498551992827</v>
      </c>
      <c r="U5946" s="1">
        <f>vendor_sales_summary[[#This Row],[TotalSalesDollars]]/Total_sales_all</f>
        <v>1.3816056556682019E-5</v>
      </c>
      <c r="V5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910293535392</v>
      </c>
      <c r="W5946" s="1" t="str">
        <f>IF(AND(vendor_sales_summary[[#This Row],[TotalSalesDollars]]&lt;=P25_sales,vendor_sales_summary[[#This Row],[ProfitMarign]]&gt;=P75_PM),"Candidate","Not Candidate")</f>
        <v>Not Candidate</v>
      </c>
    </row>
    <row r="5947" spans="1:23" x14ac:dyDescent="0.25">
      <c r="A5947">
        <v>9552</v>
      </c>
      <c r="B5947" t="s">
        <v>72</v>
      </c>
      <c r="C5947">
        <v>23357</v>
      </c>
      <c r="D5947" t="s">
        <v>5445</v>
      </c>
      <c r="E5947">
        <v>24.51</v>
      </c>
      <c r="F5947">
        <v>37.99</v>
      </c>
      <c r="G5947">
        <v>750</v>
      </c>
      <c r="H5947">
        <v>95</v>
      </c>
      <c r="I5947">
        <v>2328.4500000000003</v>
      </c>
      <c r="J5947">
        <v>1070</v>
      </c>
      <c r="K5947">
        <v>40649.300000000097</v>
      </c>
      <c r="L5947">
        <v>19602.840000000055</v>
      </c>
      <c r="M5947">
        <v>119.19999999999995</v>
      </c>
      <c r="N5947">
        <v>55551.819999999985</v>
      </c>
      <c r="O5947">
        <v>38320.8500000001</v>
      </c>
      <c r="P5947">
        <v>94.27185707994974</v>
      </c>
      <c r="Q5947">
        <v>11.263157894736842</v>
      </c>
      <c r="R5947">
        <v>17.457664970259223</v>
      </c>
      <c r="S5947" s="1">
        <f>IFERROR((vendor_sales_summary[[#This Row],[FreightCost]]/vendor_sales_summary[[#This Row],[TotalSalesDollars]]),0)</f>
        <v>1.3666119711778517</v>
      </c>
      <c r="T5947" s="1">
        <f>IFERROR((vendor_sales_summary[[#This Row],[GrossProfit]]/vendor_sales_summary[[#This Row],[TotalSalesDollars]]),0)</f>
        <v>0.94271857079949739</v>
      </c>
      <c r="U5947" s="1">
        <f>vendor_sales_summary[[#This Row],[TotalSalesDollars]]/Total_sales_all</f>
        <v>9.0007713268863902E-5</v>
      </c>
      <c r="V5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44009481417163</v>
      </c>
      <c r="W5947" s="1" t="str">
        <f>IF(AND(vendor_sales_summary[[#This Row],[TotalSalesDollars]]&lt;=P25_sales,vendor_sales_summary[[#This Row],[ProfitMarign]]&gt;=P75_PM),"Candidate","Not Candidate")</f>
        <v>Not Candidate</v>
      </c>
    </row>
    <row r="5948" spans="1:23" x14ac:dyDescent="0.25">
      <c r="A5948">
        <v>10754</v>
      </c>
      <c r="B5948" t="s">
        <v>212</v>
      </c>
      <c r="C5948">
        <v>12646</v>
      </c>
      <c r="D5948" t="s">
        <v>5446</v>
      </c>
      <c r="E5948">
        <v>34.19</v>
      </c>
      <c r="F5948">
        <v>52.99</v>
      </c>
      <c r="G5948">
        <v>750</v>
      </c>
      <c r="H5948">
        <v>68</v>
      </c>
      <c r="I5948">
        <v>2324.9199999999992</v>
      </c>
      <c r="J5948">
        <v>67</v>
      </c>
      <c r="K5948">
        <v>3550.3299999999963</v>
      </c>
      <c r="L5948">
        <v>2172.5899999999997</v>
      </c>
      <c r="M5948">
        <v>7.4500000000000055</v>
      </c>
      <c r="N5948">
        <v>28720.52</v>
      </c>
      <c r="O5948">
        <v>1225.4099999999971</v>
      </c>
      <c r="P5948">
        <v>34.515383077066033</v>
      </c>
      <c r="Q5948">
        <v>0.98529411764705888</v>
      </c>
      <c r="R5948">
        <v>1.5270762004714131</v>
      </c>
      <c r="S5948" s="1">
        <f>IFERROR((vendor_sales_summary[[#This Row],[FreightCost]]/vendor_sales_summary[[#This Row],[TotalSalesDollars]]),0)</f>
        <v>8.0895353389684992</v>
      </c>
      <c r="T5948" s="1">
        <f>IFERROR((vendor_sales_summary[[#This Row],[GrossProfit]]/vendor_sales_summary[[#This Row],[TotalSalesDollars]]),0)</f>
        <v>0.34515383077066031</v>
      </c>
      <c r="U5948" s="1">
        <f>vendor_sales_summary[[#This Row],[TotalSalesDollars]]/Total_sales_all</f>
        <v>7.8613182674694145E-6</v>
      </c>
      <c r="V5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504438666794</v>
      </c>
      <c r="W5948" s="1" t="str">
        <f>IF(AND(vendor_sales_summary[[#This Row],[TotalSalesDollars]]&lt;=P25_sales,vendor_sales_summary[[#This Row],[ProfitMarign]]&gt;=P75_PM),"Candidate","Not Candidate")</f>
        <v>Not Candidate</v>
      </c>
    </row>
    <row r="5949" spans="1:23" x14ac:dyDescent="0.25">
      <c r="A5949">
        <v>5083</v>
      </c>
      <c r="B5949" t="s">
        <v>5447</v>
      </c>
      <c r="C5949">
        <v>27689</v>
      </c>
      <c r="D5949" t="s">
        <v>5448</v>
      </c>
      <c r="E5949">
        <v>9.67</v>
      </c>
      <c r="F5949">
        <v>14.99</v>
      </c>
      <c r="G5949">
        <v>750</v>
      </c>
      <c r="H5949">
        <v>240</v>
      </c>
      <c r="I5949">
        <v>2320.7999999999997</v>
      </c>
      <c r="J5949">
        <v>74</v>
      </c>
      <c r="K5949">
        <v>1111.2600000000004</v>
      </c>
      <c r="L5949">
        <v>901.40000000000043</v>
      </c>
      <c r="M5949">
        <v>8.1800000000000033</v>
      </c>
      <c r="N5949">
        <v>10.68</v>
      </c>
      <c r="O5949">
        <v>-1209.5399999999993</v>
      </c>
      <c r="P5949">
        <v>-108.84401490200301</v>
      </c>
      <c r="Q5949">
        <v>0.30833333333333335</v>
      </c>
      <c r="R5949">
        <v>0.47882626680455043</v>
      </c>
      <c r="S5949" s="1">
        <f>IFERROR((vendor_sales_summary[[#This Row],[FreightCost]]/vendor_sales_summary[[#This Row],[TotalSalesDollars]]),0)</f>
        <v>9.6107121645699432E-3</v>
      </c>
      <c r="T5949" s="1">
        <f>IFERROR((vendor_sales_summary[[#This Row],[GrossProfit]]/vendor_sales_summary[[#This Row],[TotalSalesDollars]]),0)</f>
        <v>-1.0884401490200302</v>
      </c>
      <c r="U5949" s="1">
        <f>vendor_sales_summary[[#This Row],[TotalSalesDollars]]/Total_sales_all</f>
        <v>2.4606074753355533E-6</v>
      </c>
      <c r="V5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2370770434682</v>
      </c>
      <c r="W5949" s="1" t="str">
        <f>IF(AND(vendor_sales_summary[[#This Row],[TotalSalesDollars]]&lt;=P25_sales,vendor_sales_summary[[#This Row],[ProfitMarign]]&gt;=P75_PM),"Candidate","Not Candidate")</f>
        <v>Not Candidate</v>
      </c>
    </row>
    <row r="5950" spans="1:23" x14ac:dyDescent="0.25">
      <c r="A5950">
        <v>4425</v>
      </c>
      <c r="B5950" t="s">
        <v>20</v>
      </c>
      <c r="C5950">
        <v>26772</v>
      </c>
      <c r="D5950" t="s">
        <v>5449</v>
      </c>
      <c r="E5950">
        <v>38.659999999999997</v>
      </c>
      <c r="F5950">
        <v>57.99</v>
      </c>
      <c r="G5950">
        <v>750</v>
      </c>
      <c r="H5950">
        <v>60</v>
      </c>
      <c r="I5950">
        <v>2319.6</v>
      </c>
      <c r="J5950">
        <v>20</v>
      </c>
      <c r="K5950">
        <v>1159.8</v>
      </c>
      <c r="L5950">
        <v>985.83</v>
      </c>
      <c r="M5950">
        <v>2.2000000000000002</v>
      </c>
      <c r="N5950">
        <v>144929.24</v>
      </c>
      <c r="O5950">
        <v>-1159.8</v>
      </c>
      <c r="P5950">
        <v>-100</v>
      </c>
      <c r="Q5950">
        <v>0.33333333333333331</v>
      </c>
      <c r="R5950">
        <v>0.5</v>
      </c>
      <c r="S5950" s="1">
        <f>IFERROR((vendor_sales_summary[[#This Row],[FreightCost]]/vendor_sales_summary[[#This Row],[TotalSalesDollars]]),0)</f>
        <v>124.96054492153819</v>
      </c>
      <c r="T5950" s="1">
        <f>IFERROR((vendor_sales_summary[[#This Row],[GrossProfit]]/vendor_sales_summary[[#This Row],[TotalSalesDollars]]),0)</f>
        <v>-1</v>
      </c>
      <c r="U5950" s="1">
        <f>vendor_sales_summary[[#This Row],[TotalSalesDollars]]/Total_sales_all</f>
        <v>2.5680871712238121E-6</v>
      </c>
      <c r="V5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4058504055931</v>
      </c>
      <c r="W5950" s="1" t="str">
        <f>IF(AND(vendor_sales_summary[[#This Row],[TotalSalesDollars]]&lt;=P25_sales,vendor_sales_summary[[#This Row],[ProfitMarign]]&gt;=P75_PM),"Candidate","Not Candidate")</f>
        <v>Not Candidate</v>
      </c>
    </row>
    <row r="5951" spans="1:23" x14ac:dyDescent="0.25">
      <c r="A5951">
        <v>4425</v>
      </c>
      <c r="B5951" t="s">
        <v>20</v>
      </c>
      <c r="C5951">
        <v>21420</v>
      </c>
      <c r="D5951" t="s">
        <v>5450</v>
      </c>
      <c r="E5951">
        <v>5.36</v>
      </c>
      <c r="F5951">
        <v>7.99</v>
      </c>
      <c r="G5951">
        <v>750</v>
      </c>
      <c r="H5951">
        <v>432</v>
      </c>
      <c r="I5951">
        <v>2315.5199999999995</v>
      </c>
      <c r="J5951">
        <v>396</v>
      </c>
      <c r="K5951">
        <v>3164.0400000000018</v>
      </c>
      <c r="L5951">
        <v>255.68000000000012</v>
      </c>
      <c r="M5951">
        <v>44.550000000000026</v>
      </c>
      <c r="N5951">
        <v>144929.24</v>
      </c>
      <c r="O5951">
        <v>848.52000000000226</v>
      </c>
      <c r="P5951">
        <v>26.817612925247523</v>
      </c>
      <c r="Q5951">
        <v>0.91666666666666663</v>
      </c>
      <c r="R5951">
        <v>1.3664490049751254</v>
      </c>
      <c r="S5951" s="1">
        <f>IFERROR((vendor_sales_summary[[#This Row],[FreightCost]]/vendor_sales_summary[[#This Row],[TotalSalesDollars]]),0)</f>
        <v>45.805122564822163</v>
      </c>
      <c r="T5951" s="1">
        <f>IFERROR((vendor_sales_summary[[#This Row],[GrossProfit]]/vendor_sales_summary[[#This Row],[TotalSalesDollars]]),0)</f>
        <v>0.26817612925247525</v>
      </c>
      <c r="U5951" s="1">
        <f>vendor_sales_summary[[#This Row],[TotalSalesDollars]]/Total_sales_all</f>
        <v>7.0059756279004953E-6</v>
      </c>
      <c r="V5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680686914616</v>
      </c>
      <c r="W5951" s="1" t="str">
        <f>IF(AND(vendor_sales_summary[[#This Row],[TotalSalesDollars]]&lt;=P25_sales,vendor_sales_summary[[#This Row],[ProfitMarign]]&gt;=P75_PM),"Candidate","Not Candidate")</f>
        <v>Not Candidate</v>
      </c>
    </row>
    <row r="5952" spans="1:23" x14ac:dyDescent="0.25">
      <c r="A5952">
        <v>2000</v>
      </c>
      <c r="B5952" t="s">
        <v>164</v>
      </c>
      <c r="C5952">
        <v>16044</v>
      </c>
      <c r="D5952" t="s">
        <v>5451</v>
      </c>
      <c r="E5952">
        <v>5.19</v>
      </c>
      <c r="F5952">
        <v>7.99</v>
      </c>
      <c r="G5952">
        <v>750</v>
      </c>
      <c r="H5952">
        <v>445</v>
      </c>
      <c r="I5952">
        <v>2309.5499999999997</v>
      </c>
      <c r="J5952">
        <v>435</v>
      </c>
      <c r="K5952">
        <v>3475.650000000001</v>
      </c>
      <c r="L5952">
        <v>599.25000000000045</v>
      </c>
      <c r="M5952">
        <v>48.860000000000007</v>
      </c>
      <c r="N5952">
        <v>19016.59</v>
      </c>
      <c r="O5952">
        <v>1166.1000000000013</v>
      </c>
      <c r="P5952">
        <v>33.550558888265527</v>
      </c>
      <c r="Q5952">
        <v>0.97752808988764039</v>
      </c>
      <c r="R5952">
        <v>1.5049035526401253</v>
      </c>
      <c r="S5952" s="1">
        <f>IFERROR((vendor_sales_summary[[#This Row],[FreightCost]]/vendor_sales_summary[[#This Row],[TotalSalesDollars]]),0)</f>
        <v>5.4713765770431415</v>
      </c>
      <c r="T5952" s="1">
        <f>IFERROR((vendor_sales_summary[[#This Row],[GrossProfit]]/vendor_sales_summary[[#This Row],[TotalSalesDollars]]),0)</f>
        <v>0.3355055888826553</v>
      </c>
      <c r="U5952" s="1">
        <f>vendor_sales_summary[[#This Row],[TotalSalesDollars]]/Total_sales_all</f>
        <v>7.6959580761028142E-6</v>
      </c>
      <c r="V5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7041881181</v>
      </c>
      <c r="W5952" s="1" t="str">
        <f>IF(AND(vendor_sales_summary[[#This Row],[TotalSalesDollars]]&lt;=P25_sales,vendor_sales_summary[[#This Row],[ProfitMarign]]&gt;=P75_PM),"Candidate","Not Candidate")</f>
        <v>Not Candidate</v>
      </c>
    </row>
    <row r="5953" spans="1:23" x14ac:dyDescent="0.25">
      <c r="A5953">
        <v>2242</v>
      </c>
      <c r="B5953" t="s">
        <v>574</v>
      </c>
      <c r="C5953">
        <v>24353</v>
      </c>
      <c r="D5953" t="s">
        <v>5452</v>
      </c>
      <c r="E5953">
        <v>11.48</v>
      </c>
      <c r="F5953">
        <v>16.989999999999998</v>
      </c>
      <c r="G5953">
        <v>750</v>
      </c>
      <c r="H5953">
        <v>201</v>
      </c>
      <c r="I5953">
        <v>2307.4800000000009</v>
      </c>
      <c r="J5953">
        <v>177</v>
      </c>
      <c r="K5953">
        <v>4287.2299999999923</v>
      </c>
      <c r="L5953">
        <v>2570.919999999996</v>
      </c>
      <c r="M5953">
        <v>19.66999999999997</v>
      </c>
      <c r="N5953">
        <v>7982.6499999999987</v>
      </c>
      <c r="O5953">
        <v>1979.7499999999914</v>
      </c>
      <c r="P5953">
        <v>46.17783510565085</v>
      </c>
      <c r="Q5953">
        <v>0.88059701492537312</v>
      </c>
      <c r="R5953">
        <v>1.857970599961859</v>
      </c>
      <c r="S5953" s="1">
        <f>IFERROR((vendor_sales_summary[[#This Row],[FreightCost]]/vendor_sales_summary[[#This Row],[TotalSalesDollars]]),0)</f>
        <v>1.8619598202102554</v>
      </c>
      <c r="T5953" s="1">
        <f>IFERROR((vendor_sales_summary[[#This Row],[GrossProfit]]/vendor_sales_summary[[#This Row],[TotalSalesDollars]]),0)</f>
        <v>0.4617783510565085</v>
      </c>
      <c r="U5953" s="1">
        <f>vendor_sales_summary[[#This Row],[TotalSalesDollars]]/Total_sales_all</f>
        <v>9.492999105954341E-6</v>
      </c>
      <c r="V5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162620730795</v>
      </c>
      <c r="W5953" s="1" t="str">
        <f>IF(AND(vendor_sales_summary[[#This Row],[TotalSalesDollars]]&lt;=P25_sales,vendor_sales_summary[[#This Row],[ProfitMarign]]&gt;=P75_PM),"Candidate","Not Candidate")</f>
        <v>Not Candidate</v>
      </c>
    </row>
    <row r="5954" spans="1:23" x14ac:dyDescent="0.25">
      <c r="A5954">
        <v>3252</v>
      </c>
      <c r="B5954" t="s">
        <v>94</v>
      </c>
      <c r="C5954">
        <v>16792</v>
      </c>
      <c r="D5954" t="s">
        <v>5453</v>
      </c>
      <c r="E5954">
        <v>16.12</v>
      </c>
      <c r="F5954">
        <v>24.99</v>
      </c>
      <c r="G5954">
        <v>750</v>
      </c>
      <c r="H5954">
        <v>143</v>
      </c>
      <c r="I5954">
        <v>2305.16</v>
      </c>
      <c r="J5954">
        <v>94</v>
      </c>
      <c r="K5954">
        <v>2349.059999999999</v>
      </c>
      <c r="L5954">
        <v>1624.3500000000004</v>
      </c>
      <c r="M5954">
        <v>10.409999999999997</v>
      </c>
      <c r="N5954">
        <v>61966.909999999996</v>
      </c>
      <c r="O5954">
        <v>43.899999999999181</v>
      </c>
      <c r="P5954">
        <v>1.8688326394387202</v>
      </c>
      <c r="Q5954">
        <v>0.65734265734265729</v>
      </c>
      <c r="R5954">
        <v>1.0190442312030399</v>
      </c>
      <c r="S5954" s="1">
        <f>IFERROR((vendor_sales_summary[[#This Row],[FreightCost]]/vendor_sales_summary[[#This Row],[TotalSalesDollars]]),0)</f>
        <v>26.379449652201316</v>
      </c>
      <c r="T5954" s="1">
        <f>IFERROR((vendor_sales_summary[[#This Row],[GrossProfit]]/vendor_sales_summary[[#This Row],[TotalSalesDollars]]),0)</f>
        <v>1.8688326394387202E-2</v>
      </c>
      <c r="U5954" s="1">
        <f>vendor_sales_summary[[#This Row],[TotalSalesDollars]]/Total_sales_all</f>
        <v>5.2014061479867267E-6</v>
      </c>
      <c r="V5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236920624043</v>
      </c>
      <c r="W5954" s="1" t="str">
        <f>IF(AND(vendor_sales_summary[[#This Row],[TotalSalesDollars]]&lt;=P25_sales,vendor_sales_summary[[#This Row],[ProfitMarign]]&gt;=P75_PM),"Candidate","Not Candidate")</f>
        <v>Not Candidate</v>
      </c>
    </row>
    <row r="5955" spans="1:23" x14ac:dyDescent="0.25">
      <c r="A5955">
        <v>4425</v>
      </c>
      <c r="B5955" t="s">
        <v>20</v>
      </c>
      <c r="C5955">
        <v>27403</v>
      </c>
      <c r="D5955" t="s">
        <v>5454</v>
      </c>
      <c r="E5955">
        <v>6.84</v>
      </c>
      <c r="F5955">
        <v>9.99</v>
      </c>
      <c r="G5955">
        <v>750</v>
      </c>
      <c r="H5955">
        <v>336</v>
      </c>
      <c r="I5955">
        <v>2298.2399999999998</v>
      </c>
      <c r="J5955">
        <v>36</v>
      </c>
      <c r="K5955">
        <v>359.64000000000004</v>
      </c>
      <c r="L5955">
        <v>289.71000000000009</v>
      </c>
      <c r="M5955">
        <v>3.9699999999999998</v>
      </c>
      <c r="N5955">
        <v>144929.24</v>
      </c>
      <c r="O5955">
        <v>-1938.5999999999997</v>
      </c>
      <c r="P5955">
        <v>-539.03903903903881</v>
      </c>
      <c r="Q5955">
        <v>0.10714285714285714</v>
      </c>
      <c r="R5955">
        <v>0.15648496240601506</v>
      </c>
      <c r="S5955" s="1">
        <f>IFERROR((vendor_sales_summary[[#This Row],[FreightCost]]/vendor_sales_summary[[#This Row],[TotalSalesDollars]]),0)</f>
        <v>402.98420642865079</v>
      </c>
      <c r="T5955" s="1">
        <f>IFERROR((vendor_sales_summary[[#This Row],[GrossProfit]]/vendor_sales_summary[[#This Row],[TotalSalesDollars]]),0)</f>
        <v>-5.3903903903903885</v>
      </c>
      <c r="U5955" s="1">
        <f>vendor_sales_summary[[#This Row],[TotalSalesDollars]]/Total_sales_all</f>
        <v>7.9633287658124834E-7</v>
      </c>
      <c r="V5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84807776937792</v>
      </c>
      <c r="W5955" s="1" t="str">
        <f>IF(AND(vendor_sales_summary[[#This Row],[TotalSalesDollars]]&lt;=P25_sales,vendor_sales_summary[[#This Row],[ProfitMarign]]&gt;=P75_PM),"Candidate","Not Candidate")</f>
        <v>Not Candidate</v>
      </c>
    </row>
    <row r="5956" spans="1:23" x14ac:dyDescent="0.25">
      <c r="A5956">
        <v>10754</v>
      </c>
      <c r="B5956" t="s">
        <v>212</v>
      </c>
      <c r="C5956">
        <v>21467</v>
      </c>
      <c r="D5956" t="s">
        <v>5455</v>
      </c>
      <c r="E5956">
        <v>82.06</v>
      </c>
      <c r="F5956">
        <v>152.99</v>
      </c>
      <c r="G5956">
        <v>750</v>
      </c>
      <c r="H5956">
        <v>28</v>
      </c>
      <c r="I5956">
        <v>2297.6799999999998</v>
      </c>
      <c r="J5956">
        <v>37</v>
      </c>
      <c r="K5956">
        <v>4402.6299999999992</v>
      </c>
      <c r="L5956">
        <v>1784.85</v>
      </c>
      <c r="M5956">
        <v>4.1400000000000006</v>
      </c>
      <c r="N5956">
        <v>28720.52</v>
      </c>
      <c r="O5956">
        <v>2104.9499999999994</v>
      </c>
      <c r="P5956">
        <v>47.811194672275434</v>
      </c>
      <c r="Q5956">
        <v>1.3214285714285714</v>
      </c>
      <c r="R5956">
        <v>1.9161197381706763</v>
      </c>
      <c r="S5956" s="1">
        <f>IFERROR((vendor_sales_summary[[#This Row],[FreightCost]]/vendor_sales_summary[[#This Row],[TotalSalesDollars]]),0)</f>
        <v>6.5234916402241403</v>
      </c>
      <c r="T5956" s="1">
        <f>IFERROR((vendor_sales_summary[[#This Row],[GrossProfit]]/vendor_sales_summary[[#This Row],[TotalSalesDollars]]),0)</f>
        <v>0.47811194672275431</v>
      </c>
      <c r="U5956" s="1">
        <f>vendor_sales_summary[[#This Row],[TotalSalesDollars]]/Total_sales_all</f>
        <v>9.7485235580661237E-6</v>
      </c>
      <c r="V5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282123843141</v>
      </c>
      <c r="W5956" s="1" t="str">
        <f>IF(AND(vendor_sales_summary[[#This Row],[TotalSalesDollars]]&lt;=P25_sales,vendor_sales_summary[[#This Row],[ProfitMarign]]&gt;=P75_PM),"Candidate","Not Candidate")</f>
        <v>Not Candidate</v>
      </c>
    </row>
    <row r="5957" spans="1:23" x14ac:dyDescent="0.25">
      <c r="A5957">
        <v>4425</v>
      </c>
      <c r="B5957" t="s">
        <v>20</v>
      </c>
      <c r="C5957">
        <v>27197</v>
      </c>
      <c r="D5957" t="s">
        <v>5456</v>
      </c>
      <c r="E5957">
        <v>38.25</v>
      </c>
      <c r="F5957">
        <v>56.99</v>
      </c>
      <c r="G5957">
        <v>750</v>
      </c>
      <c r="H5957">
        <v>60</v>
      </c>
      <c r="I5957">
        <v>2295</v>
      </c>
      <c r="J5957">
        <v>29</v>
      </c>
      <c r="K5957">
        <v>1652.71</v>
      </c>
      <c r="L5957">
        <v>1367.76</v>
      </c>
      <c r="M5957">
        <v>3.1900000000000004</v>
      </c>
      <c r="N5957">
        <v>144929.24</v>
      </c>
      <c r="O5957">
        <v>-642.29</v>
      </c>
      <c r="P5957">
        <v>-38.862837400390873</v>
      </c>
      <c r="Q5957">
        <v>0.48333333333333334</v>
      </c>
      <c r="R5957">
        <v>0.72013507625272333</v>
      </c>
      <c r="S5957" s="1">
        <f>IFERROR((vendor_sales_summary[[#This Row],[FreightCost]]/vendor_sales_summary[[#This Row],[TotalSalesDollars]]),0)</f>
        <v>87.691875767678539</v>
      </c>
      <c r="T5957" s="1">
        <f>IFERROR((vendor_sales_summary[[#This Row],[GrossProfit]]/vendor_sales_summary[[#This Row],[TotalSalesDollars]]),0)</f>
        <v>-0.38862837400390871</v>
      </c>
      <c r="U5957" s="1">
        <f>vendor_sales_summary[[#This Row],[TotalSalesDollars]]/Total_sales_all</f>
        <v>3.6595131477438408E-6</v>
      </c>
      <c r="V5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21937985015</v>
      </c>
      <c r="W5957" s="1" t="str">
        <f>IF(AND(vendor_sales_summary[[#This Row],[TotalSalesDollars]]&lt;=P25_sales,vendor_sales_summary[[#This Row],[ProfitMarign]]&gt;=P75_PM),"Candidate","Not Candidate")</f>
        <v>Not Candidate</v>
      </c>
    </row>
    <row r="5958" spans="1:23" x14ac:dyDescent="0.25">
      <c r="A5958">
        <v>2000</v>
      </c>
      <c r="B5958" t="s">
        <v>164</v>
      </c>
      <c r="C5958">
        <v>28146</v>
      </c>
      <c r="D5958" t="s">
        <v>5457</v>
      </c>
      <c r="E5958">
        <v>7.84</v>
      </c>
      <c r="F5958">
        <v>11.99</v>
      </c>
      <c r="G5958">
        <v>750</v>
      </c>
      <c r="H5958">
        <v>292</v>
      </c>
      <c r="I5958">
        <v>2289.2799999999993</v>
      </c>
      <c r="J5958">
        <v>400</v>
      </c>
      <c r="K5958">
        <v>4977.9999999999691</v>
      </c>
      <c r="L5958">
        <v>3196.4299999999812</v>
      </c>
      <c r="M5958">
        <v>44.289999999999885</v>
      </c>
      <c r="N5958">
        <v>19016.59</v>
      </c>
      <c r="O5958">
        <v>2688.7199999999698</v>
      </c>
      <c r="P5958">
        <v>54.012053033346454</v>
      </c>
      <c r="Q5958">
        <v>1.3698630136986301</v>
      </c>
      <c r="R5958">
        <v>2.174482806821346</v>
      </c>
      <c r="S5958" s="1">
        <f>IFERROR((vendor_sales_summary[[#This Row],[FreightCost]]/vendor_sales_summary[[#This Row],[TotalSalesDollars]]),0)</f>
        <v>3.8201265568501643</v>
      </c>
      <c r="T5958" s="1">
        <f>IFERROR((vendor_sales_summary[[#This Row],[GrossProfit]]/vendor_sales_summary[[#This Row],[TotalSalesDollars]]),0)</f>
        <v>0.54012053033346452</v>
      </c>
      <c r="U5958" s="1">
        <f>vendor_sales_summary[[#This Row],[TotalSalesDollars]]/Total_sales_all</f>
        <v>1.1022536591095066E-5</v>
      </c>
      <c r="V5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041728925108</v>
      </c>
      <c r="W5958" s="1" t="str">
        <f>IF(AND(vendor_sales_summary[[#This Row],[TotalSalesDollars]]&lt;=P25_sales,vendor_sales_summary[[#This Row],[ProfitMarign]]&gt;=P75_PM),"Candidate","Not Candidate")</f>
        <v>Not Candidate</v>
      </c>
    </row>
    <row r="5959" spans="1:23" x14ac:dyDescent="0.25">
      <c r="A5959">
        <v>7153</v>
      </c>
      <c r="B5959" t="s">
        <v>271</v>
      </c>
      <c r="C5959">
        <v>8308</v>
      </c>
      <c r="D5959" t="s">
        <v>5458</v>
      </c>
      <c r="E5959">
        <v>19.22</v>
      </c>
      <c r="F5959">
        <v>24.99</v>
      </c>
      <c r="G5959">
        <v>375</v>
      </c>
      <c r="H5959">
        <v>119</v>
      </c>
      <c r="I5959">
        <v>2287.1799999999994</v>
      </c>
      <c r="J5959">
        <v>47</v>
      </c>
      <c r="K5959">
        <v>1174.5300000000002</v>
      </c>
      <c r="L5959">
        <v>874.6500000000002</v>
      </c>
      <c r="M5959">
        <v>18.410000000000004</v>
      </c>
      <c r="N5959">
        <v>15884.819999999998</v>
      </c>
      <c r="O5959">
        <v>-1112.6499999999992</v>
      </c>
      <c r="P5959">
        <v>-94.731509625126563</v>
      </c>
      <c r="Q5959">
        <v>0.3949579831932773</v>
      </c>
      <c r="R5959">
        <v>0.51352757544224792</v>
      </c>
      <c r="S5959" s="1">
        <f>IFERROR((vendor_sales_summary[[#This Row],[FreightCost]]/vendor_sales_summary[[#This Row],[TotalSalesDollars]]),0)</f>
        <v>13.5244055068836</v>
      </c>
      <c r="T5959" s="1">
        <f>IFERROR((vendor_sales_summary[[#This Row],[GrossProfit]]/vendor_sales_summary[[#This Row],[TotalSalesDollars]]),0)</f>
        <v>-0.94731509625126564</v>
      </c>
      <c r="U5959" s="1">
        <f>vendor_sales_summary[[#This Row],[TotalSalesDollars]]/Total_sales_all</f>
        <v>2.6007030739933646E-6</v>
      </c>
      <c r="V5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894486150739</v>
      </c>
      <c r="W5959" s="1" t="str">
        <f>IF(AND(vendor_sales_summary[[#This Row],[TotalSalesDollars]]&lt;=P25_sales,vendor_sales_summary[[#This Row],[ProfitMarign]]&gt;=P75_PM),"Candidate","Not Candidate")</f>
        <v>Not Candidate</v>
      </c>
    </row>
    <row r="5960" spans="1:23" x14ac:dyDescent="0.25">
      <c r="A5960">
        <v>8004</v>
      </c>
      <c r="B5960" t="s">
        <v>60</v>
      </c>
      <c r="C5960">
        <v>123</v>
      </c>
      <c r="D5960" t="s">
        <v>5459</v>
      </c>
      <c r="E5960">
        <v>38.75</v>
      </c>
      <c r="F5960">
        <v>49.99</v>
      </c>
      <c r="G5960">
        <v>750</v>
      </c>
      <c r="H5960">
        <v>59</v>
      </c>
      <c r="I5960">
        <v>2286.25</v>
      </c>
      <c r="J5960">
        <v>58</v>
      </c>
      <c r="K5960">
        <v>3459.419999999996</v>
      </c>
      <c r="L5960">
        <v>3039.4899999999966</v>
      </c>
      <c r="M5960">
        <v>45.75999999999997</v>
      </c>
      <c r="N5960">
        <v>50293.620000000017</v>
      </c>
      <c r="O5960">
        <v>1173.169999999996</v>
      </c>
      <c r="P5960">
        <v>33.912332125038226</v>
      </c>
      <c r="Q5960">
        <v>0.98305084745762716</v>
      </c>
      <c r="R5960">
        <v>1.5131416074357555</v>
      </c>
      <c r="S5960" s="1">
        <f>IFERROR((vendor_sales_summary[[#This Row],[FreightCost]]/vendor_sales_summary[[#This Row],[TotalSalesDollars]]),0)</f>
        <v>14.538165357198627</v>
      </c>
      <c r="T5960" s="1">
        <f>IFERROR((vendor_sales_summary[[#This Row],[GrossProfit]]/vendor_sales_summary[[#This Row],[TotalSalesDollars]]),0)</f>
        <v>0.33912332125038225</v>
      </c>
      <c r="U5960" s="1">
        <f>vendor_sales_summary[[#This Row],[TotalSalesDollars]]/Total_sales_all</f>
        <v>7.6600207983058024E-6</v>
      </c>
      <c r="V5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354141575411</v>
      </c>
      <c r="W5960" s="1" t="str">
        <f>IF(AND(vendor_sales_summary[[#This Row],[TotalSalesDollars]]&lt;=P25_sales,vendor_sales_summary[[#This Row],[ProfitMarign]]&gt;=P75_PM),"Candidate","Not Candidate")</f>
        <v>Not Candidate</v>
      </c>
    </row>
    <row r="5961" spans="1:23" x14ac:dyDescent="0.25">
      <c r="A5961">
        <v>9552</v>
      </c>
      <c r="B5961" t="s">
        <v>72</v>
      </c>
      <c r="C5961">
        <v>26620</v>
      </c>
      <c r="D5961" t="s">
        <v>5460</v>
      </c>
      <c r="E5961">
        <v>13.6</v>
      </c>
      <c r="F5961">
        <v>19.989999999999998</v>
      </c>
      <c r="G5961">
        <v>750</v>
      </c>
      <c r="H5961">
        <v>168</v>
      </c>
      <c r="I5961">
        <v>2284.7999999999997</v>
      </c>
      <c r="J5961">
        <v>16</v>
      </c>
      <c r="K5961">
        <v>319.84000000000003</v>
      </c>
      <c r="L5961">
        <v>219.89000000000001</v>
      </c>
      <c r="M5961">
        <v>1.7800000000000002</v>
      </c>
      <c r="N5961">
        <v>55551.819999999985</v>
      </c>
      <c r="O5961">
        <v>-1964.9599999999996</v>
      </c>
      <c r="P5961">
        <v>-614.35717858929445</v>
      </c>
      <c r="Q5961">
        <v>9.5238095238095233E-2</v>
      </c>
      <c r="R5961">
        <v>0.13998599439775913</v>
      </c>
      <c r="S5961" s="1">
        <f>IFERROR((vendor_sales_summary[[#This Row],[FreightCost]]/vendor_sales_summary[[#This Row],[TotalSalesDollars]]),0)</f>
        <v>173.68628064032009</v>
      </c>
      <c r="T5961" s="1">
        <f>IFERROR((vendor_sales_summary[[#This Row],[GrossProfit]]/vendor_sales_summary[[#This Row],[TotalSalesDollars]]),0)</f>
        <v>-6.1435717858929442</v>
      </c>
      <c r="U5961" s="1">
        <f>vendor_sales_summary[[#This Row],[TotalSalesDollars]]/Total_sales_all</f>
        <v>7.0820572585292646E-7</v>
      </c>
      <c r="V5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9232226945092</v>
      </c>
      <c r="W5961" s="1" t="str">
        <f>IF(AND(vendor_sales_summary[[#This Row],[TotalSalesDollars]]&lt;=P25_sales,vendor_sales_summary[[#This Row],[ProfitMarign]]&gt;=P75_PM),"Candidate","Not Candidate")</f>
        <v>Not Candidate</v>
      </c>
    </row>
    <row r="5962" spans="1:23" x14ac:dyDescent="0.25">
      <c r="A5962">
        <v>4425</v>
      </c>
      <c r="B5962" t="s">
        <v>20</v>
      </c>
      <c r="C5962">
        <v>24804</v>
      </c>
      <c r="D5962" t="s">
        <v>5461</v>
      </c>
      <c r="E5962">
        <v>54.3</v>
      </c>
      <c r="F5962">
        <v>81.99</v>
      </c>
      <c r="G5962">
        <v>750</v>
      </c>
      <c r="H5962">
        <v>42</v>
      </c>
      <c r="I5962">
        <v>2280.6</v>
      </c>
      <c r="J5962">
        <v>5</v>
      </c>
      <c r="K5962">
        <v>409.95</v>
      </c>
      <c r="L5962">
        <v>409.95</v>
      </c>
      <c r="M5962">
        <v>0.55000000000000004</v>
      </c>
      <c r="N5962">
        <v>144929.24</v>
      </c>
      <c r="O5962">
        <v>-1870.6499999999999</v>
      </c>
      <c r="P5962">
        <v>-456.31174533479691</v>
      </c>
      <c r="Q5962">
        <v>0.11904761904761904</v>
      </c>
      <c r="R5962">
        <v>0.17975532754538279</v>
      </c>
      <c r="S5962" s="1">
        <f>IFERROR((vendor_sales_summary[[#This Row],[FreightCost]]/vendor_sales_summary[[#This Row],[TotalSalesDollars]]),0)</f>
        <v>353.5290645200634</v>
      </c>
      <c r="T5962" s="1">
        <f>IFERROR((vendor_sales_summary[[#This Row],[GrossProfit]]/vendor_sales_summary[[#This Row],[TotalSalesDollars]]),0)</f>
        <v>-4.563117453347969</v>
      </c>
      <c r="U5962" s="1">
        <f>vendor_sales_summary[[#This Row],[TotalSalesDollars]]/Total_sales_all</f>
        <v>9.0773179500189835E-7</v>
      </c>
      <c r="V5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1003803033966</v>
      </c>
      <c r="W5962" s="1" t="str">
        <f>IF(AND(vendor_sales_summary[[#This Row],[TotalSalesDollars]]&lt;=P25_sales,vendor_sales_summary[[#This Row],[ProfitMarign]]&gt;=P75_PM),"Candidate","Not Candidate")</f>
        <v>Not Candidate</v>
      </c>
    </row>
    <row r="5963" spans="1:23" x14ac:dyDescent="0.25">
      <c r="A5963">
        <v>4425</v>
      </c>
      <c r="B5963" t="s">
        <v>20</v>
      </c>
      <c r="C5963">
        <v>24185</v>
      </c>
      <c r="D5963" t="s">
        <v>5462</v>
      </c>
      <c r="E5963">
        <v>63.26</v>
      </c>
      <c r="F5963">
        <v>92.99</v>
      </c>
      <c r="G5963">
        <v>750</v>
      </c>
      <c r="H5963">
        <v>36</v>
      </c>
      <c r="I5963">
        <v>2277.36</v>
      </c>
      <c r="J5963">
        <v>47</v>
      </c>
      <c r="K5963">
        <v>4370.5299999999979</v>
      </c>
      <c r="L5963">
        <v>2231.7599999999998</v>
      </c>
      <c r="M5963">
        <v>5.2500000000000027</v>
      </c>
      <c r="N5963">
        <v>144929.24</v>
      </c>
      <c r="O5963">
        <v>2093.1699999999978</v>
      </c>
      <c r="P5963">
        <v>47.892818491121183</v>
      </c>
      <c r="Q5963">
        <v>1.3055555555555556</v>
      </c>
      <c r="R5963">
        <v>1.9191212632170573</v>
      </c>
      <c r="S5963" s="1">
        <f>IFERROR((vendor_sales_summary[[#This Row],[FreightCost]]/vendor_sales_summary[[#This Row],[TotalSalesDollars]]),0)</f>
        <v>33.16056405058427</v>
      </c>
      <c r="T5963" s="1">
        <f>IFERROR((vendor_sales_summary[[#This Row],[GrossProfit]]/vendor_sales_summary[[#This Row],[TotalSalesDollars]]),0)</f>
        <v>0.47892818491121186</v>
      </c>
      <c r="U5963" s="1">
        <f>vendor_sales_summary[[#This Row],[TotalSalesDollars]]/Total_sales_all</f>
        <v>9.6774461324787048E-6</v>
      </c>
      <c r="V5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394535331564</v>
      </c>
      <c r="W5963" s="1" t="str">
        <f>IF(AND(vendor_sales_summary[[#This Row],[TotalSalesDollars]]&lt;=P25_sales,vendor_sales_summary[[#This Row],[ProfitMarign]]&gt;=P75_PM),"Candidate","Not Candidate")</f>
        <v>Not Candidate</v>
      </c>
    </row>
    <row r="5964" spans="1:23" x14ac:dyDescent="0.25">
      <c r="A5964">
        <v>5992</v>
      </c>
      <c r="B5964" t="s">
        <v>894</v>
      </c>
      <c r="C5964">
        <v>600</v>
      </c>
      <c r="D5964" t="s">
        <v>5463</v>
      </c>
      <c r="E5964">
        <v>5.21</v>
      </c>
      <c r="F5964">
        <v>7.29</v>
      </c>
      <c r="G5964">
        <v>1000</v>
      </c>
      <c r="H5964">
        <v>436</v>
      </c>
      <c r="I5964">
        <v>2271.5600000000004</v>
      </c>
      <c r="J5964">
        <v>463</v>
      </c>
      <c r="K5964">
        <v>3375.2699999999918</v>
      </c>
      <c r="L5964">
        <v>1669.4099999999949</v>
      </c>
      <c r="M5964">
        <v>486.15000000000123</v>
      </c>
      <c r="N5964">
        <v>1567.85</v>
      </c>
      <c r="O5964">
        <v>1103.7099999999914</v>
      </c>
      <c r="P5964">
        <v>32.699902526316237</v>
      </c>
      <c r="Q5964">
        <v>1.0619266055045871</v>
      </c>
      <c r="R5964">
        <v>1.4858819489689865</v>
      </c>
      <c r="S5964" s="1">
        <f>IFERROR((vendor_sales_summary[[#This Row],[FreightCost]]/vendor_sales_summary[[#This Row],[TotalSalesDollars]]),0)</f>
        <v>0.46451098726916773</v>
      </c>
      <c r="T5964" s="1">
        <f>IFERROR((vendor_sales_summary[[#This Row],[GrossProfit]]/vendor_sales_summary[[#This Row],[TotalSalesDollars]]),0)</f>
        <v>0.32699902526316238</v>
      </c>
      <c r="U5964" s="1">
        <f>vendor_sales_summary[[#This Row],[TotalSalesDollars]]/Total_sales_all</f>
        <v>7.4736916592658866E-6</v>
      </c>
      <c r="V5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698622935161</v>
      </c>
      <c r="W5964" s="1" t="str">
        <f>IF(AND(vendor_sales_summary[[#This Row],[TotalSalesDollars]]&lt;=P25_sales,vendor_sales_summary[[#This Row],[ProfitMarign]]&gt;=P75_PM),"Candidate","Not Candidate")</f>
        <v>Not Candidate</v>
      </c>
    </row>
    <row r="5965" spans="1:23" x14ac:dyDescent="0.25">
      <c r="A5965">
        <v>9165</v>
      </c>
      <c r="B5965" t="s">
        <v>38</v>
      </c>
      <c r="C5965">
        <v>25774</v>
      </c>
      <c r="D5965" t="s">
        <v>5464</v>
      </c>
      <c r="E5965">
        <v>5.22</v>
      </c>
      <c r="F5965">
        <v>7.99</v>
      </c>
      <c r="G5965">
        <v>750</v>
      </c>
      <c r="H5965">
        <v>435</v>
      </c>
      <c r="I5965">
        <v>2270.6999999999998</v>
      </c>
      <c r="J5965">
        <v>263</v>
      </c>
      <c r="K5965">
        <v>2101.3700000000017</v>
      </c>
      <c r="L5965">
        <v>918.85000000000082</v>
      </c>
      <c r="M5965">
        <v>29.349999999999973</v>
      </c>
      <c r="N5965">
        <v>68054.700000000026</v>
      </c>
      <c r="O5965">
        <v>-169.32999999999811</v>
      </c>
      <c r="P5965">
        <v>-8.0580763977784944</v>
      </c>
      <c r="Q5965">
        <v>0.60459770114942524</v>
      </c>
      <c r="R5965">
        <v>0.92542828202756944</v>
      </c>
      <c r="S5965" s="1">
        <f>IFERROR((vendor_sales_summary[[#This Row],[FreightCost]]/vendor_sales_summary[[#This Row],[TotalSalesDollars]]),0)</f>
        <v>32.38587207393271</v>
      </c>
      <c r="T5965" s="1">
        <f>IFERROR((vendor_sales_summary[[#This Row],[GrossProfit]]/vendor_sales_summary[[#This Row],[TotalSalesDollars]]),0)</f>
        <v>-8.058076397778495E-2</v>
      </c>
      <c r="U5965" s="1">
        <f>vendor_sales_summary[[#This Row],[TotalSalesDollars]]/Total_sales_all</f>
        <v>4.652958560954118E-6</v>
      </c>
      <c r="V5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994632269522</v>
      </c>
      <c r="W5965" s="1" t="str">
        <f>IF(AND(vendor_sales_summary[[#This Row],[TotalSalesDollars]]&lt;=P25_sales,vendor_sales_summary[[#This Row],[ProfitMarign]]&gt;=P75_PM),"Candidate","Not Candidate")</f>
        <v>Not Candidate</v>
      </c>
    </row>
    <row r="5966" spans="1:23" x14ac:dyDescent="0.25">
      <c r="A5966">
        <v>9552</v>
      </c>
      <c r="B5966" t="s">
        <v>72</v>
      </c>
      <c r="C5966">
        <v>17315</v>
      </c>
      <c r="D5966" t="s">
        <v>5465</v>
      </c>
      <c r="E5966">
        <v>54.05</v>
      </c>
      <c r="F5966">
        <v>79.989999999999995</v>
      </c>
      <c r="G5966">
        <v>750</v>
      </c>
      <c r="H5966">
        <v>42</v>
      </c>
      <c r="I5966">
        <v>2270.1</v>
      </c>
      <c r="J5966">
        <v>51</v>
      </c>
      <c r="K5966">
        <v>4079.4899999999966</v>
      </c>
      <c r="L5966">
        <v>2959.6299999999974</v>
      </c>
      <c r="M5966">
        <v>5.6400000000000032</v>
      </c>
      <c r="N5966">
        <v>55551.819999999985</v>
      </c>
      <c r="O5966">
        <v>1809.3899999999967</v>
      </c>
      <c r="P5966">
        <v>44.353338284932633</v>
      </c>
      <c r="Q5966">
        <v>1.2142857142857142</v>
      </c>
      <c r="R5966">
        <v>1.7970529932602073</v>
      </c>
      <c r="S5966" s="1">
        <f>IFERROR((vendor_sales_summary[[#This Row],[FreightCost]]/vendor_sales_summary[[#This Row],[TotalSalesDollars]]),0)</f>
        <v>13.617344324903366</v>
      </c>
      <c r="T5966" s="1">
        <f>IFERROR((vendor_sales_summary[[#This Row],[GrossProfit]]/vendor_sales_summary[[#This Row],[TotalSalesDollars]]),0)</f>
        <v>0.44353338284932631</v>
      </c>
      <c r="U5966" s="1">
        <f>vendor_sales_summary[[#This Row],[TotalSalesDollars]]/Total_sales_all</f>
        <v>9.0330108071528019E-6</v>
      </c>
      <c r="V5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399386888073</v>
      </c>
      <c r="W5966" s="1" t="str">
        <f>IF(AND(vendor_sales_summary[[#This Row],[TotalSalesDollars]]&lt;=P25_sales,vendor_sales_summary[[#This Row],[ProfitMarign]]&gt;=P75_PM),"Candidate","Not Candidate")</f>
        <v>Not Candidate</v>
      </c>
    </row>
    <row r="5967" spans="1:23" x14ac:dyDescent="0.25">
      <c r="A5967">
        <v>9165</v>
      </c>
      <c r="B5967" t="s">
        <v>38</v>
      </c>
      <c r="C5967">
        <v>25354</v>
      </c>
      <c r="D5967" t="s">
        <v>5466</v>
      </c>
      <c r="E5967">
        <v>13.51</v>
      </c>
      <c r="F5967">
        <v>19.989999999999998</v>
      </c>
      <c r="G5967">
        <v>750</v>
      </c>
      <c r="H5967">
        <v>168</v>
      </c>
      <c r="I5967">
        <v>2269.6799999999998</v>
      </c>
      <c r="J5967">
        <v>124</v>
      </c>
      <c r="K5967">
        <v>2478.7599999999989</v>
      </c>
      <c r="L5967">
        <v>1599.2000000000005</v>
      </c>
      <c r="M5967">
        <v>13.739999999999995</v>
      </c>
      <c r="N5967">
        <v>68054.700000000026</v>
      </c>
      <c r="O5967">
        <v>209.07999999999902</v>
      </c>
      <c r="P5967">
        <v>8.4348625925865797</v>
      </c>
      <c r="Q5967">
        <v>0.73809523809523814</v>
      </c>
      <c r="R5967">
        <v>1.0921187127700818</v>
      </c>
      <c r="S5967" s="1">
        <f>IFERROR((vendor_sales_summary[[#This Row],[FreightCost]]/vendor_sales_summary[[#This Row],[TotalSalesDollars]]),0)</f>
        <v>27.455138859752481</v>
      </c>
      <c r="T5967" s="1">
        <f>IFERROR((vendor_sales_summary[[#This Row],[GrossProfit]]/vendor_sales_summary[[#This Row],[TotalSalesDollars]]),0)</f>
        <v>8.4348625925865797E-2</v>
      </c>
      <c r="U5967" s="1">
        <f>vendor_sales_summary[[#This Row],[TotalSalesDollars]]/Total_sales_all</f>
        <v>5.4885943753601769E-6</v>
      </c>
      <c r="V5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04190317523</v>
      </c>
      <c r="W5967" s="1" t="str">
        <f>IF(AND(vendor_sales_summary[[#This Row],[TotalSalesDollars]]&lt;=P25_sales,vendor_sales_summary[[#This Row],[ProfitMarign]]&gt;=P75_PM),"Candidate","Not Candidate")</f>
        <v>Not Candidate</v>
      </c>
    </row>
    <row r="5968" spans="1:23" x14ac:dyDescent="0.25">
      <c r="A5968">
        <v>4425</v>
      </c>
      <c r="B5968" t="s">
        <v>20</v>
      </c>
      <c r="C5968">
        <v>27853</v>
      </c>
      <c r="D5968" t="s">
        <v>5467</v>
      </c>
      <c r="E5968">
        <v>9.4499999999999993</v>
      </c>
      <c r="F5968">
        <v>13.99</v>
      </c>
      <c r="G5968">
        <v>750</v>
      </c>
      <c r="H5968">
        <v>240</v>
      </c>
      <c r="I5968">
        <v>2268</v>
      </c>
      <c r="J5968">
        <v>35</v>
      </c>
      <c r="K5968">
        <v>489.65000000000009</v>
      </c>
      <c r="L5968">
        <v>405.71000000000015</v>
      </c>
      <c r="M5968">
        <v>3.8499999999999992</v>
      </c>
      <c r="N5968">
        <v>144929.24</v>
      </c>
      <c r="O5968">
        <v>-1778.35</v>
      </c>
      <c r="P5968">
        <v>-363.1879914224445</v>
      </c>
      <c r="Q5968">
        <v>0.14583333333333334</v>
      </c>
      <c r="R5968">
        <v>0.21589506172839509</v>
      </c>
      <c r="S5968" s="1">
        <f>IFERROR((vendor_sales_summary[[#This Row],[FreightCost]]/vendor_sales_summary[[#This Row],[TotalSalesDollars]]),0)</f>
        <v>295.9853773103236</v>
      </c>
      <c r="T5968" s="1">
        <f>IFERROR((vendor_sales_summary[[#This Row],[GrossProfit]]/vendor_sales_summary[[#This Row],[TotalSalesDollars]]),0)</f>
        <v>-3.6318799142244451</v>
      </c>
      <c r="U5968" s="1">
        <f>vendor_sales_summary[[#This Row],[TotalSalesDollars]]/Total_sales_all</f>
        <v>1.0842075214603724E-6</v>
      </c>
      <c r="V5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6730219649656</v>
      </c>
      <c r="W5968" s="1" t="str">
        <f>IF(AND(vendor_sales_summary[[#This Row],[TotalSalesDollars]]&lt;=P25_sales,vendor_sales_summary[[#This Row],[ProfitMarign]]&gt;=P75_PM),"Candidate","Not Candidate")</f>
        <v>Not Candidate</v>
      </c>
    </row>
    <row r="5969" spans="1:23" x14ac:dyDescent="0.25">
      <c r="A5969">
        <v>3252</v>
      </c>
      <c r="B5969" t="s">
        <v>94</v>
      </c>
      <c r="C5969">
        <v>16290</v>
      </c>
      <c r="D5969" t="s">
        <v>5468</v>
      </c>
      <c r="E5969">
        <v>3.24</v>
      </c>
      <c r="F5969">
        <v>4.79</v>
      </c>
      <c r="G5969">
        <v>750</v>
      </c>
      <c r="H5969">
        <v>699</v>
      </c>
      <c r="I5969">
        <v>2264.7600000000025</v>
      </c>
      <c r="J5969">
        <v>752</v>
      </c>
      <c r="K5969">
        <v>3602.0799999999954</v>
      </c>
      <c r="L5969">
        <v>622.70000000000005</v>
      </c>
      <c r="M5969">
        <v>84.440000000000012</v>
      </c>
      <c r="N5969">
        <v>61966.909999999996</v>
      </c>
      <c r="O5969">
        <v>1337.3199999999929</v>
      </c>
      <c r="P5969">
        <v>37.126327011060127</v>
      </c>
      <c r="Q5969">
        <v>1.0758226037195995</v>
      </c>
      <c r="R5969">
        <v>1.5904908246348362</v>
      </c>
      <c r="S5969" s="1">
        <f>IFERROR((vendor_sales_summary[[#This Row],[FreightCost]]/vendor_sales_summary[[#This Row],[TotalSalesDollars]]),0)</f>
        <v>17.203090991871385</v>
      </c>
      <c r="T5969" s="1">
        <f>IFERROR((vendor_sales_summary[[#This Row],[GrossProfit]]/vendor_sales_summary[[#This Row],[TotalSalesDollars]]),0)</f>
        <v>0.37126327011060128</v>
      </c>
      <c r="U5969" s="1">
        <f>vendor_sales_summary[[#This Row],[TotalSalesDollars]]/Total_sales_all</f>
        <v>7.9759057059164143E-6</v>
      </c>
      <c r="V5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092211660998</v>
      </c>
      <c r="W5969" s="1" t="str">
        <f>IF(AND(vendor_sales_summary[[#This Row],[TotalSalesDollars]]&lt;=P25_sales,vendor_sales_summary[[#This Row],[ProfitMarign]]&gt;=P75_PM),"Candidate","Not Candidate")</f>
        <v>Not Candidate</v>
      </c>
    </row>
    <row r="5970" spans="1:23" x14ac:dyDescent="0.25">
      <c r="A5970">
        <v>1590</v>
      </c>
      <c r="B5970" t="s">
        <v>261</v>
      </c>
      <c r="C5970">
        <v>17937</v>
      </c>
      <c r="D5970" t="s">
        <v>5469</v>
      </c>
      <c r="E5970">
        <v>6.84</v>
      </c>
      <c r="F5970">
        <v>9.99</v>
      </c>
      <c r="G5970">
        <v>750</v>
      </c>
      <c r="H5970">
        <v>331</v>
      </c>
      <c r="I5970">
        <v>2264.0399999999995</v>
      </c>
      <c r="J5970">
        <v>448</v>
      </c>
      <c r="K5970">
        <v>4959.5199999999631</v>
      </c>
      <c r="L5970">
        <v>3630.7299999999714</v>
      </c>
      <c r="M5970">
        <v>49.57999999999987</v>
      </c>
      <c r="N5970">
        <v>7259.75</v>
      </c>
      <c r="O5970">
        <v>2695.4799999999636</v>
      </c>
      <c r="P5970">
        <v>54.349614478820193</v>
      </c>
      <c r="Q5970">
        <v>1.3534743202416919</v>
      </c>
      <c r="R5970">
        <v>2.1905620042048568</v>
      </c>
      <c r="S5970" s="1">
        <f>IFERROR((vendor_sales_summary[[#This Row],[FreightCost]]/vendor_sales_summary[[#This Row],[TotalSalesDollars]]),0)</f>
        <v>1.4638009323483026</v>
      </c>
      <c r="T5970" s="1">
        <f>IFERROR((vendor_sales_summary[[#This Row],[GrossProfit]]/vendor_sales_summary[[#This Row],[TotalSalesDollars]]),0)</f>
        <v>0.54349614478820196</v>
      </c>
      <c r="U5970" s="1">
        <f>vendor_sales_summary[[#This Row],[TotalSalesDollars]]/Total_sales_all</f>
        <v>1.0981617250756877E-5</v>
      </c>
      <c r="V5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253662020243</v>
      </c>
      <c r="W5970" s="1" t="str">
        <f>IF(AND(vendor_sales_summary[[#This Row],[TotalSalesDollars]]&lt;=P25_sales,vendor_sales_summary[[#This Row],[ProfitMarign]]&gt;=P75_PM),"Candidate","Not Candidate")</f>
        <v>Not Candidate</v>
      </c>
    </row>
    <row r="5971" spans="1:23" x14ac:dyDescent="0.25">
      <c r="A5971">
        <v>11567</v>
      </c>
      <c r="B5971" t="s">
        <v>56</v>
      </c>
      <c r="C5971">
        <v>3943</v>
      </c>
      <c r="D5971" t="s">
        <v>5470</v>
      </c>
      <c r="E5971">
        <v>9.59</v>
      </c>
      <c r="F5971">
        <v>15.99</v>
      </c>
      <c r="G5971">
        <v>750</v>
      </c>
      <c r="H5971">
        <v>236</v>
      </c>
      <c r="I5971">
        <v>2263.2399999999998</v>
      </c>
      <c r="J5971">
        <v>652</v>
      </c>
      <c r="K5971">
        <v>7817.4799999999395</v>
      </c>
      <c r="L5971">
        <v>4879.9299999999503</v>
      </c>
      <c r="M5971">
        <v>514.02000000000328</v>
      </c>
      <c r="N5971">
        <v>20964.809999999998</v>
      </c>
      <c r="O5971">
        <v>5554.2399999999398</v>
      </c>
      <c r="P5971">
        <v>71.048982536571671</v>
      </c>
      <c r="Q5971">
        <v>2.7627118644067798</v>
      </c>
      <c r="R5971">
        <v>3.4541100369381685</v>
      </c>
      <c r="S5971" s="1">
        <f>IFERROR((vendor_sales_summary[[#This Row],[FreightCost]]/vendor_sales_summary[[#This Row],[TotalSalesDollars]]),0)</f>
        <v>2.6817862022032881</v>
      </c>
      <c r="T5971" s="1">
        <f>IFERROR((vendor_sales_summary[[#This Row],[GrossProfit]]/vendor_sales_summary[[#This Row],[TotalSalesDollars]]),0)</f>
        <v>0.7104898253657167</v>
      </c>
      <c r="U5971" s="1">
        <f>vendor_sales_summary[[#This Row],[TotalSalesDollars]]/Total_sales_all</f>
        <v>1.7309855233056191E-5</v>
      </c>
      <c r="V5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356445520478</v>
      </c>
      <c r="W5971" s="1" t="str">
        <f>IF(AND(vendor_sales_summary[[#This Row],[TotalSalesDollars]]&lt;=P25_sales,vendor_sales_summary[[#This Row],[ProfitMarign]]&gt;=P75_PM),"Candidate","Not Candidate")</f>
        <v>Not Candidate</v>
      </c>
    </row>
    <row r="5972" spans="1:23" x14ac:dyDescent="0.25">
      <c r="A5972">
        <v>90024</v>
      </c>
      <c r="B5972" t="s">
        <v>1590</v>
      </c>
      <c r="C5972">
        <v>23968</v>
      </c>
      <c r="D5972" t="s">
        <v>5471</v>
      </c>
      <c r="E5972">
        <v>8.27</v>
      </c>
      <c r="F5972">
        <v>11.99</v>
      </c>
      <c r="G5972">
        <v>750</v>
      </c>
      <c r="H5972">
        <v>273</v>
      </c>
      <c r="I5972">
        <v>2257.7099999999996</v>
      </c>
      <c r="J5972">
        <v>285</v>
      </c>
      <c r="K5972">
        <v>3417.1500000000005</v>
      </c>
      <c r="L5972">
        <v>263.78000000000009</v>
      </c>
      <c r="M5972">
        <v>32.060000000000009</v>
      </c>
      <c r="N5972">
        <v>2802.6400000000003</v>
      </c>
      <c r="O5972">
        <v>1159.440000000001</v>
      </c>
      <c r="P5972">
        <v>33.930029410473658</v>
      </c>
      <c r="Q5972">
        <v>1.043956043956044</v>
      </c>
      <c r="R5972">
        <v>1.5135469125795613</v>
      </c>
      <c r="S5972" s="1">
        <f>IFERROR((vendor_sales_summary[[#This Row],[FreightCost]]/vendor_sales_summary[[#This Row],[TotalSalesDollars]]),0)</f>
        <v>0.82016885416209406</v>
      </c>
      <c r="T5972" s="1">
        <f>IFERROR((vendor_sales_summary[[#This Row],[GrossProfit]]/vendor_sales_summary[[#This Row],[TotalSalesDollars]]),0)</f>
        <v>0.33930029410473661</v>
      </c>
      <c r="U5972" s="1">
        <f>vendor_sales_summary[[#This Row],[TotalSalesDollars]]/Total_sales_all</f>
        <v>7.5664244500322902E-6</v>
      </c>
      <c r="V5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642231082318</v>
      </c>
      <c r="W5972" s="1" t="str">
        <f>IF(AND(vendor_sales_summary[[#This Row],[TotalSalesDollars]]&lt;=P25_sales,vendor_sales_summary[[#This Row],[ProfitMarign]]&gt;=P75_PM),"Candidate","Not Candidate")</f>
        <v>Not Candidate</v>
      </c>
    </row>
    <row r="5973" spans="1:23" x14ac:dyDescent="0.25">
      <c r="A5973">
        <v>7255</v>
      </c>
      <c r="B5973" t="s">
        <v>2148</v>
      </c>
      <c r="C5973">
        <v>20383</v>
      </c>
      <c r="D5973" t="s">
        <v>5472</v>
      </c>
      <c r="E5973">
        <v>9.0299999999999994</v>
      </c>
      <c r="F5973">
        <v>13.99</v>
      </c>
      <c r="G5973">
        <v>750</v>
      </c>
      <c r="H5973">
        <v>250</v>
      </c>
      <c r="I5973">
        <v>2257.4999999999995</v>
      </c>
      <c r="J5973">
        <v>308</v>
      </c>
      <c r="K5973">
        <v>4340.9199999999801</v>
      </c>
      <c r="L5973">
        <v>2921.929999999988</v>
      </c>
      <c r="M5973">
        <v>34.119999999999912</v>
      </c>
      <c r="N5973">
        <v>648.71</v>
      </c>
      <c r="O5973">
        <v>2083.4199999999805</v>
      </c>
      <c r="P5973">
        <v>47.994895091362892</v>
      </c>
      <c r="Q5973">
        <v>1.232</v>
      </c>
      <c r="R5973">
        <v>1.9228881506090725</v>
      </c>
      <c r="S5973" s="1">
        <f>IFERROR((vendor_sales_summary[[#This Row],[FreightCost]]/vendor_sales_summary[[#This Row],[TotalSalesDollars]]),0)</f>
        <v>0.1494406715627109</v>
      </c>
      <c r="T5973" s="1">
        <f>IFERROR((vendor_sales_summary[[#This Row],[GrossProfit]]/vendor_sales_summary[[#This Row],[TotalSalesDollars]]),0)</f>
        <v>0.47994895091362894</v>
      </c>
      <c r="U5973" s="1">
        <f>vendor_sales_summary[[#This Row],[TotalSalesDollars]]/Total_sales_all</f>
        <v>9.6118821894368156E-6</v>
      </c>
      <c r="V5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753688566089</v>
      </c>
      <c r="W5973" s="1" t="str">
        <f>IF(AND(vendor_sales_summary[[#This Row],[TotalSalesDollars]]&lt;=P25_sales,vendor_sales_summary[[#This Row],[ProfitMarign]]&gt;=P75_PM),"Candidate","Not Candidate")</f>
        <v>Not Candidate</v>
      </c>
    </row>
    <row r="5974" spans="1:23" x14ac:dyDescent="0.25">
      <c r="A5974">
        <v>10754</v>
      </c>
      <c r="B5974" t="s">
        <v>212</v>
      </c>
      <c r="C5974">
        <v>15832</v>
      </c>
      <c r="D5974" t="s">
        <v>5473</v>
      </c>
      <c r="E5974">
        <v>10.45</v>
      </c>
      <c r="F5974">
        <v>15.99</v>
      </c>
      <c r="G5974">
        <v>750</v>
      </c>
      <c r="H5974">
        <v>216</v>
      </c>
      <c r="I5974">
        <v>2257.2000000000003</v>
      </c>
      <c r="J5974">
        <v>198</v>
      </c>
      <c r="K5974">
        <v>3166.0199999999991</v>
      </c>
      <c r="L5974">
        <v>719.5500000000003</v>
      </c>
      <c r="M5974">
        <v>22.180000000000003</v>
      </c>
      <c r="N5974">
        <v>28720.52</v>
      </c>
      <c r="O5974">
        <v>908.8199999999988</v>
      </c>
      <c r="P5974">
        <v>28.705440900562824</v>
      </c>
      <c r="Q5974">
        <v>0.91666666666666663</v>
      </c>
      <c r="R5974">
        <v>1.4026315789473678</v>
      </c>
      <c r="S5974" s="1">
        <f>IFERROR((vendor_sales_summary[[#This Row],[FreightCost]]/vendor_sales_summary[[#This Row],[TotalSalesDollars]]),0)</f>
        <v>9.0714903885635625</v>
      </c>
      <c r="T5974" s="1">
        <f>IFERROR((vendor_sales_summary[[#This Row],[GrossProfit]]/vendor_sales_summary[[#This Row],[TotalSalesDollars]]),0)</f>
        <v>0.28705440900562823</v>
      </c>
      <c r="U5974" s="1">
        <f>vendor_sales_summary[[#This Row],[TotalSalesDollars]]/Total_sales_all</f>
        <v>7.0103598429367224E-6</v>
      </c>
      <c r="V5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338791632494</v>
      </c>
      <c r="W5974" s="1" t="str">
        <f>IF(AND(vendor_sales_summary[[#This Row],[TotalSalesDollars]]&lt;=P25_sales,vendor_sales_summary[[#This Row],[ProfitMarign]]&gt;=P75_PM),"Candidate","Not Candidate")</f>
        <v>Not Candidate</v>
      </c>
    </row>
    <row r="5975" spans="1:23" x14ac:dyDescent="0.25">
      <c r="A5975">
        <v>17035</v>
      </c>
      <c r="B5975" t="s">
        <v>22</v>
      </c>
      <c r="C5975">
        <v>10792</v>
      </c>
      <c r="D5975" t="s">
        <v>5474</v>
      </c>
      <c r="E5975">
        <v>107.48</v>
      </c>
      <c r="F5975">
        <v>169.9</v>
      </c>
      <c r="G5975">
        <v>750</v>
      </c>
      <c r="H5975">
        <v>21</v>
      </c>
      <c r="I5975">
        <v>2257.08</v>
      </c>
      <c r="J5975">
        <v>47</v>
      </c>
      <c r="K5975">
        <v>7425.5299999999988</v>
      </c>
      <c r="L5975">
        <v>3949.7499999999973</v>
      </c>
      <c r="M5975">
        <v>5.2300000000000013</v>
      </c>
      <c r="N5975">
        <v>123780.21999999997</v>
      </c>
      <c r="O5975">
        <v>5168.4499999999989</v>
      </c>
      <c r="P5975">
        <v>69.603785857709823</v>
      </c>
      <c r="Q5975">
        <v>2.2380952380952381</v>
      </c>
      <c r="R5975">
        <v>3.2898833891576724</v>
      </c>
      <c r="S5975" s="1">
        <f>IFERROR((vendor_sales_summary[[#This Row],[FreightCost]]/vendor_sales_summary[[#This Row],[TotalSalesDollars]]),0)</f>
        <v>16.669546820226973</v>
      </c>
      <c r="T5975" s="1">
        <f>IFERROR((vendor_sales_summary[[#This Row],[GrossProfit]]/vendor_sales_summary[[#This Row],[TotalSalesDollars]]),0)</f>
        <v>0.69603785857709821</v>
      </c>
      <c r="U5975" s="1">
        <f>vendor_sales_summary[[#This Row],[TotalSalesDollars]]/Total_sales_all</f>
        <v>1.6441979938383816E-5</v>
      </c>
      <c r="V5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71827029446</v>
      </c>
      <c r="W5975" s="1" t="str">
        <f>IF(AND(vendor_sales_summary[[#This Row],[TotalSalesDollars]]&lt;=P25_sales,vendor_sales_summary[[#This Row],[ProfitMarign]]&gt;=P75_PM),"Candidate","Not Candidate")</f>
        <v>Not Candidate</v>
      </c>
    </row>
    <row r="5976" spans="1:23" x14ac:dyDescent="0.25">
      <c r="A5976">
        <v>90047</v>
      </c>
      <c r="B5976" t="s">
        <v>2409</v>
      </c>
      <c r="C5976">
        <v>24924</v>
      </c>
      <c r="D5976" t="s">
        <v>5475</v>
      </c>
      <c r="E5976">
        <v>53.68</v>
      </c>
      <c r="F5976">
        <v>79.989999999999995</v>
      </c>
      <c r="G5976">
        <v>750</v>
      </c>
      <c r="H5976">
        <v>42</v>
      </c>
      <c r="I5976">
        <v>2254.56</v>
      </c>
      <c r="J5976">
        <v>16</v>
      </c>
      <c r="K5976">
        <v>1242.3399999999999</v>
      </c>
      <c r="L5976">
        <v>699.91</v>
      </c>
      <c r="M5976">
        <v>1.7800000000000005</v>
      </c>
      <c r="N5976">
        <v>1457.7299999999998</v>
      </c>
      <c r="O5976">
        <v>-1012.22</v>
      </c>
      <c r="P5976">
        <v>-81.476890384274853</v>
      </c>
      <c r="Q5976">
        <v>0.38095238095238093</v>
      </c>
      <c r="R5976">
        <v>0.55103434816549568</v>
      </c>
      <c r="S5976" s="1">
        <f>IFERROR((vendor_sales_summary[[#This Row],[FreightCost]]/vendor_sales_summary[[#This Row],[TotalSalesDollars]]),0)</f>
        <v>1.1733744385594924</v>
      </c>
      <c r="T5976" s="1">
        <f>IFERROR((vendor_sales_summary[[#This Row],[GrossProfit]]/vendor_sales_summary[[#This Row],[TotalSalesDollars]]),0)</f>
        <v>-0.81476890384274847</v>
      </c>
      <c r="U5976" s="1">
        <f>vendor_sales_summary[[#This Row],[TotalSalesDollars]]/Total_sales_all</f>
        <v>2.7508513677342561E-6</v>
      </c>
      <c r="V5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117273482112</v>
      </c>
      <c r="W5976" s="1" t="str">
        <f>IF(AND(vendor_sales_summary[[#This Row],[TotalSalesDollars]]&lt;=P25_sales,vendor_sales_summary[[#This Row],[ProfitMarign]]&gt;=P75_PM),"Candidate","Not Candidate")</f>
        <v>Not Candidate</v>
      </c>
    </row>
    <row r="5977" spans="1:23" x14ac:dyDescent="0.25">
      <c r="A5977">
        <v>10754</v>
      </c>
      <c r="B5977" t="s">
        <v>212</v>
      </c>
      <c r="C5977">
        <v>26803</v>
      </c>
      <c r="D5977" t="s">
        <v>5476</v>
      </c>
      <c r="E5977">
        <v>46.93</v>
      </c>
      <c r="F5977">
        <v>68.989999999999995</v>
      </c>
      <c r="G5977">
        <v>750</v>
      </c>
      <c r="H5977">
        <v>48</v>
      </c>
      <c r="I5977">
        <v>2252.64</v>
      </c>
      <c r="J5977">
        <v>47</v>
      </c>
      <c r="K5977">
        <v>3242.529999999997</v>
      </c>
      <c r="L5977">
        <v>2621.6199999999981</v>
      </c>
      <c r="M5977">
        <v>5.1999999999999993</v>
      </c>
      <c r="N5977">
        <v>28720.52</v>
      </c>
      <c r="O5977">
        <v>989.88999999999714</v>
      </c>
      <c r="P5977">
        <v>30.52832202015087</v>
      </c>
      <c r="Q5977">
        <v>0.97916666666666663</v>
      </c>
      <c r="R5977">
        <v>1.439435506783151</v>
      </c>
      <c r="S5977" s="1">
        <f>IFERROR((vendor_sales_summary[[#This Row],[FreightCost]]/vendor_sales_summary[[#This Row],[TotalSalesDollars]]),0)</f>
        <v>8.8574415656909959</v>
      </c>
      <c r="T5977" s="1">
        <f>IFERROR((vendor_sales_summary[[#This Row],[GrossProfit]]/vendor_sales_summary[[#This Row],[TotalSalesDollars]]),0)</f>
        <v>0.30528322020150872</v>
      </c>
      <c r="U5977" s="1">
        <f>vendor_sales_summary[[#This Row],[TotalSalesDollars]]/Total_sales_all</f>
        <v>7.1797721118368165E-6</v>
      </c>
      <c r="V5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871672560746</v>
      </c>
      <c r="W5977" s="1" t="str">
        <f>IF(AND(vendor_sales_summary[[#This Row],[TotalSalesDollars]]&lt;=P25_sales,vendor_sales_summary[[#This Row],[ProfitMarign]]&gt;=P75_PM),"Candidate","Not Candidate")</f>
        <v>Not Candidate</v>
      </c>
    </row>
    <row r="5978" spans="1:23" x14ac:dyDescent="0.25">
      <c r="A5978">
        <v>7153</v>
      </c>
      <c r="B5978" t="s">
        <v>271</v>
      </c>
      <c r="C5978">
        <v>22941</v>
      </c>
      <c r="D5978" t="s">
        <v>5477</v>
      </c>
      <c r="E5978">
        <v>225.15</v>
      </c>
      <c r="F5978">
        <v>348.99</v>
      </c>
      <c r="G5978">
        <v>1500</v>
      </c>
      <c r="H5978">
        <v>10</v>
      </c>
      <c r="I5978">
        <v>2251.5000000000005</v>
      </c>
      <c r="J5978">
        <v>17</v>
      </c>
      <c r="K5978">
        <v>5932.83</v>
      </c>
      <c r="L5978">
        <v>2442.9300000000003</v>
      </c>
      <c r="M5978">
        <v>3.8200000000000007</v>
      </c>
      <c r="N5978">
        <v>15884.819999999998</v>
      </c>
      <c r="O5978">
        <v>3681.3299999999995</v>
      </c>
      <c r="P5978">
        <v>62.050151445431602</v>
      </c>
      <c r="Q5978">
        <v>1.7</v>
      </c>
      <c r="R5978">
        <v>2.6350566289140569</v>
      </c>
      <c r="S5978" s="1">
        <f>IFERROR((vendor_sales_summary[[#This Row],[FreightCost]]/vendor_sales_summary[[#This Row],[TotalSalesDollars]]),0)</f>
        <v>2.67744398541674</v>
      </c>
      <c r="T5978" s="1">
        <f>IFERROR((vendor_sales_summary[[#This Row],[GrossProfit]]/vendor_sales_summary[[#This Row],[TotalSalesDollars]]),0)</f>
        <v>0.62050151445431601</v>
      </c>
      <c r="U5978" s="1">
        <f>vendor_sales_summary[[#This Row],[TotalSalesDollars]]/Total_sales_all</f>
        <v>1.3136768936068087E-5</v>
      </c>
      <c r="V5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775607101871</v>
      </c>
      <c r="W5978" s="1" t="str">
        <f>IF(AND(vendor_sales_summary[[#This Row],[TotalSalesDollars]]&lt;=P25_sales,vendor_sales_summary[[#This Row],[ProfitMarign]]&gt;=P75_PM),"Candidate","Not Candidate")</f>
        <v>Not Candidate</v>
      </c>
    </row>
    <row r="5979" spans="1:23" x14ac:dyDescent="0.25">
      <c r="A5979">
        <v>9165</v>
      </c>
      <c r="B5979" t="s">
        <v>38</v>
      </c>
      <c r="C5979">
        <v>25852</v>
      </c>
      <c r="D5979" t="s">
        <v>5120</v>
      </c>
      <c r="E5979">
        <v>16.66</v>
      </c>
      <c r="F5979">
        <v>24.49</v>
      </c>
      <c r="G5979">
        <v>1500</v>
      </c>
      <c r="H5979">
        <v>135</v>
      </c>
      <c r="I5979">
        <v>2249.1</v>
      </c>
      <c r="J5979">
        <v>131</v>
      </c>
      <c r="K5979">
        <v>3208.1899999999987</v>
      </c>
      <c r="L5979">
        <v>759.19000000000017</v>
      </c>
      <c r="M5979">
        <v>29.379999999999995</v>
      </c>
      <c r="N5979">
        <v>68054.700000000026</v>
      </c>
      <c r="O5979">
        <v>959.08999999999878</v>
      </c>
      <c r="P5979">
        <v>29.895049856772797</v>
      </c>
      <c r="Q5979">
        <v>0.97037037037037033</v>
      </c>
      <c r="R5979">
        <v>1.4264327953403579</v>
      </c>
      <c r="S5979" s="1">
        <f>IFERROR((vendor_sales_summary[[#This Row],[FreightCost]]/vendor_sales_summary[[#This Row],[TotalSalesDollars]]),0)</f>
        <v>21.212802234281654</v>
      </c>
      <c r="T5979" s="1">
        <f>IFERROR((vendor_sales_summary[[#This Row],[GrossProfit]]/vendor_sales_summary[[#This Row],[TotalSalesDollars]]),0)</f>
        <v>0.29895049856772798</v>
      </c>
      <c r="U5979" s="1">
        <f>vendor_sales_summary[[#This Row],[TotalSalesDollars]]/Total_sales_all</f>
        <v>7.1037347662084137E-6</v>
      </c>
      <c r="V5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950323169979</v>
      </c>
      <c r="W5979" s="1" t="str">
        <f>IF(AND(vendor_sales_summary[[#This Row],[TotalSalesDollars]]&lt;=P25_sales,vendor_sales_summary[[#This Row],[ProfitMarign]]&gt;=P75_PM),"Candidate","Not Candidate")</f>
        <v>Not Candidate</v>
      </c>
    </row>
    <row r="5980" spans="1:23" x14ac:dyDescent="0.25">
      <c r="A5980">
        <v>12546</v>
      </c>
      <c r="B5980" t="s">
        <v>32</v>
      </c>
      <c r="C5980">
        <v>2955</v>
      </c>
      <c r="D5980" t="s">
        <v>5478</v>
      </c>
      <c r="E5980">
        <v>93.52</v>
      </c>
      <c r="F5980">
        <v>129.99</v>
      </c>
      <c r="G5980">
        <v>750</v>
      </c>
      <c r="H5980">
        <v>24</v>
      </c>
      <c r="I5980">
        <v>2244.48</v>
      </c>
      <c r="J5980">
        <v>15</v>
      </c>
      <c r="K5980">
        <v>1949.8500000000001</v>
      </c>
      <c r="L5980">
        <v>1429.89</v>
      </c>
      <c r="M5980">
        <v>11.829999999999998</v>
      </c>
      <c r="N5980">
        <v>123880.96999999999</v>
      </c>
      <c r="O5980">
        <v>-294.62999999999988</v>
      </c>
      <c r="P5980">
        <v>-15.110393107162082</v>
      </c>
      <c r="Q5980">
        <v>0.625</v>
      </c>
      <c r="R5980">
        <v>0.86873128742514971</v>
      </c>
      <c r="S5980" s="1">
        <f>IFERROR((vendor_sales_summary[[#This Row],[FreightCost]]/vendor_sales_summary[[#This Row],[TotalSalesDollars]]),0)</f>
        <v>63.533589763315113</v>
      </c>
      <c r="T5980" s="1">
        <f>IFERROR((vendor_sales_summary[[#This Row],[GrossProfit]]/vendor_sales_summary[[#This Row],[TotalSalesDollars]]),0)</f>
        <v>-0.15110393107162082</v>
      </c>
      <c r="U5980" s="1">
        <f>vendor_sales_summary[[#This Row],[TotalSalesDollars]]/Total_sales_all</f>
        <v>4.3174553981813675E-6</v>
      </c>
      <c r="V5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053530916869</v>
      </c>
      <c r="W5980" s="1" t="str">
        <f>IF(AND(vendor_sales_summary[[#This Row],[TotalSalesDollars]]&lt;=P25_sales,vendor_sales_summary[[#This Row],[ProfitMarign]]&gt;=P75_PM),"Candidate","Not Candidate")</f>
        <v>Not Candidate</v>
      </c>
    </row>
    <row r="5981" spans="1:23" x14ac:dyDescent="0.25">
      <c r="A5981">
        <v>9165</v>
      </c>
      <c r="B5981" t="s">
        <v>38</v>
      </c>
      <c r="C5981">
        <v>23134</v>
      </c>
      <c r="D5981" t="s">
        <v>5479</v>
      </c>
      <c r="E5981">
        <v>14.76</v>
      </c>
      <c r="F5981">
        <v>21.99</v>
      </c>
      <c r="G5981">
        <v>1000</v>
      </c>
      <c r="H5981">
        <v>152</v>
      </c>
      <c r="I5981">
        <v>2243.5199999999995</v>
      </c>
      <c r="J5981">
        <v>91</v>
      </c>
      <c r="K5981">
        <v>2026.0900000000006</v>
      </c>
      <c r="L5981">
        <v>1318.4100000000003</v>
      </c>
      <c r="M5981">
        <v>13.650000000000011</v>
      </c>
      <c r="N5981">
        <v>68054.700000000026</v>
      </c>
      <c r="O5981">
        <v>-217.42999999999893</v>
      </c>
      <c r="P5981">
        <v>-10.731507484859945</v>
      </c>
      <c r="Q5981">
        <v>0.59868421052631582</v>
      </c>
      <c r="R5981">
        <v>0.90308533019540771</v>
      </c>
      <c r="S5981" s="1">
        <f>IFERROR((vendor_sales_summary[[#This Row],[FreightCost]]/vendor_sales_summary[[#This Row],[TotalSalesDollars]]),0)</f>
        <v>33.58917915788539</v>
      </c>
      <c r="T5981" s="1">
        <f>IFERROR((vendor_sales_summary[[#This Row],[GrossProfit]]/vendor_sales_summary[[#This Row],[TotalSalesDollars]]),0)</f>
        <v>-0.10731507484859945</v>
      </c>
      <c r="U5981" s="1">
        <f>vendor_sales_summary[[#This Row],[TotalSalesDollars]]/Total_sales_all</f>
        <v>4.4862698195765258E-6</v>
      </c>
      <c r="V5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957000035796</v>
      </c>
      <c r="W5981" s="1" t="str">
        <f>IF(AND(vendor_sales_summary[[#This Row],[TotalSalesDollars]]&lt;=P25_sales,vendor_sales_summary[[#This Row],[ProfitMarign]]&gt;=P75_PM),"Candidate","Not Candidate")</f>
        <v>Not Candidate</v>
      </c>
    </row>
    <row r="5982" spans="1:23" x14ac:dyDescent="0.25">
      <c r="A5982">
        <v>3960</v>
      </c>
      <c r="B5982" t="s">
        <v>24</v>
      </c>
      <c r="C5982">
        <v>1245</v>
      </c>
      <c r="D5982" t="s">
        <v>5480</v>
      </c>
      <c r="E5982">
        <v>319.99</v>
      </c>
      <c r="F5982">
        <v>399.99</v>
      </c>
      <c r="G5982">
        <v>750</v>
      </c>
      <c r="H5982">
        <v>7</v>
      </c>
      <c r="I5982">
        <v>2239.9300000000003</v>
      </c>
      <c r="J5982">
        <v>3</v>
      </c>
      <c r="K5982">
        <v>1199.97</v>
      </c>
      <c r="L5982">
        <v>1199.97</v>
      </c>
      <c r="M5982">
        <v>2.37</v>
      </c>
      <c r="N5982">
        <v>257032.07000000007</v>
      </c>
      <c r="O5982">
        <v>-1039.9600000000003</v>
      </c>
      <c r="P5982">
        <v>-86.665499970832627</v>
      </c>
      <c r="Q5982">
        <v>0.42857142857142855</v>
      </c>
      <c r="R5982">
        <v>0.53571763403320638</v>
      </c>
      <c r="S5982" s="1">
        <f>IFERROR((vendor_sales_summary[[#This Row],[FreightCost]]/vendor_sales_summary[[#This Row],[TotalSalesDollars]]),0)</f>
        <v>214.19874663533261</v>
      </c>
      <c r="T5982" s="1">
        <f>IFERROR((vendor_sales_summary[[#This Row],[GrossProfit]]/vendor_sales_summary[[#This Row],[TotalSalesDollars]]),0)</f>
        <v>-0.86665499970832627</v>
      </c>
      <c r="U5982" s="1">
        <f>vendor_sales_summary[[#This Row],[TotalSalesDollars]]/Total_sales_all</f>
        <v>2.6570335944589049E-6</v>
      </c>
      <c r="V5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8504753179802</v>
      </c>
      <c r="W5982" s="1" t="str">
        <f>IF(AND(vendor_sales_summary[[#This Row],[TotalSalesDollars]]&lt;=P25_sales,vendor_sales_summary[[#This Row],[ProfitMarign]]&gt;=P75_PM),"Candidate","Not Candidate")</f>
        <v>Not Candidate</v>
      </c>
    </row>
    <row r="5983" spans="1:23" x14ac:dyDescent="0.25">
      <c r="A5983">
        <v>2000</v>
      </c>
      <c r="B5983" t="s">
        <v>164</v>
      </c>
      <c r="C5983">
        <v>43023</v>
      </c>
      <c r="D5983" t="s">
        <v>5481</v>
      </c>
      <c r="E5983">
        <v>26.66</v>
      </c>
      <c r="F5983">
        <v>39.99</v>
      </c>
      <c r="G5983">
        <v>750</v>
      </c>
      <c r="H5983">
        <v>84</v>
      </c>
      <c r="I5983">
        <v>2239.44</v>
      </c>
      <c r="J5983">
        <v>29</v>
      </c>
      <c r="K5983">
        <v>1159.71</v>
      </c>
      <c r="L5983">
        <v>719.82</v>
      </c>
      <c r="M5983">
        <v>3.2199999999999989</v>
      </c>
      <c r="N5983">
        <v>19016.59</v>
      </c>
      <c r="O5983">
        <v>-1079.73</v>
      </c>
      <c r="P5983">
        <v>-93.103448275862064</v>
      </c>
      <c r="Q5983">
        <v>0.34523809523809523</v>
      </c>
      <c r="R5983">
        <v>0.5178571428571429</v>
      </c>
      <c r="S5983" s="1">
        <f>IFERROR((vendor_sales_summary[[#This Row],[FreightCost]]/vendor_sales_summary[[#This Row],[TotalSalesDollars]]),0)</f>
        <v>16.397711496839726</v>
      </c>
      <c r="T5983" s="1">
        <f>IFERROR((vendor_sales_summary[[#This Row],[GrossProfit]]/vendor_sales_summary[[#This Row],[TotalSalesDollars]]),0)</f>
        <v>-0.93103448275862066</v>
      </c>
      <c r="U5983" s="1">
        <f>vendor_sales_summary[[#This Row],[TotalSalesDollars]]/Total_sales_all</f>
        <v>2.5678878887221652E-6</v>
      </c>
      <c r="V5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725417748604</v>
      </c>
      <c r="W5983" s="1" t="str">
        <f>IF(AND(vendor_sales_summary[[#This Row],[TotalSalesDollars]]&lt;=P25_sales,vendor_sales_summary[[#This Row],[ProfitMarign]]&gt;=P75_PM),"Candidate","Not Candidate")</f>
        <v>Not Candidate</v>
      </c>
    </row>
    <row r="5984" spans="1:23" x14ac:dyDescent="0.25">
      <c r="A5984">
        <v>12546</v>
      </c>
      <c r="B5984" t="s">
        <v>32</v>
      </c>
      <c r="C5984">
        <v>2953</v>
      </c>
      <c r="D5984" t="s">
        <v>5482</v>
      </c>
      <c r="E5984">
        <v>746.26</v>
      </c>
      <c r="F5984">
        <v>999.99</v>
      </c>
      <c r="G5984">
        <v>750</v>
      </c>
      <c r="H5984">
        <v>3</v>
      </c>
      <c r="I5984">
        <v>2238.7799999999997</v>
      </c>
      <c r="J5984">
        <v>8</v>
      </c>
      <c r="K5984">
        <v>7999.9199999999992</v>
      </c>
      <c r="L5984">
        <v>4999.95</v>
      </c>
      <c r="M5984">
        <v>6.3</v>
      </c>
      <c r="N5984">
        <v>123880.96999999999</v>
      </c>
      <c r="O5984">
        <v>5761.1399999999994</v>
      </c>
      <c r="P5984">
        <v>72.014970149701497</v>
      </c>
      <c r="Q5984">
        <v>2.6666666666666665</v>
      </c>
      <c r="R5984">
        <v>3.5733390507329887</v>
      </c>
      <c r="S5984" s="1">
        <f>IFERROR((vendor_sales_summary[[#This Row],[FreightCost]]/vendor_sales_summary[[#This Row],[TotalSalesDollars]]),0)</f>
        <v>15.485276102761027</v>
      </c>
      <c r="T5984" s="1">
        <f>IFERROR((vendor_sales_summary[[#This Row],[GrossProfit]]/vendor_sales_summary[[#This Row],[TotalSalesDollars]]),0)</f>
        <v>0.72014970149701496</v>
      </c>
      <c r="U5984" s="1">
        <f>vendor_sales_summary[[#This Row],[TotalSalesDollars]]/Total_sales_all</f>
        <v>1.7713823006394891E-5</v>
      </c>
      <c r="V5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347089153077</v>
      </c>
      <c r="W5984" s="1" t="str">
        <f>IF(AND(vendor_sales_summary[[#This Row],[TotalSalesDollars]]&lt;=P25_sales,vendor_sales_summary[[#This Row],[ProfitMarign]]&gt;=P75_PM),"Candidate","Not Candidate")</f>
        <v>Not Candidate</v>
      </c>
    </row>
    <row r="5985" spans="1:23" x14ac:dyDescent="0.25">
      <c r="A5985">
        <v>7153</v>
      </c>
      <c r="B5985" t="s">
        <v>271</v>
      </c>
      <c r="C5985">
        <v>8279</v>
      </c>
      <c r="D5985" t="s">
        <v>5483</v>
      </c>
      <c r="E5985">
        <v>18.649999999999999</v>
      </c>
      <c r="F5985">
        <v>24.99</v>
      </c>
      <c r="G5985">
        <v>375</v>
      </c>
      <c r="H5985">
        <v>120</v>
      </c>
      <c r="I5985">
        <v>2238</v>
      </c>
      <c r="J5985">
        <v>34</v>
      </c>
      <c r="K5985">
        <v>849.6600000000002</v>
      </c>
      <c r="L5985">
        <v>674.73000000000013</v>
      </c>
      <c r="M5985">
        <v>13.300000000000004</v>
      </c>
      <c r="N5985">
        <v>15884.819999999998</v>
      </c>
      <c r="O5985">
        <v>-1388.3399999999997</v>
      </c>
      <c r="P5985">
        <v>-163.39947743803395</v>
      </c>
      <c r="Q5985">
        <v>0.28333333333333333</v>
      </c>
      <c r="R5985">
        <v>0.3796514745308312</v>
      </c>
      <c r="S5985" s="1">
        <f>IFERROR((vendor_sales_summary[[#This Row],[FreightCost]]/vendor_sales_summary[[#This Row],[TotalSalesDollars]]),0)</f>
        <v>18.6955017301038</v>
      </c>
      <c r="T5985" s="1">
        <f>IFERROR((vendor_sales_summary[[#This Row],[GrossProfit]]/vendor_sales_summary[[#This Row],[TotalSalesDollars]]),0)</f>
        <v>-1.6339947743803396</v>
      </c>
      <c r="U5985" s="1">
        <f>vendor_sales_summary[[#This Row],[TotalSalesDollars]]/Total_sales_all</f>
        <v>1.8813596705483917E-6</v>
      </c>
      <c r="V5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7920389673735</v>
      </c>
      <c r="W5985" s="1" t="str">
        <f>IF(AND(vendor_sales_summary[[#This Row],[TotalSalesDollars]]&lt;=P25_sales,vendor_sales_summary[[#This Row],[ProfitMarign]]&gt;=P75_PM),"Candidate","Not Candidate")</f>
        <v>Not Candidate</v>
      </c>
    </row>
    <row r="5986" spans="1:23" x14ac:dyDescent="0.25">
      <c r="A5986">
        <v>4425</v>
      </c>
      <c r="B5986" t="s">
        <v>20</v>
      </c>
      <c r="C5986">
        <v>82</v>
      </c>
      <c r="D5986" t="s">
        <v>5484</v>
      </c>
      <c r="E5986">
        <v>248.34</v>
      </c>
      <c r="F5986">
        <v>374.99</v>
      </c>
      <c r="G5986">
        <v>750</v>
      </c>
      <c r="H5986">
        <v>9</v>
      </c>
      <c r="I5986">
        <v>2235.06</v>
      </c>
      <c r="J5986">
        <v>33</v>
      </c>
      <c r="K5986">
        <v>12374.669999999996</v>
      </c>
      <c r="L5986">
        <v>6374.8299999999981</v>
      </c>
      <c r="M5986">
        <v>3.7</v>
      </c>
      <c r="N5986">
        <v>144929.24</v>
      </c>
      <c r="O5986">
        <v>10139.609999999997</v>
      </c>
      <c r="P5986">
        <v>81.938427448974394</v>
      </c>
      <c r="Q5986">
        <v>3.6666666666666665</v>
      </c>
      <c r="R5986">
        <v>5.5366164666720339</v>
      </c>
      <c r="S5986" s="1">
        <f>IFERROR((vendor_sales_summary[[#This Row],[FreightCost]]/vendor_sales_summary[[#This Row],[TotalSalesDollars]]),0)</f>
        <v>11.711766051135104</v>
      </c>
      <c r="T5986" s="1">
        <f>IFERROR((vendor_sales_summary[[#This Row],[GrossProfit]]/vendor_sales_summary[[#This Row],[TotalSalesDollars]]),0)</f>
        <v>0.81938427448974394</v>
      </c>
      <c r="U5986" s="1">
        <f>vendor_sales_summary[[#This Row],[TotalSalesDollars]]/Total_sales_all</f>
        <v>2.740061327395082E-5</v>
      </c>
      <c r="V5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1788905810952</v>
      </c>
      <c r="W5986" s="1" t="str">
        <f>IF(AND(vendor_sales_summary[[#This Row],[TotalSalesDollars]]&lt;=P25_sales,vendor_sales_summary[[#This Row],[ProfitMarign]]&gt;=P75_PM),"Candidate","Not Candidate")</f>
        <v>Not Candidate</v>
      </c>
    </row>
    <row r="5987" spans="1:23" x14ac:dyDescent="0.25">
      <c r="A5987">
        <v>9744</v>
      </c>
      <c r="B5987" t="s">
        <v>886</v>
      </c>
      <c r="C5987">
        <v>26695</v>
      </c>
      <c r="D5987" t="s">
        <v>5485</v>
      </c>
      <c r="E5987">
        <v>23.28</v>
      </c>
      <c r="F5987">
        <v>33.99</v>
      </c>
      <c r="G5987">
        <v>750</v>
      </c>
      <c r="H5987">
        <v>96</v>
      </c>
      <c r="I5987">
        <v>2234.8800000000006</v>
      </c>
      <c r="J5987">
        <v>8</v>
      </c>
      <c r="K5987">
        <v>271.92</v>
      </c>
      <c r="L5987">
        <v>169.95000000000002</v>
      </c>
      <c r="M5987">
        <v>0.89</v>
      </c>
      <c r="N5987">
        <v>3999.9299999999994</v>
      </c>
      <c r="O5987">
        <v>-1962.9600000000005</v>
      </c>
      <c r="P5987">
        <v>-721.88879082082974</v>
      </c>
      <c r="Q5987">
        <v>8.3333333333333329E-2</v>
      </c>
      <c r="R5987">
        <v>0.12167096219931268</v>
      </c>
      <c r="S5987" s="1">
        <f>IFERROR((vendor_sales_summary[[#This Row],[FreightCost]]/vendor_sales_summary[[#This Row],[TotalSalesDollars]]),0)</f>
        <v>14.709951456310677</v>
      </c>
      <c r="T5987" s="1">
        <f>IFERROR((vendor_sales_summary[[#This Row],[GrossProfit]]/vendor_sales_summary[[#This Row],[TotalSalesDollars]]),0)</f>
        <v>-7.2188879082082975</v>
      </c>
      <c r="U5987" s="1">
        <f>vendor_sales_summary[[#This Row],[TotalSalesDollars]]/Total_sales_all</f>
        <v>6.0209886497601228E-7</v>
      </c>
      <c r="V5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71599001916982</v>
      </c>
      <c r="W5987" s="1" t="str">
        <f>IF(AND(vendor_sales_summary[[#This Row],[TotalSalesDollars]]&lt;=P25_sales,vendor_sales_summary[[#This Row],[ProfitMarign]]&gt;=P75_PM),"Candidate","Not Candidate")</f>
        <v>Not Candidate</v>
      </c>
    </row>
    <row r="5988" spans="1:23" x14ac:dyDescent="0.25">
      <c r="A5988">
        <v>9552</v>
      </c>
      <c r="B5988" t="s">
        <v>72</v>
      </c>
      <c r="C5988">
        <v>26861</v>
      </c>
      <c r="D5988" t="s">
        <v>5486</v>
      </c>
      <c r="E5988">
        <v>26.48</v>
      </c>
      <c r="F5988">
        <v>39.99</v>
      </c>
      <c r="G5988">
        <v>750</v>
      </c>
      <c r="H5988">
        <v>84</v>
      </c>
      <c r="I5988">
        <v>2224.3200000000006</v>
      </c>
      <c r="J5988">
        <v>77</v>
      </c>
      <c r="K5988">
        <v>3079.2299999999973</v>
      </c>
      <c r="L5988">
        <v>2159.4599999999996</v>
      </c>
      <c r="M5988">
        <v>8.5100000000000016</v>
      </c>
      <c r="N5988">
        <v>55551.819999999985</v>
      </c>
      <c r="O5988">
        <v>854.90999999999667</v>
      </c>
      <c r="P5988">
        <v>27.763759121598497</v>
      </c>
      <c r="Q5988">
        <v>0.91666666666666663</v>
      </c>
      <c r="R5988">
        <v>1.3843466767371586</v>
      </c>
      <c r="S5988" s="1">
        <f>IFERROR((vendor_sales_summary[[#This Row],[FreightCost]]/vendor_sales_summary[[#This Row],[TotalSalesDollars]]),0)</f>
        <v>18.040815398654871</v>
      </c>
      <c r="T5988" s="1">
        <f>IFERROR((vendor_sales_summary[[#This Row],[GrossProfit]]/vendor_sales_summary[[#This Row],[TotalSalesDollars]]),0)</f>
        <v>0.27763759121598497</v>
      </c>
      <c r="U5988" s="1">
        <f>vendor_sales_summary[[#This Row],[TotalSalesDollars]]/Total_sales_all</f>
        <v>6.8181850838485013E-6</v>
      </c>
      <c r="V5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521567633216</v>
      </c>
      <c r="W5988" s="1" t="str">
        <f>IF(AND(vendor_sales_summary[[#This Row],[TotalSalesDollars]]&lt;=P25_sales,vendor_sales_summary[[#This Row],[ProfitMarign]]&gt;=P75_PM),"Candidate","Not Candidate")</f>
        <v>Not Candidate</v>
      </c>
    </row>
    <row r="5989" spans="1:23" x14ac:dyDescent="0.25">
      <c r="A5989">
        <v>8112</v>
      </c>
      <c r="B5989" t="s">
        <v>53</v>
      </c>
      <c r="C5989">
        <v>43019</v>
      </c>
      <c r="D5989" t="s">
        <v>5487</v>
      </c>
      <c r="E5989">
        <v>55.55</v>
      </c>
      <c r="F5989">
        <v>84.99</v>
      </c>
      <c r="G5989">
        <v>375</v>
      </c>
      <c r="H5989">
        <v>40</v>
      </c>
      <c r="I5989">
        <v>2222</v>
      </c>
      <c r="J5989">
        <v>32</v>
      </c>
      <c r="K5989">
        <v>2719.6799999999994</v>
      </c>
      <c r="L5989">
        <v>594.92999999999995</v>
      </c>
      <c r="M5989">
        <v>1.8100000000000003</v>
      </c>
      <c r="N5989">
        <v>48347.26</v>
      </c>
      <c r="O5989">
        <v>497.67999999999938</v>
      </c>
      <c r="P5989">
        <v>18.299211671961388</v>
      </c>
      <c r="Q5989">
        <v>0.8</v>
      </c>
      <c r="R5989">
        <v>1.2239783978397838</v>
      </c>
      <c r="S5989" s="1">
        <f>IFERROR((vendor_sales_summary[[#This Row],[FreightCost]]/vendor_sales_summary[[#This Row],[TotalSalesDollars]]),0)</f>
        <v>17.776819331686085</v>
      </c>
      <c r="T5989" s="1">
        <f>IFERROR((vendor_sales_summary[[#This Row],[GrossProfit]]/vendor_sales_summary[[#This Row],[TotalSalesDollars]]),0)</f>
        <v>0.18299211671961388</v>
      </c>
      <c r="U5989" s="1">
        <f>vendor_sales_summary[[#This Row],[TotalSalesDollars]]/Total_sales_all</f>
        <v>6.0220514897689043E-6</v>
      </c>
      <c r="V5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126298191473</v>
      </c>
      <c r="W5989" s="1" t="str">
        <f>IF(AND(vendor_sales_summary[[#This Row],[TotalSalesDollars]]&lt;=P25_sales,vendor_sales_summary[[#This Row],[ProfitMarign]]&gt;=P75_PM),"Candidate","Not Candidate")</f>
        <v>Not Candidate</v>
      </c>
    </row>
    <row r="5990" spans="1:23" x14ac:dyDescent="0.25">
      <c r="A5990">
        <v>4425</v>
      </c>
      <c r="B5990" t="s">
        <v>20</v>
      </c>
      <c r="C5990">
        <v>21411</v>
      </c>
      <c r="D5990" t="s">
        <v>5488</v>
      </c>
      <c r="E5990">
        <v>10.52</v>
      </c>
      <c r="F5990">
        <v>15.99</v>
      </c>
      <c r="G5990">
        <v>750</v>
      </c>
      <c r="H5990">
        <v>211</v>
      </c>
      <c r="I5990">
        <v>2219.7199999999998</v>
      </c>
      <c r="J5990">
        <v>166</v>
      </c>
      <c r="K5990">
        <v>2654.3399999999979</v>
      </c>
      <c r="L5990">
        <v>1710.9300000000007</v>
      </c>
      <c r="M5990">
        <v>18.349999999999991</v>
      </c>
      <c r="N5990">
        <v>144929.24</v>
      </c>
      <c r="O5990">
        <v>434.61999999999807</v>
      </c>
      <c r="P5990">
        <v>16.373938530858837</v>
      </c>
      <c r="Q5990">
        <v>0.78672985781990523</v>
      </c>
      <c r="R5990">
        <v>1.1957994702034482</v>
      </c>
      <c r="S5990" s="1">
        <f>IFERROR((vendor_sales_summary[[#This Row],[FreightCost]]/vendor_sales_summary[[#This Row],[TotalSalesDollars]]),0)</f>
        <v>54.600857463625651</v>
      </c>
      <c r="T5990" s="1">
        <f>IFERROR((vendor_sales_summary[[#This Row],[GrossProfit]]/vendor_sales_summary[[#This Row],[TotalSalesDollars]]),0)</f>
        <v>0.16373938530858836</v>
      </c>
      <c r="U5990" s="1">
        <f>vendor_sales_summary[[#This Row],[TotalSalesDollars]]/Total_sales_all</f>
        <v>5.8773723935732092E-6</v>
      </c>
      <c r="V5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848804549938</v>
      </c>
      <c r="W5990" s="1" t="str">
        <f>IF(AND(vendor_sales_summary[[#This Row],[TotalSalesDollars]]&lt;=P25_sales,vendor_sales_summary[[#This Row],[ProfitMarign]]&gt;=P75_PM),"Candidate","Not Candidate")</f>
        <v>Not Candidate</v>
      </c>
    </row>
    <row r="5991" spans="1:23" x14ac:dyDescent="0.25">
      <c r="A5991">
        <v>8004</v>
      </c>
      <c r="B5991" t="s">
        <v>60</v>
      </c>
      <c r="C5991">
        <v>529</v>
      </c>
      <c r="D5991" t="s">
        <v>5489</v>
      </c>
      <c r="E5991">
        <v>5.61</v>
      </c>
      <c r="F5991">
        <v>7.29</v>
      </c>
      <c r="G5991">
        <v>1000</v>
      </c>
      <c r="H5991">
        <v>395</v>
      </c>
      <c r="I5991">
        <v>2215.9499999999989</v>
      </c>
      <c r="J5991">
        <v>401</v>
      </c>
      <c r="K5991">
        <v>2923.2899999999922</v>
      </c>
      <c r="L5991">
        <v>1764.1799999999944</v>
      </c>
      <c r="M5991">
        <v>421.05000000000115</v>
      </c>
      <c r="N5991">
        <v>50293.620000000017</v>
      </c>
      <c r="O5991">
        <v>707.33999999999332</v>
      </c>
      <c r="P5991">
        <v>24.196709871411841</v>
      </c>
      <c r="Q5991">
        <v>1.0151898734177216</v>
      </c>
      <c r="R5991">
        <v>1.319203953157785</v>
      </c>
      <c r="S5991" s="1">
        <f>IFERROR((vendor_sales_summary[[#This Row],[FreightCost]]/vendor_sales_summary[[#This Row],[TotalSalesDollars]]),0)</f>
        <v>17.204457990825457</v>
      </c>
      <c r="T5991" s="1">
        <f>IFERROR((vendor_sales_summary[[#This Row],[GrossProfit]]/vendor_sales_summary[[#This Row],[TotalSalesDollars]]),0)</f>
        <v>0.24196709871411842</v>
      </c>
      <c r="U5991" s="1">
        <f>vendor_sales_summary[[#This Row],[TotalSalesDollars]]/Total_sales_all</f>
        <v>6.4728949359948591E-6</v>
      </c>
      <c r="V5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630474600631</v>
      </c>
      <c r="W5991" s="1" t="str">
        <f>IF(AND(vendor_sales_summary[[#This Row],[TotalSalesDollars]]&lt;=P25_sales,vendor_sales_summary[[#This Row],[ProfitMarign]]&gt;=P75_PM),"Candidate","Not Candidate")</f>
        <v>Not Candidate</v>
      </c>
    </row>
    <row r="5992" spans="1:23" x14ac:dyDescent="0.25">
      <c r="A5992">
        <v>4425</v>
      </c>
      <c r="B5992" t="s">
        <v>20</v>
      </c>
      <c r="C5992">
        <v>17503</v>
      </c>
      <c r="D5992" t="s">
        <v>5490</v>
      </c>
      <c r="E5992">
        <v>10.34</v>
      </c>
      <c r="F5992">
        <v>14.99</v>
      </c>
      <c r="G5992">
        <v>750</v>
      </c>
      <c r="H5992">
        <v>214</v>
      </c>
      <c r="I5992">
        <v>2212.7599999999998</v>
      </c>
      <c r="J5992">
        <v>206</v>
      </c>
      <c r="K5992">
        <v>3087.9399999999928</v>
      </c>
      <c r="L5992">
        <v>1978.680000000001</v>
      </c>
      <c r="M5992">
        <v>22.819999999999951</v>
      </c>
      <c r="N5992">
        <v>144929.24</v>
      </c>
      <c r="O5992">
        <v>875.17999999999302</v>
      </c>
      <c r="P5992">
        <v>28.341871927563201</v>
      </c>
      <c r="Q5992">
        <v>0.96261682242990654</v>
      </c>
      <c r="R5992">
        <v>1.3955151033098905</v>
      </c>
      <c r="S5992" s="1">
        <f>IFERROR((vendor_sales_summary[[#This Row],[FreightCost]]/vendor_sales_summary[[#This Row],[TotalSalesDollars]]),0)</f>
        <v>46.933955970647204</v>
      </c>
      <c r="T5992" s="1">
        <f>IFERROR((vendor_sales_summary[[#This Row],[GrossProfit]]/vendor_sales_summary[[#This Row],[TotalSalesDollars]]),0)</f>
        <v>0.283418719275632</v>
      </c>
      <c r="U5992" s="1">
        <f>vendor_sales_summary[[#This Row],[TotalSalesDollars]]/Total_sales_all</f>
        <v>6.8374712015078803E-6</v>
      </c>
      <c r="V5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798954230729</v>
      </c>
      <c r="W5992" s="1" t="str">
        <f>IF(AND(vendor_sales_summary[[#This Row],[TotalSalesDollars]]&lt;=P25_sales,vendor_sales_summary[[#This Row],[ProfitMarign]]&gt;=P75_PM),"Candidate","Not Candidate")</f>
        <v>Not Candidate</v>
      </c>
    </row>
    <row r="5993" spans="1:23" x14ac:dyDescent="0.25">
      <c r="A5993">
        <v>90011</v>
      </c>
      <c r="B5993" t="s">
        <v>2716</v>
      </c>
      <c r="C5993">
        <v>46923</v>
      </c>
      <c r="D5993" t="s">
        <v>5491</v>
      </c>
      <c r="E5993">
        <v>8.1</v>
      </c>
      <c r="F5993">
        <v>11.99</v>
      </c>
      <c r="G5993">
        <v>750</v>
      </c>
      <c r="H5993">
        <v>273</v>
      </c>
      <c r="I5993">
        <v>2211.3000000000002</v>
      </c>
      <c r="J5993">
        <v>208</v>
      </c>
      <c r="K5993">
        <v>2542.9199999999955</v>
      </c>
      <c r="L5993">
        <v>1688.610000000001</v>
      </c>
      <c r="M5993">
        <v>23.049999999999969</v>
      </c>
      <c r="N5993">
        <v>238.61</v>
      </c>
      <c r="O5993">
        <v>331.61999999999534</v>
      </c>
      <c r="P5993">
        <v>13.040913595394111</v>
      </c>
      <c r="Q5993">
        <v>0.76190476190476186</v>
      </c>
      <c r="R5993">
        <v>1.1499660832994145</v>
      </c>
      <c r="S5993" s="1">
        <f>IFERROR((vendor_sales_summary[[#This Row],[FreightCost]]/vendor_sales_summary[[#This Row],[TotalSalesDollars]]),0)</f>
        <v>9.3833073789187399E-2</v>
      </c>
      <c r="T5993" s="1">
        <f>IFERROR((vendor_sales_summary[[#This Row],[GrossProfit]]/vendor_sales_summary[[#This Row],[TotalSalesDollars]]),0)</f>
        <v>0.1304091359539411</v>
      </c>
      <c r="U5993" s="1">
        <f>vendor_sales_summary[[#This Row],[TotalSalesDollars]]/Total_sales_all</f>
        <v>5.6306606565342683E-6</v>
      </c>
      <c r="V5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250814509497</v>
      </c>
      <c r="W5993" s="1" t="str">
        <f>IF(AND(vendor_sales_summary[[#This Row],[TotalSalesDollars]]&lt;=P25_sales,vendor_sales_summary[[#This Row],[ProfitMarign]]&gt;=P75_PM),"Candidate","Not Candidate")</f>
        <v>Not Candidate</v>
      </c>
    </row>
    <row r="5994" spans="1:23" x14ac:dyDescent="0.25">
      <c r="A5994">
        <v>4425</v>
      </c>
      <c r="B5994" t="s">
        <v>20</v>
      </c>
      <c r="C5994">
        <v>27849</v>
      </c>
      <c r="D5994" t="s">
        <v>5492</v>
      </c>
      <c r="E5994">
        <v>9.1999999999999993</v>
      </c>
      <c r="F5994">
        <v>13.99</v>
      </c>
      <c r="G5994">
        <v>750</v>
      </c>
      <c r="H5994">
        <v>240</v>
      </c>
      <c r="I5994">
        <v>2208</v>
      </c>
      <c r="J5994">
        <v>52</v>
      </c>
      <c r="K5994">
        <v>727.48000000000025</v>
      </c>
      <c r="L5994">
        <v>573.59000000000026</v>
      </c>
      <c r="M5994">
        <v>5.74</v>
      </c>
      <c r="N5994">
        <v>144929.24</v>
      </c>
      <c r="O5994">
        <v>-1480.5199999999998</v>
      </c>
      <c r="P5994">
        <v>-203.51349865288384</v>
      </c>
      <c r="Q5994">
        <v>0.21666666666666667</v>
      </c>
      <c r="R5994">
        <v>0.32947463768115953</v>
      </c>
      <c r="S5994" s="1">
        <f>IFERROR((vendor_sales_summary[[#This Row],[FreightCost]]/vendor_sales_summary[[#This Row],[TotalSalesDollars]]),0)</f>
        <v>199.22092703579472</v>
      </c>
      <c r="T5994" s="1">
        <f>IFERROR((vendor_sales_summary[[#This Row],[GrossProfit]]/vendor_sales_summary[[#This Row],[TotalSalesDollars]]),0)</f>
        <v>-2.0351349865288384</v>
      </c>
      <c r="U5994" s="1">
        <f>vendor_sales_summary[[#This Row],[TotalSalesDollars]]/Total_sales_all</f>
        <v>1.6108226033125533E-6</v>
      </c>
      <c r="V5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45410955489252</v>
      </c>
      <c r="W5994" s="1" t="str">
        <f>IF(AND(vendor_sales_summary[[#This Row],[TotalSalesDollars]]&lt;=P25_sales,vendor_sales_summary[[#This Row],[ProfitMarign]]&gt;=P75_PM),"Candidate","Not Candidate")</f>
        <v>Not Candidate</v>
      </c>
    </row>
    <row r="5995" spans="1:23" x14ac:dyDescent="0.25">
      <c r="A5995">
        <v>9165</v>
      </c>
      <c r="B5995" t="s">
        <v>38</v>
      </c>
      <c r="C5995">
        <v>15549</v>
      </c>
      <c r="D5995" t="s">
        <v>5493</v>
      </c>
      <c r="E5995">
        <v>27.58</v>
      </c>
      <c r="F5995">
        <v>39.99</v>
      </c>
      <c r="G5995">
        <v>750</v>
      </c>
      <c r="H5995">
        <v>80</v>
      </c>
      <c r="I5995">
        <v>2206.4</v>
      </c>
      <c r="J5995">
        <v>540</v>
      </c>
      <c r="K5995">
        <v>21594.599999999991</v>
      </c>
      <c r="L5995">
        <v>9797.5499999999593</v>
      </c>
      <c r="M5995">
        <v>60.169999999999909</v>
      </c>
      <c r="N5995">
        <v>68054.700000000026</v>
      </c>
      <c r="O5995">
        <v>19388.19999999999</v>
      </c>
      <c r="P5995">
        <v>89.782630842895898</v>
      </c>
      <c r="Q5995">
        <v>6.75</v>
      </c>
      <c r="R5995">
        <v>9.7872552574329177</v>
      </c>
      <c r="S5995" s="1">
        <f>IFERROR((vendor_sales_summary[[#This Row],[FreightCost]]/vendor_sales_summary[[#This Row],[TotalSalesDollars]]),0)</f>
        <v>3.1514684226612233</v>
      </c>
      <c r="T5995" s="1">
        <f>IFERROR((vendor_sales_summary[[#This Row],[GrossProfit]]/vendor_sales_summary[[#This Row],[TotalSalesDollars]]),0)</f>
        <v>0.89782630842895894</v>
      </c>
      <c r="U5995" s="1">
        <f>vendor_sales_summary[[#This Row],[TotalSalesDollars]]/Total_sales_all</f>
        <v>4.7815843445171333E-5</v>
      </c>
      <c r="V5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280560857894</v>
      </c>
      <c r="W5995" s="1" t="str">
        <f>IF(AND(vendor_sales_summary[[#This Row],[TotalSalesDollars]]&lt;=P25_sales,vendor_sales_summary[[#This Row],[ProfitMarign]]&gt;=P75_PM),"Candidate","Not Candidate")</f>
        <v>Not Candidate</v>
      </c>
    </row>
    <row r="5996" spans="1:23" x14ac:dyDescent="0.25">
      <c r="A5996">
        <v>3960</v>
      </c>
      <c r="B5996" t="s">
        <v>24</v>
      </c>
      <c r="C5996">
        <v>1952</v>
      </c>
      <c r="D5996" t="s">
        <v>5494</v>
      </c>
      <c r="E5996">
        <v>183.82</v>
      </c>
      <c r="F5996">
        <v>249.99</v>
      </c>
      <c r="G5996">
        <v>750</v>
      </c>
      <c r="H5996">
        <v>12</v>
      </c>
      <c r="I5996">
        <v>2205.84</v>
      </c>
      <c r="J5996">
        <v>5</v>
      </c>
      <c r="K5996">
        <v>1249.95</v>
      </c>
      <c r="L5996">
        <v>999.96</v>
      </c>
      <c r="M5996">
        <v>3.9400000000000004</v>
      </c>
      <c r="N5996">
        <v>257032.07000000007</v>
      </c>
      <c r="O5996">
        <v>-955.8900000000001</v>
      </c>
      <c r="P5996">
        <v>-76.474258970358818</v>
      </c>
      <c r="Q5996">
        <v>0.41666666666666669</v>
      </c>
      <c r="R5996">
        <v>0.56665487977369167</v>
      </c>
      <c r="S5996" s="1">
        <f>IFERROR((vendor_sales_summary[[#This Row],[FreightCost]]/vendor_sales_summary[[#This Row],[TotalSalesDollars]]),0)</f>
        <v>205.63388135525426</v>
      </c>
      <c r="T5996" s="1">
        <f>IFERROR((vendor_sales_summary[[#This Row],[GrossProfit]]/vendor_sales_summary[[#This Row],[TotalSalesDollars]]),0)</f>
        <v>-0.76474258970358822</v>
      </c>
      <c r="U5996" s="1">
        <f>vendor_sales_summary[[#This Row],[TotalSalesDollars]]/Total_sales_all</f>
        <v>2.7677018103735159E-6</v>
      </c>
      <c r="V5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5708053017492</v>
      </c>
      <c r="W5996" s="1" t="str">
        <f>IF(AND(vendor_sales_summary[[#This Row],[TotalSalesDollars]]&lt;=P25_sales,vendor_sales_summary[[#This Row],[ProfitMarign]]&gt;=P75_PM),"Candidate","Not Candidate")</f>
        <v>Not Candidate</v>
      </c>
    </row>
    <row r="5997" spans="1:23" x14ac:dyDescent="0.25">
      <c r="A5997">
        <v>8735</v>
      </c>
      <c r="B5997" t="s">
        <v>3138</v>
      </c>
      <c r="C5997">
        <v>19768</v>
      </c>
      <c r="D5997" t="s">
        <v>5495</v>
      </c>
      <c r="E5997">
        <v>7.28</v>
      </c>
      <c r="F5997">
        <v>13.99</v>
      </c>
      <c r="G5997">
        <v>750</v>
      </c>
      <c r="H5997">
        <v>303</v>
      </c>
      <c r="I5997">
        <v>2205.8399999999992</v>
      </c>
      <c r="J5997">
        <v>227</v>
      </c>
      <c r="K5997">
        <v>2572.7299999999959</v>
      </c>
      <c r="L5997">
        <v>1276.8600000000008</v>
      </c>
      <c r="M5997">
        <v>25.279999999999962</v>
      </c>
      <c r="N5997">
        <v>263.32</v>
      </c>
      <c r="O5997">
        <v>366.88999999999669</v>
      </c>
      <c r="P5997">
        <v>14.260726932091487</v>
      </c>
      <c r="Q5997">
        <v>0.74917491749174914</v>
      </c>
      <c r="R5997">
        <v>1.1663266601385398</v>
      </c>
      <c r="S5997" s="1">
        <f>IFERROR((vendor_sales_summary[[#This Row],[FreightCost]]/vendor_sales_summary[[#This Row],[TotalSalesDollars]]),0)</f>
        <v>0.10235042153665577</v>
      </c>
      <c r="T5997" s="1">
        <f>IFERROR((vendor_sales_summary[[#This Row],[GrossProfit]]/vendor_sales_summary[[#This Row],[TotalSalesDollars]]),0)</f>
        <v>0.14260726932091486</v>
      </c>
      <c r="U5997" s="1">
        <f>vendor_sales_summary[[#This Row],[TotalSalesDollars]]/Total_sales_all</f>
        <v>5.6966674495797788E-6</v>
      </c>
      <c r="V5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79988353299</v>
      </c>
      <c r="W5997" s="1" t="str">
        <f>IF(AND(vendor_sales_summary[[#This Row],[TotalSalesDollars]]&lt;=P25_sales,vendor_sales_summary[[#This Row],[ProfitMarign]]&gt;=P75_PM),"Candidate","Not Candidate")</f>
        <v>Not Candidate</v>
      </c>
    </row>
    <row r="5998" spans="1:23" x14ac:dyDescent="0.25">
      <c r="A5998">
        <v>8673</v>
      </c>
      <c r="B5998" t="s">
        <v>174</v>
      </c>
      <c r="C5998">
        <v>14120</v>
      </c>
      <c r="D5998" t="s">
        <v>5496</v>
      </c>
      <c r="E5998">
        <v>31.5</v>
      </c>
      <c r="F5998">
        <v>45.99</v>
      </c>
      <c r="G5998">
        <v>750</v>
      </c>
      <c r="H5998">
        <v>70</v>
      </c>
      <c r="I5998">
        <v>2205</v>
      </c>
      <c r="J5998">
        <v>60</v>
      </c>
      <c r="K5998">
        <v>2791.3999999999987</v>
      </c>
      <c r="L5998">
        <v>1951.5800000000002</v>
      </c>
      <c r="M5998">
        <v>6.6500000000000021</v>
      </c>
      <c r="N5998">
        <v>15919.700000000003</v>
      </c>
      <c r="O5998">
        <v>586.39999999999873</v>
      </c>
      <c r="P5998">
        <v>21.007379809414594</v>
      </c>
      <c r="Q5998">
        <v>0.8571428571428571</v>
      </c>
      <c r="R5998">
        <v>1.2659410430838995</v>
      </c>
      <c r="S5998" s="1">
        <f>IFERROR((vendor_sales_summary[[#This Row],[FreightCost]]/vendor_sales_summary[[#This Row],[TotalSalesDollars]]),0)</f>
        <v>5.7031238804900806</v>
      </c>
      <c r="T5998" s="1">
        <f>IFERROR((vendor_sales_summary[[#This Row],[GrossProfit]]/vendor_sales_summary[[#This Row],[TotalSalesDollars]]),0)</f>
        <v>0.21007379809414595</v>
      </c>
      <c r="U5998" s="1">
        <f>vendor_sales_summary[[#This Row],[TotalSalesDollars]]/Total_sales_all</f>
        <v>6.1808575010813468E-6</v>
      </c>
      <c r="V5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13717143226</v>
      </c>
      <c r="W5998" s="1" t="str">
        <f>IF(AND(vendor_sales_summary[[#This Row],[TotalSalesDollars]]&lt;=P25_sales,vendor_sales_summary[[#This Row],[ProfitMarign]]&gt;=P75_PM),"Candidate","Not Candidate")</f>
        <v>Not Candidate</v>
      </c>
    </row>
    <row r="5999" spans="1:23" x14ac:dyDescent="0.25">
      <c r="A5999">
        <v>9552</v>
      </c>
      <c r="B5999" t="s">
        <v>72</v>
      </c>
      <c r="C5999">
        <v>15739</v>
      </c>
      <c r="D5999" t="s">
        <v>5497</v>
      </c>
      <c r="E5999">
        <v>13.69</v>
      </c>
      <c r="F5999">
        <v>19.989999999999998</v>
      </c>
      <c r="G5999">
        <v>3000</v>
      </c>
      <c r="H5999">
        <v>161</v>
      </c>
      <c r="I5999">
        <v>2204.0900000000006</v>
      </c>
      <c r="J5999">
        <v>144</v>
      </c>
      <c r="K5999">
        <v>2954.5599999999918</v>
      </c>
      <c r="L5999">
        <v>2484.7899999999959</v>
      </c>
      <c r="M5999">
        <v>64.800000000000139</v>
      </c>
      <c r="N5999">
        <v>55551.819999999985</v>
      </c>
      <c r="O5999">
        <v>750.46999999999116</v>
      </c>
      <c r="P5999">
        <v>25.400398028809473</v>
      </c>
      <c r="Q5999">
        <v>0.89440993788819878</v>
      </c>
      <c r="R5999">
        <v>1.340489725918629</v>
      </c>
      <c r="S5999" s="1">
        <f>IFERROR((vendor_sales_summary[[#This Row],[FreightCost]]/vendor_sales_summary[[#This Row],[TotalSalesDollars]]),0)</f>
        <v>18.802061897541474</v>
      </c>
      <c r="T5999" s="1">
        <f>IFERROR((vendor_sales_summary[[#This Row],[GrossProfit]]/vendor_sales_summary[[#This Row],[TotalSalesDollars]]),0)</f>
        <v>0.25400398028809473</v>
      </c>
      <c r="U5999" s="1">
        <f>vendor_sales_summary[[#This Row],[TotalSalesDollars]]/Total_sales_all</f>
        <v>6.5421345340670847E-6</v>
      </c>
      <c r="V5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407258623535</v>
      </c>
      <c r="W5999" s="1" t="str">
        <f>IF(AND(vendor_sales_summary[[#This Row],[TotalSalesDollars]]&lt;=P25_sales,vendor_sales_summary[[#This Row],[ProfitMarign]]&gt;=P75_PM),"Candidate","Not Candidate")</f>
        <v>Not Candidate</v>
      </c>
    </row>
    <row r="6000" spans="1:23" x14ac:dyDescent="0.25">
      <c r="A6000">
        <v>1128</v>
      </c>
      <c r="B6000" t="s">
        <v>18</v>
      </c>
      <c r="C6000">
        <v>27138</v>
      </c>
      <c r="D6000" t="s">
        <v>256</v>
      </c>
      <c r="E6000">
        <v>10.8</v>
      </c>
      <c r="F6000">
        <v>15.99</v>
      </c>
      <c r="G6000">
        <v>187</v>
      </c>
      <c r="H6000">
        <v>204</v>
      </c>
      <c r="I6000">
        <v>2203.1999999999998</v>
      </c>
      <c r="J6000">
        <v>169</v>
      </c>
      <c r="K6000">
        <v>2702.3099999999968</v>
      </c>
      <c r="L6000">
        <v>719.5500000000003</v>
      </c>
      <c r="M6000">
        <v>4.8299999999999992</v>
      </c>
      <c r="N6000">
        <v>68601.680000000008</v>
      </c>
      <c r="O6000">
        <v>499.10999999999694</v>
      </c>
      <c r="P6000">
        <v>18.469753655206013</v>
      </c>
      <c r="Q6000">
        <v>0.82843137254901966</v>
      </c>
      <c r="R6000">
        <v>1.2265386710239639</v>
      </c>
      <c r="S6000" s="1">
        <f>IFERROR((vendor_sales_summary[[#This Row],[FreightCost]]/vendor_sales_summary[[#This Row],[TotalSalesDollars]]),0)</f>
        <v>25.386310230876578</v>
      </c>
      <c r="T6000" s="1">
        <f>IFERROR((vendor_sales_summary[[#This Row],[GrossProfit]]/vendor_sales_summary[[#This Row],[TotalSalesDollars]]),0)</f>
        <v>0.18469753655206012</v>
      </c>
      <c r="U6000" s="1">
        <f>vendor_sales_summary[[#This Row],[TotalSalesDollars]]/Total_sales_all</f>
        <v>5.9835899669510359E-6</v>
      </c>
      <c r="V6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453308053426</v>
      </c>
      <c r="W6000" s="1" t="str">
        <f>IF(AND(vendor_sales_summary[[#This Row],[TotalSalesDollars]]&lt;=P25_sales,vendor_sales_summary[[#This Row],[ProfitMarign]]&gt;=P75_PM),"Candidate","Not Candidate")</f>
        <v>Not Candidate</v>
      </c>
    </row>
    <row r="6001" spans="1:23" x14ac:dyDescent="0.25">
      <c r="A6001">
        <v>660</v>
      </c>
      <c r="B6001" t="s">
        <v>75</v>
      </c>
      <c r="C6001">
        <v>109</v>
      </c>
      <c r="D6001" t="s">
        <v>5498</v>
      </c>
      <c r="E6001">
        <v>4.95</v>
      </c>
      <c r="F6001">
        <v>6.49</v>
      </c>
      <c r="G6001">
        <v>1000</v>
      </c>
      <c r="H6001">
        <v>445</v>
      </c>
      <c r="I6001">
        <v>2202.7500000000014</v>
      </c>
      <c r="J6001">
        <v>423</v>
      </c>
      <c r="K6001">
        <v>2712.3699999999931</v>
      </c>
      <c r="L6001">
        <v>1811.2800000000011</v>
      </c>
      <c r="M6001">
        <v>444.15000000000146</v>
      </c>
      <c r="N6001">
        <v>17932.329999999994</v>
      </c>
      <c r="O6001">
        <v>509.61999999999171</v>
      </c>
      <c r="P6001">
        <v>18.788734575297362</v>
      </c>
      <c r="Q6001">
        <v>0.95056179775280902</v>
      </c>
      <c r="R6001">
        <v>1.2313562592214238</v>
      </c>
      <c r="S6001" s="1">
        <f>IFERROR((vendor_sales_summary[[#This Row],[FreightCost]]/vendor_sales_summary[[#This Row],[TotalSalesDollars]]),0)</f>
        <v>6.6113140906292429</v>
      </c>
      <c r="T6001" s="1">
        <f>IFERROR((vendor_sales_summary[[#This Row],[GrossProfit]]/vendor_sales_summary[[#This Row],[TotalSalesDollars]]),0)</f>
        <v>0.18788734575297361</v>
      </c>
      <c r="U6001" s="1">
        <f>vendor_sales_summary[[#This Row],[TotalSalesDollars]]/Total_sales_all</f>
        <v>6.005865322135121E-6</v>
      </c>
      <c r="V6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882670863712</v>
      </c>
      <c r="W6001" s="1" t="str">
        <f>IF(AND(vendor_sales_summary[[#This Row],[TotalSalesDollars]]&lt;=P25_sales,vendor_sales_summary[[#This Row],[ProfitMarign]]&gt;=P75_PM),"Candidate","Not Candidate")</f>
        <v>Not Candidate</v>
      </c>
    </row>
    <row r="6002" spans="1:23" x14ac:dyDescent="0.25">
      <c r="A6002">
        <v>9165</v>
      </c>
      <c r="B6002" t="s">
        <v>38</v>
      </c>
      <c r="C6002">
        <v>2636</v>
      </c>
      <c r="D6002" t="s">
        <v>5499</v>
      </c>
      <c r="E6002">
        <v>48.83</v>
      </c>
      <c r="F6002">
        <v>68.989999999999995</v>
      </c>
      <c r="G6002">
        <v>750</v>
      </c>
      <c r="H6002">
        <v>45</v>
      </c>
      <c r="I6002">
        <v>2197.3499999999995</v>
      </c>
      <c r="J6002">
        <v>278</v>
      </c>
      <c r="K6002">
        <v>18747.219999999976</v>
      </c>
      <c r="L6002">
        <v>12292.179999999968</v>
      </c>
      <c r="M6002">
        <v>219.18999999999977</v>
      </c>
      <c r="N6002">
        <v>68054.700000000026</v>
      </c>
      <c r="O6002">
        <v>16549.869999999977</v>
      </c>
      <c r="P6002">
        <v>88.279062175618563</v>
      </c>
      <c r="Q6002">
        <v>6.177777777777778</v>
      </c>
      <c r="R6002">
        <v>8.5317405056090205</v>
      </c>
      <c r="S6002" s="1">
        <f>IFERROR((vendor_sales_summary[[#This Row],[FreightCost]]/vendor_sales_summary[[#This Row],[TotalSalesDollars]]),0)</f>
        <v>3.6301222261220656</v>
      </c>
      <c r="T6002" s="1">
        <f>IFERROR((vendor_sales_summary[[#This Row],[GrossProfit]]/vendor_sales_summary[[#This Row],[TotalSalesDollars]]),0)</f>
        <v>0.88279062175618561</v>
      </c>
      <c r="U6002" s="1">
        <f>vendor_sales_summary[[#This Row],[TotalSalesDollars]]/Total_sales_all</f>
        <v>4.1511032228065536E-5</v>
      </c>
      <c r="V6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4529748062648</v>
      </c>
      <c r="W6002" s="1" t="str">
        <f>IF(AND(vendor_sales_summary[[#This Row],[TotalSalesDollars]]&lt;=P25_sales,vendor_sales_summary[[#This Row],[ProfitMarign]]&gt;=P75_PM),"Candidate","Not Candidate")</f>
        <v>Not Candidate</v>
      </c>
    </row>
    <row r="6003" spans="1:23" x14ac:dyDescent="0.25">
      <c r="A6003">
        <v>9552</v>
      </c>
      <c r="B6003" t="s">
        <v>72</v>
      </c>
      <c r="C6003">
        <v>19148</v>
      </c>
      <c r="D6003" t="s">
        <v>5500</v>
      </c>
      <c r="E6003">
        <v>8.9600000000000009</v>
      </c>
      <c r="F6003">
        <v>14.99</v>
      </c>
      <c r="G6003">
        <v>750</v>
      </c>
      <c r="H6003">
        <v>245</v>
      </c>
      <c r="I6003">
        <v>2195.1999999999998</v>
      </c>
      <c r="J6003">
        <v>95</v>
      </c>
      <c r="K6003">
        <v>1290.0500000000006</v>
      </c>
      <c r="L6003">
        <v>832.39000000000044</v>
      </c>
      <c r="M6003">
        <v>10.530000000000001</v>
      </c>
      <c r="N6003">
        <v>55551.819999999985</v>
      </c>
      <c r="O6003">
        <v>-905.14999999999918</v>
      </c>
      <c r="P6003">
        <v>-70.163947133831925</v>
      </c>
      <c r="Q6003">
        <v>0.38775510204081631</v>
      </c>
      <c r="R6003">
        <v>0.58766854956268255</v>
      </c>
      <c r="S6003" s="1">
        <f>IFERROR((vendor_sales_summary[[#This Row],[FreightCost]]/vendor_sales_summary[[#This Row],[TotalSalesDollars]]),0)</f>
        <v>43.061757296228798</v>
      </c>
      <c r="T6003" s="1">
        <f>IFERROR((vendor_sales_summary[[#This Row],[GrossProfit]]/vendor_sales_summary[[#This Row],[TotalSalesDollars]]),0)</f>
        <v>-0.70163947133831928</v>
      </c>
      <c r="U6003" s="1">
        <f>vendor_sales_summary[[#This Row],[TotalSalesDollars]]/Total_sales_all</f>
        <v>2.8564932361073289E-6</v>
      </c>
      <c r="V6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5305144034762</v>
      </c>
      <c r="W6003" s="1" t="str">
        <f>IF(AND(vendor_sales_summary[[#This Row],[TotalSalesDollars]]&lt;=P25_sales,vendor_sales_summary[[#This Row],[ProfitMarign]]&gt;=P75_PM),"Candidate","Not Candidate")</f>
        <v>Not Candidate</v>
      </c>
    </row>
    <row r="6004" spans="1:23" x14ac:dyDescent="0.25">
      <c r="A6004">
        <v>10754</v>
      </c>
      <c r="B6004" t="s">
        <v>212</v>
      </c>
      <c r="C6004">
        <v>38104</v>
      </c>
      <c r="D6004" t="s">
        <v>4432</v>
      </c>
      <c r="E6004">
        <v>3.94</v>
      </c>
      <c r="F6004">
        <v>5.99</v>
      </c>
      <c r="G6004">
        <v>750</v>
      </c>
      <c r="H6004">
        <v>557</v>
      </c>
      <c r="I6004">
        <v>2194.5799999999995</v>
      </c>
      <c r="J6004">
        <v>515</v>
      </c>
      <c r="K6004">
        <v>3084.8500000000004</v>
      </c>
      <c r="L6004">
        <v>263.56000000000017</v>
      </c>
      <c r="M6004">
        <v>57.930000000000028</v>
      </c>
      <c r="N6004">
        <v>28720.52</v>
      </c>
      <c r="O6004">
        <v>890.27000000000089</v>
      </c>
      <c r="P6004">
        <v>28.859425904014806</v>
      </c>
      <c r="Q6004">
        <v>0.92459605026929981</v>
      </c>
      <c r="R6004">
        <v>1.4056675992672862</v>
      </c>
      <c r="S6004" s="1">
        <f>IFERROR((vendor_sales_summary[[#This Row],[FreightCost]]/vendor_sales_summary[[#This Row],[TotalSalesDollars]]),0)</f>
        <v>9.3101836393989981</v>
      </c>
      <c r="T6004" s="1">
        <f>IFERROR((vendor_sales_summary[[#This Row],[GrossProfit]]/vendor_sales_summary[[#This Row],[TotalSalesDollars]]),0)</f>
        <v>0.28859425904014807</v>
      </c>
      <c r="U6004" s="1">
        <f>vendor_sales_summary[[#This Row],[TotalSalesDollars]]/Total_sales_all</f>
        <v>6.8306291689513512E-6</v>
      </c>
      <c r="V6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723158982198</v>
      </c>
      <c r="W6004" s="1" t="str">
        <f>IF(AND(vendor_sales_summary[[#This Row],[TotalSalesDollars]]&lt;=P25_sales,vendor_sales_summary[[#This Row],[ProfitMarign]]&gt;=P75_PM),"Candidate","Not Candidate")</f>
        <v>Not Candidate</v>
      </c>
    </row>
    <row r="6005" spans="1:23" x14ac:dyDescent="0.25">
      <c r="A6005">
        <v>1392</v>
      </c>
      <c r="B6005" t="s">
        <v>67</v>
      </c>
      <c r="C6005">
        <v>2153</v>
      </c>
      <c r="D6005" t="s">
        <v>5501</v>
      </c>
      <c r="E6005">
        <v>6.61</v>
      </c>
      <c r="F6005">
        <v>8.99</v>
      </c>
      <c r="G6005">
        <v>750</v>
      </c>
      <c r="H6005">
        <v>332</v>
      </c>
      <c r="I6005">
        <v>2194.52</v>
      </c>
      <c r="J6005">
        <v>1519</v>
      </c>
      <c r="K6005">
        <v>15174.809999999801</v>
      </c>
      <c r="L6005">
        <v>10109.879999999826</v>
      </c>
      <c r="M6005">
        <v>1197.4099999999901</v>
      </c>
      <c r="N6005">
        <v>79528.990000000005</v>
      </c>
      <c r="O6005">
        <v>12980.289999999801</v>
      </c>
      <c r="P6005">
        <v>85.538402128263698</v>
      </c>
      <c r="Q6005">
        <v>4.5753012048192767</v>
      </c>
      <c r="R6005">
        <v>6.9148652097040815</v>
      </c>
      <c r="S6005" s="1">
        <f>IFERROR((vendor_sales_summary[[#This Row],[FreightCost]]/vendor_sales_summary[[#This Row],[TotalSalesDollars]]),0)</f>
        <v>5.2408557339433601</v>
      </c>
      <c r="T6005" s="1">
        <f>IFERROR((vendor_sales_summary[[#This Row],[GrossProfit]]/vendor_sales_summary[[#This Row],[TotalSalesDollars]]),0)</f>
        <v>0.85538402128263691</v>
      </c>
      <c r="U6005" s="1">
        <f>vendor_sales_summary[[#This Row],[TotalSalesDollars]]/Total_sales_all</f>
        <v>3.3600823320191676E-5</v>
      </c>
      <c r="V6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6627527914312</v>
      </c>
      <c r="W6005" s="1" t="str">
        <f>IF(AND(vendor_sales_summary[[#This Row],[TotalSalesDollars]]&lt;=P25_sales,vendor_sales_summary[[#This Row],[ProfitMarign]]&gt;=P75_PM),"Candidate","Not Candidate")</f>
        <v>Not Candidate</v>
      </c>
    </row>
    <row r="6006" spans="1:23" x14ac:dyDescent="0.25">
      <c r="A6006">
        <v>4692</v>
      </c>
      <c r="B6006" t="s">
        <v>388</v>
      </c>
      <c r="C6006">
        <v>42785</v>
      </c>
      <c r="D6006" t="s">
        <v>5502</v>
      </c>
      <c r="E6006">
        <v>68.489999999999995</v>
      </c>
      <c r="F6006">
        <v>99.99</v>
      </c>
      <c r="G6006">
        <v>750</v>
      </c>
      <c r="H6006">
        <v>32</v>
      </c>
      <c r="I6006">
        <v>2191.6799999999998</v>
      </c>
      <c r="J6006">
        <v>76</v>
      </c>
      <c r="K6006">
        <v>7599.2399999999925</v>
      </c>
      <c r="L6006">
        <v>5599.4399999999923</v>
      </c>
      <c r="M6006">
        <v>8.4000000000000039</v>
      </c>
      <c r="N6006">
        <v>9139.3799999999992</v>
      </c>
      <c r="O6006">
        <v>5407.5599999999922</v>
      </c>
      <c r="P6006">
        <v>71.159221185276394</v>
      </c>
      <c r="Q6006">
        <v>2.375</v>
      </c>
      <c r="R6006">
        <v>3.4673127463863307</v>
      </c>
      <c r="S6006" s="1">
        <f>IFERROR((vendor_sales_summary[[#This Row],[FreightCost]]/vendor_sales_summary[[#This Row],[TotalSalesDollars]]),0)</f>
        <v>1.2026702670267038</v>
      </c>
      <c r="T6006" s="1">
        <f>IFERROR((vendor_sales_summary[[#This Row],[GrossProfit]]/vendor_sales_summary[[#This Row],[TotalSalesDollars]]),0)</f>
        <v>0.71159221185276389</v>
      </c>
      <c r="U6006" s="1">
        <f>vendor_sales_summary[[#This Row],[TotalSalesDollars]]/Total_sales_all</f>
        <v>1.6826617309062616E-5</v>
      </c>
      <c r="V6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2972508002204</v>
      </c>
      <c r="W6006" s="1" t="str">
        <f>IF(AND(vendor_sales_summary[[#This Row],[TotalSalesDollars]]&lt;=P25_sales,vendor_sales_summary[[#This Row],[ProfitMarign]]&gt;=P75_PM),"Candidate","Not Candidate")</f>
        <v>Not Candidate</v>
      </c>
    </row>
    <row r="6007" spans="1:23" x14ac:dyDescent="0.25">
      <c r="A6007">
        <v>10754</v>
      </c>
      <c r="B6007" t="s">
        <v>212</v>
      </c>
      <c r="C6007">
        <v>18466</v>
      </c>
      <c r="D6007" t="s">
        <v>5503</v>
      </c>
      <c r="E6007">
        <v>24.34</v>
      </c>
      <c r="F6007">
        <v>36.99</v>
      </c>
      <c r="G6007">
        <v>750</v>
      </c>
      <c r="H6007">
        <v>90</v>
      </c>
      <c r="I6007">
        <v>2190.6</v>
      </c>
      <c r="J6007">
        <v>67</v>
      </c>
      <c r="K6007">
        <v>2478.329999999999</v>
      </c>
      <c r="L6007">
        <v>1146.69</v>
      </c>
      <c r="M6007">
        <v>7.4700000000000024</v>
      </c>
      <c r="N6007">
        <v>28720.52</v>
      </c>
      <c r="O6007">
        <v>287.72999999999911</v>
      </c>
      <c r="P6007">
        <v>11.609834041471444</v>
      </c>
      <c r="Q6007">
        <v>0.74444444444444446</v>
      </c>
      <c r="R6007">
        <v>1.1313475760065732</v>
      </c>
      <c r="S6007" s="1">
        <f>IFERROR((vendor_sales_summary[[#This Row],[FreightCost]]/vendor_sales_summary[[#This Row],[TotalSalesDollars]]),0)</f>
        <v>11.588658491806987</v>
      </c>
      <c r="T6007" s="1">
        <f>IFERROR((vendor_sales_summary[[#This Row],[GrossProfit]]/vendor_sales_summary[[#This Row],[TotalSalesDollars]]),0)</f>
        <v>0.11609834041471444</v>
      </c>
      <c r="U6007" s="1">
        <f>vendor_sales_summary[[#This Row],[TotalSalesDollars]]/Total_sales_all</f>
        <v>5.4876422478523085E-6</v>
      </c>
      <c r="V6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864269667294</v>
      </c>
      <c r="W6007" s="1" t="str">
        <f>IF(AND(vendor_sales_summary[[#This Row],[TotalSalesDollars]]&lt;=P25_sales,vendor_sales_summary[[#This Row],[ProfitMarign]]&gt;=P75_PM),"Candidate","Not Candidate")</f>
        <v>Not Candidate</v>
      </c>
    </row>
    <row r="6008" spans="1:23" x14ac:dyDescent="0.25">
      <c r="A6008">
        <v>9165</v>
      </c>
      <c r="B6008" t="s">
        <v>38</v>
      </c>
      <c r="C6008">
        <v>9823</v>
      </c>
      <c r="D6008" t="s">
        <v>5504</v>
      </c>
      <c r="E6008">
        <v>26.71</v>
      </c>
      <c r="F6008">
        <v>34.99</v>
      </c>
      <c r="G6008">
        <v>750</v>
      </c>
      <c r="H6008">
        <v>82</v>
      </c>
      <c r="I6008">
        <v>2190.2199999999998</v>
      </c>
      <c r="J6008">
        <v>59</v>
      </c>
      <c r="K6008">
        <v>1902.4100000000003</v>
      </c>
      <c r="L6008">
        <v>1495.5400000000002</v>
      </c>
      <c r="M6008">
        <v>46.529999999999973</v>
      </c>
      <c r="N6008">
        <v>68054.700000000026</v>
      </c>
      <c r="O6008">
        <v>-287.80999999999949</v>
      </c>
      <c r="P6008">
        <v>-15.128705168707032</v>
      </c>
      <c r="Q6008">
        <v>0.71951219512195119</v>
      </c>
      <c r="R6008">
        <v>0.86859310936800893</v>
      </c>
      <c r="S6008" s="1">
        <f>IFERROR((vendor_sales_summary[[#This Row],[FreightCost]]/vendor_sales_summary[[#This Row],[TotalSalesDollars]]),0)</f>
        <v>35.77288807354882</v>
      </c>
      <c r="T6008" s="1">
        <f>IFERROR((vendor_sales_summary[[#This Row],[GrossProfit]]/vendor_sales_summary[[#This Row],[TotalSalesDollars]]),0)</f>
        <v>-0.15128705168707032</v>
      </c>
      <c r="U6008" s="1">
        <f>vendor_sales_summary[[#This Row],[TotalSalesDollars]]/Total_sales_all</f>
        <v>4.2124113773132376E-6</v>
      </c>
      <c r="V6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443924407589</v>
      </c>
      <c r="W6008" s="1" t="str">
        <f>IF(AND(vendor_sales_summary[[#This Row],[TotalSalesDollars]]&lt;=P25_sales,vendor_sales_summary[[#This Row],[ProfitMarign]]&gt;=P75_PM),"Candidate","Not Candidate")</f>
        <v>Not Candidate</v>
      </c>
    </row>
    <row r="6009" spans="1:23" x14ac:dyDescent="0.25">
      <c r="A6009">
        <v>2000</v>
      </c>
      <c r="B6009" t="s">
        <v>164</v>
      </c>
      <c r="C6009">
        <v>20062</v>
      </c>
      <c r="D6009" t="s">
        <v>5505</v>
      </c>
      <c r="E6009">
        <v>364.86</v>
      </c>
      <c r="F6009">
        <v>539.99</v>
      </c>
      <c r="G6009">
        <v>750</v>
      </c>
      <c r="H6009">
        <v>6</v>
      </c>
      <c r="I6009">
        <v>2189.16</v>
      </c>
      <c r="J6009">
        <v>6</v>
      </c>
      <c r="K6009">
        <v>3239.94</v>
      </c>
      <c r="L6009">
        <v>1079.98</v>
      </c>
      <c r="M6009">
        <v>0.68</v>
      </c>
      <c r="N6009">
        <v>19016.59</v>
      </c>
      <c r="O6009">
        <v>1050.7800000000002</v>
      </c>
      <c r="P6009">
        <v>32.432082075593996</v>
      </c>
      <c r="Q6009">
        <v>1</v>
      </c>
      <c r="R6009">
        <v>1.4799923258236036</v>
      </c>
      <c r="S6009" s="1">
        <f>IFERROR((vendor_sales_summary[[#This Row],[FreightCost]]/vendor_sales_summary[[#This Row],[TotalSalesDollars]]),0)</f>
        <v>5.8694265943196475</v>
      </c>
      <c r="T6009" s="1">
        <f>IFERROR((vendor_sales_summary[[#This Row],[GrossProfit]]/vendor_sales_summary[[#This Row],[TotalSalesDollars]]),0)</f>
        <v>0.32432082075593999</v>
      </c>
      <c r="U6009" s="1">
        <f>vendor_sales_summary[[#This Row],[TotalSalesDollars]]/Total_sales_all</f>
        <v>7.174037204289427E-6</v>
      </c>
      <c r="V6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928749577038</v>
      </c>
      <c r="W6009" s="1" t="str">
        <f>IF(AND(vendor_sales_summary[[#This Row],[TotalSalesDollars]]&lt;=P25_sales,vendor_sales_summary[[#This Row],[ProfitMarign]]&gt;=P75_PM),"Candidate","Not Candidate")</f>
        <v>Not Candidate</v>
      </c>
    </row>
    <row r="6010" spans="1:23" x14ac:dyDescent="0.25">
      <c r="A6010">
        <v>9552</v>
      </c>
      <c r="B6010" t="s">
        <v>72</v>
      </c>
      <c r="C6010">
        <v>26864</v>
      </c>
      <c r="D6010" t="s">
        <v>5506</v>
      </c>
      <c r="E6010">
        <v>10.73</v>
      </c>
      <c r="F6010">
        <v>15.99</v>
      </c>
      <c r="G6010">
        <v>375</v>
      </c>
      <c r="H6010">
        <v>204</v>
      </c>
      <c r="I6010">
        <v>2188.92</v>
      </c>
      <c r="J6010">
        <v>175</v>
      </c>
      <c r="K6010">
        <v>2798.2499999999905</v>
      </c>
      <c r="L6010">
        <v>1103.3100000000004</v>
      </c>
      <c r="M6010">
        <v>10.090000000000009</v>
      </c>
      <c r="N6010">
        <v>55551.819999999985</v>
      </c>
      <c r="O6010">
        <v>609.32999999999038</v>
      </c>
      <c r="P6010">
        <v>21.775395336370675</v>
      </c>
      <c r="Q6010">
        <v>0.85784313725490191</v>
      </c>
      <c r="R6010">
        <v>1.2783701551449986</v>
      </c>
      <c r="S6010" s="1">
        <f>IFERROR((vendor_sales_summary[[#This Row],[FreightCost]]/vendor_sales_summary[[#This Row],[TotalSalesDollars]]),0)</f>
        <v>19.852343428928858</v>
      </c>
      <c r="T6010" s="1">
        <f>IFERROR((vendor_sales_summary[[#This Row],[GrossProfit]]/vendor_sales_summary[[#This Row],[TotalSalesDollars]]),0)</f>
        <v>0.21775395336370676</v>
      </c>
      <c r="U6010" s="1">
        <f>vendor_sales_summary[[#This Row],[TotalSalesDollars]]/Total_sales_all</f>
        <v>6.19602511370668E-6</v>
      </c>
      <c r="V6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046607780326</v>
      </c>
      <c r="W6010" s="1" t="str">
        <f>IF(AND(vendor_sales_summary[[#This Row],[TotalSalesDollars]]&lt;=P25_sales,vendor_sales_summary[[#This Row],[ProfitMarign]]&gt;=P75_PM),"Candidate","Not Candidate")</f>
        <v>Not Candidate</v>
      </c>
    </row>
    <row r="6011" spans="1:23" x14ac:dyDescent="0.25">
      <c r="A6011">
        <v>10754</v>
      </c>
      <c r="B6011" t="s">
        <v>212</v>
      </c>
      <c r="C6011">
        <v>24800</v>
      </c>
      <c r="D6011" t="s">
        <v>5507</v>
      </c>
      <c r="E6011">
        <v>10.32</v>
      </c>
      <c r="F6011">
        <v>15.99</v>
      </c>
      <c r="G6011">
        <v>750</v>
      </c>
      <c r="H6011">
        <v>212</v>
      </c>
      <c r="I6011">
        <v>2187.84</v>
      </c>
      <c r="J6011">
        <v>143</v>
      </c>
      <c r="K6011">
        <v>2025.5700000000008</v>
      </c>
      <c r="L6011">
        <v>1450.9700000000007</v>
      </c>
      <c r="M6011">
        <v>15.779999999999996</v>
      </c>
      <c r="N6011">
        <v>28720.52</v>
      </c>
      <c r="O6011">
        <v>-162.2699999999993</v>
      </c>
      <c r="P6011">
        <v>-8.0110783631273783</v>
      </c>
      <c r="Q6011">
        <v>0.67452830188679247</v>
      </c>
      <c r="R6011">
        <v>0.925830956559895</v>
      </c>
      <c r="S6011" s="1">
        <f>IFERROR((vendor_sales_summary[[#This Row],[FreightCost]]/vendor_sales_summary[[#This Row],[TotalSalesDollars]]),0)</f>
        <v>14.178981718726082</v>
      </c>
      <c r="T6011" s="1">
        <f>IFERROR((vendor_sales_summary[[#This Row],[GrossProfit]]/vendor_sales_summary[[#This Row],[TotalSalesDollars]]),0)</f>
        <v>-8.0110783631273774E-2</v>
      </c>
      <c r="U6011" s="1">
        <f>vendor_sales_summary[[#This Row],[TotalSalesDollars]]/Total_sales_all</f>
        <v>4.4851184095670104E-6</v>
      </c>
      <c r="V6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571507475256</v>
      </c>
      <c r="W6011" s="1" t="str">
        <f>IF(AND(vendor_sales_summary[[#This Row],[TotalSalesDollars]]&lt;=P25_sales,vendor_sales_summary[[#This Row],[ProfitMarign]]&gt;=P75_PM),"Candidate","Not Candidate")</f>
        <v>Not Candidate</v>
      </c>
    </row>
    <row r="6012" spans="1:23" x14ac:dyDescent="0.25">
      <c r="A6012">
        <v>9165</v>
      </c>
      <c r="B6012" t="s">
        <v>38</v>
      </c>
      <c r="C6012">
        <v>21117</v>
      </c>
      <c r="D6012" t="s">
        <v>5508</v>
      </c>
      <c r="E6012">
        <v>5.51</v>
      </c>
      <c r="F6012">
        <v>7.99</v>
      </c>
      <c r="G6012">
        <v>750</v>
      </c>
      <c r="H6012">
        <v>397</v>
      </c>
      <c r="I6012">
        <v>2187.4699999999989</v>
      </c>
      <c r="J6012">
        <v>395</v>
      </c>
      <c r="K6012">
        <v>3182.0499999999829</v>
      </c>
      <c r="L6012">
        <v>2287.1699999999964</v>
      </c>
      <c r="M6012">
        <v>43.739999999999895</v>
      </c>
      <c r="N6012">
        <v>68054.700000000026</v>
      </c>
      <c r="O6012">
        <v>994.57999999998401</v>
      </c>
      <c r="P6012">
        <v>31.255951352115442</v>
      </c>
      <c r="Q6012">
        <v>0.99496221662468509</v>
      </c>
      <c r="R6012">
        <v>1.4546713783503247</v>
      </c>
      <c r="S6012" s="1">
        <f>IFERROR((vendor_sales_summary[[#This Row],[FreightCost]]/vendor_sales_summary[[#This Row],[TotalSalesDollars]]),0)</f>
        <v>21.387061799783282</v>
      </c>
      <c r="T6012" s="1">
        <f>IFERROR((vendor_sales_summary[[#This Row],[GrossProfit]]/vendor_sales_summary[[#This Row],[TotalSalesDollars]]),0)</f>
        <v>0.31255951352115441</v>
      </c>
      <c r="U6012" s="1">
        <f>vendor_sales_summary[[#This Row],[TotalSalesDollars]]/Total_sales_all</f>
        <v>7.045854270730029E-6</v>
      </c>
      <c r="V6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709812275672</v>
      </c>
      <c r="W6012" s="1" t="str">
        <f>IF(AND(vendor_sales_summary[[#This Row],[TotalSalesDollars]]&lt;=P25_sales,vendor_sales_summary[[#This Row],[ProfitMarign]]&gt;=P75_PM),"Candidate","Not Candidate")</f>
        <v>Not Candidate</v>
      </c>
    </row>
    <row r="6013" spans="1:23" x14ac:dyDescent="0.25">
      <c r="A6013">
        <v>4425</v>
      </c>
      <c r="B6013" t="s">
        <v>20</v>
      </c>
      <c r="C6013">
        <v>25905</v>
      </c>
      <c r="D6013" t="s">
        <v>5509</v>
      </c>
      <c r="E6013">
        <v>13.01</v>
      </c>
      <c r="F6013">
        <v>18.989999999999998</v>
      </c>
      <c r="G6013">
        <v>750</v>
      </c>
      <c r="H6013">
        <v>168</v>
      </c>
      <c r="I6013">
        <v>2185.6800000000003</v>
      </c>
      <c r="J6013">
        <v>114</v>
      </c>
      <c r="K6013">
        <v>2164.86</v>
      </c>
      <c r="L6013">
        <v>1481.2200000000005</v>
      </c>
      <c r="M6013">
        <v>12.639999999999999</v>
      </c>
      <c r="N6013">
        <v>144929.24</v>
      </c>
      <c r="O6013">
        <v>-20.820000000000164</v>
      </c>
      <c r="P6013">
        <v>-0.9617250076217474</v>
      </c>
      <c r="Q6013">
        <v>0.6785714285714286</v>
      </c>
      <c r="R6013">
        <v>0.99047436038212355</v>
      </c>
      <c r="S6013" s="1">
        <f>IFERROR((vendor_sales_summary[[#This Row],[FreightCost]]/vendor_sales_summary[[#This Row],[TotalSalesDollars]]),0)</f>
        <v>66.946241327383746</v>
      </c>
      <c r="T6013" s="1">
        <f>IFERROR((vendor_sales_summary[[#This Row],[GrossProfit]]/vendor_sales_summary[[#This Row],[TotalSalesDollars]]),0)</f>
        <v>-9.6172500762174741E-3</v>
      </c>
      <c r="U6013" s="1">
        <f>vendor_sales_summary[[#This Row],[TotalSalesDollars]]/Total_sales_all</f>
        <v>4.7935412946159531E-6</v>
      </c>
      <c r="V6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193445030711</v>
      </c>
      <c r="W6013" s="1" t="str">
        <f>IF(AND(vendor_sales_summary[[#This Row],[TotalSalesDollars]]&lt;=P25_sales,vendor_sales_summary[[#This Row],[ProfitMarign]]&gt;=P75_PM),"Candidate","Not Candidate")</f>
        <v>Not Candidate</v>
      </c>
    </row>
    <row r="6014" spans="1:23" x14ac:dyDescent="0.25">
      <c r="A6014">
        <v>9165</v>
      </c>
      <c r="B6014" t="s">
        <v>38</v>
      </c>
      <c r="C6014">
        <v>26187</v>
      </c>
      <c r="D6014" t="s">
        <v>5510</v>
      </c>
      <c r="E6014">
        <v>10.06</v>
      </c>
      <c r="F6014">
        <v>14.99</v>
      </c>
      <c r="G6014">
        <v>750</v>
      </c>
      <c r="H6014">
        <v>217</v>
      </c>
      <c r="I6014">
        <v>2183.02</v>
      </c>
      <c r="J6014">
        <v>168</v>
      </c>
      <c r="K6014">
        <v>2280.3199999999988</v>
      </c>
      <c r="L6014">
        <v>1581.8300000000008</v>
      </c>
      <c r="M6014">
        <v>18.57999999999997</v>
      </c>
      <c r="N6014">
        <v>68054.700000000026</v>
      </c>
      <c r="O6014">
        <v>97.299999999998818</v>
      </c>
      <c r="P6014">
        <v>4.2669449901767678</v>
      </c>
      <c r="Q6014">
        <v>0.77419354838709675</v>
      </c>
      <c r="R6014">
        <v>1.0445712819855058</v>
      </c>
      <c r="S6014" s="1">
        <f>IFERROR((vendor_sales_summary[[#This Row],[FreightCost]]/vendor_sales_summary[[#This Row],[TotalSalesDollars]]),0)</f>
        <v>29.844363948919476</v>
      </c>
      <c r="T6014" s="1">
        <f>IFERROR((vendor_sales_summary[[#This Row],[GrossProfit]]/vendor_sales_summary[[#This Row],[TotalSalesDollars]]),0)</f>
        <v>4.266944990176768E-2</v>
      </c>
      <c r="U6014" s="1">
        <f>vendor_sales_summary[[#This Row],[TotalSalesDollars]]/Total_sales_all</f>
        <v>5.0491986017288153E-6</v>
      </c>
      <c r="V6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621621801726</v>
      </c>
      <c r="W6014" s="1" t="str">
        <f>IF(AND(vendor_sales_summary[[#This Row],[TotalSalesDollars]]&lt;=P25_sales,vendor_sales_summary[[#This Row],[ProfitMarign]]&gt;=P75_PM),"Candidate","Not Candidate")</f>
        <v>Not Candidate</v>
      </c>
    </row>
    <row r="6015" spans="1:23" x14ac:dyDescent="0.25">
      <c r="A6015">
        <v>653</v>
      </c>
      <c r="B6015" t="s">
        <v>354</v>
      </c>
      <c r="C6015">
        <v>20534</v>
      </c>
      <c r="D6015" t="s">
        <v>5511</v>
      </c>
      <c r="E6015">
        <v>5.51</v>
      </c>
      <c r="F6015">
        <v>7.99</v>
      </c>
      <c r="G6015">
        <v>750</v>
      </c>
      <c r="H6015">
        <v>396</v>
      </c>
      <c r="I6015">
        <v>2181.96</v>
      </c>
      <c r="J6015">
        <v>216</v>
      </c>
      <c r="K6015">
        <v>1725.8400000000001</v>
      </c>
      <c r="L6015">
        <v>143.82</v>
      </c>
      <c r="M6015">
        <v>24.29</v>
      </c>
      <c r="N6015">
        <v>8014.98</v>
      </c>
      <c r="O6015">
        <v>-456.11999999999989</v>
      </c>
      <c r="P6015">
        <v>-26.428869420108459</v>
      </c>
      <c r="Q6015">
        <v>0.54545454545454541</v>
      </c>
      <c r="R6015">
        <v>0.79095858769180005</v>
      </c>
      <c r="S6015" s="1">
        <f>IFERROR((vendor_sales_summary[[#This Row],[FreightCost]]/vendor_sales_summary[[#This Row],[TotalSalesDollars]]),0)</f>
        <v>4.6441037407870942</v>
      </c>
      <c r="T6015" s="1">
        <f>IFERROR((vendor_sales_summary[[#This Row],[GrossProfit]]/vendor_sales_summary[[#This Row],[TotalSalesDollars]]),0)</f>
        <v>-0.26428869420108458</v>
      </c>
      <c r="U6015" s="1">
        <f>vendor_sales_summary[[#This Row],[TotalSalesDollars]]/Total_sales_all</f>
        <v>3.8214412515820863E-6</v>
      </c>
      <c r="V6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192008312336</v>
      </c>
      <c r="W6015" s="1" t="str">
        <f>IF(AND(vendor_sales_summary[[#This Row],[TotalSalesDollars]]&lt;=P25_sales,vendor_sales_summary[[#This Row],[ProfitMarign]]&gt;=P75_PM),"Candidate","Not Candidate")</f>
        <v>Not Candidate</v>
      </c>
    </row>
    <row r="6016" spans="1:23" x14ac:dyDescent="0.25">
      <c r="A6016">
        <v>3960</v>
      </c>
      <c r="B6016" t="s">
        <v>24</v>
      </c>
      <c r="C6016">
        <v>3677</v>
      </c>
      <c r="D6016" t="s">
        <v>4790</v>
      </c>
      <c r="E6016">
        <v>8.59</v>
      </c>
      <c r="F6016">
        <v>11.99</v>
      </c>
      <c r="G6016">
        <v>750</v>
      </c>
      <c r="H6016">
        <v>254</v>
      </c>
      <c r="I6016">
        <v>2181.8599999999997</v>
      </c>
      <c r="J6016">
        <v>653</v>
      </c>
      <c r="K6016">
        <v>7265.4699999999521</v>
      </c>
      <c r="L6016">
        <v>4162.2799999999597</v>
      </c>
      <c r="M6016">
        <v>514.65000000000191</v>
      </c>
      <c r="N6016">
        <v>257032.07000000007</v>
      </c>
      <c r="O6016">
        <v>5083.6099999999524</v>
      </c>
      <c r="P6016">
        <v>69.969458273174141</v>
      </c>
      <c r="Q6016">
        <v>2.5708661417322833</v>
      </c>
      <c r="R6016">
        <v>3.3299432594208396</v>
      </c>
      <c r="S6016" s="1">
        <f>IFERROR((vendor_sales_summary[[#This Row],[FreightCost]]/vendor_sales_summary[[#This Row],[TotalSalesDollars]]),0)</f>
        <v>35.37721166008555</v>
      </c>
      <c r="T6016" s="1">
        <f>IFERROR((vendor_sales_summary[[#This Row],[GrossProfit]]/vendor_sales_summary[[#This Row],[TotalSalesDollars]]),0)</f>
        <v>0.69969458273174145</v>
      </c>
      <c r="U6016" s="1">
        <f>vendor_sales_summary[[#This Row],[TotalSalesDollars]]/Total_sales_all</f>
        <v>1.6087567080454687E-5</v>
      </c>
      <c r="V6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902464765721</v>
      </c>
      <c r="W6016" s="1" t="str">
        <f>IF(AND(vendor_sales_summary[[#This Row],[TotalSalesDollars]]&lt;=P25_sales,vendor_sales_summary[[#This Row],[ProfitMarign]]&gt;=P75_PM),"Candidate","Not Candidate")</f>
        <v>Not Candidate</v>
      </c>
    </row>
    <row r="6017" spans="1:23" x14ac:dyDescent="0.25">
      <c r="A6017">
        <v>9552</v>
      </c>
      <c r="B6017" t="s">
        <v>72</v>
      </c>
      <c r="C6017">
        <v>27162</v>
      </c>
      <c r="D6017" t="s">
        <v>5512</v>
      </c>
      <c r="E6017">
        <v>25.97</v>
      </c>
      <c r="F6017">
        <v>39.99</v>
      </c>
      <c r="G6017">
        <v>750</v>
      </c>
      <c r="H6017">
        <v>84</v>
      </c>
      <c r="I6017">
        <v>2181.4799999999996</v>
      </c>
      <c r="J6017">
        <v>8</v>
      </c>
      <c r="K6017">
        <v>319.92</v>
      </c>
      <c r="L6017">
        <v>239.94000000000003</v>
      </c>
      <c r="M6017">
        <v>0.88</v>
      </c>
      <c r="N6017">
        <v>55551.819999999985</v>
      </c>
      <c r="O6017">
        <v>-1861.5599999999995</v>
      </c>
      <c r="P6017">
        <v>-581.88297074268553</v>
      </c>
      <c r="Q6017">
        <v>9.5238095238095233E-2</v>
      </c>
      <c r="R6017">
        <v>0.14665273117333191</v>
      </c>
      <c r="S6017" s="1">
        <f>IFERROR((vendor_sales_summary[[#This Row],[FreightCost]]/vendor_sales_summary[[#This Row],[TotalSalesDollars]]),0)</f>
        <v>173.64284821205297</v>
      </c>
      <c r="T6017" s="1">
        <f>IFERROR((vendor_sales_summary[[#This Row],[GrossProfit]]/vendor_sales_summary[[#This Row],[TotalSalesDollars]]),0)</f>
        <v>-5.8188297074268549</v>
      </c>
      <c r="U6017" s="1">
        <f>vendor_sales_summary[[#This Row],[TotalSalesDollars]]/Total_sales_all</f>
        <v>7.0838286585439045E-7</v>
      </c>
      <c r="V6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60982378852996</v>
      </c>
      <c r="W6017" s="1" t="str">
        <f>IF(AND(vendor_sales_summary[[#This Row],[TotalSalesDollars]]&lt;=P25_sales,vendor_sales_summary[[#This Row],[ProfitMarign]]&gt;=P75_PM),"Candidate","Not Candidate")</f>
        <v>Not Candidate</v>
      </c>
    </row>
    <row r="6018" spans="1:23" x14ac:dyDescent="0.25">
      <c r="A6018">
        <v>4425</v>
      </c>
      <c r="B6018" t="s">
        <v>20</v>
      </c>
      <c r="C6018">
        <v>23823</v>
      </c>
      <c r="D6018" t="s">
        <v>5513</v>
      </c>
      <c r="E6018">
        <v>9.08</v>
      </c>
      <c r="F6018">
        <v>13.99</v>
      </c>
      <c r="G6018">
        <v>1500</v>
      </c>
      <c r="H6018">
        <v>240</v>
      </c>
      <c r="I6018">
        <v>2179.2000000000003</v>
      </c>
      <c r="J6018">
        <v>222</v>
      </c>
      <c r="K6018">
        <v>3105.7800000000011</v>
      </c>
      <c r="L6018">
        <v>447.68000000000018</v>
      </c>
      <c r="M6018">
        <v>49.950000000000024</v>
      </c>
      <c r="N6018">
        <v>144929.24</v>
      </c>
      <c r="O6018">
        <v>926.58000000000084</v>
      </c>
      <c r="P6018">
        <v>29.834051349419489</v>
      </c>
      <c r="Q6018">
        <v>0.92500000000000004</v>
      </c>
      <c r="R6018">
        <v>1.4251927312775334</v>
      </c>
      <c r="S6018" s="1">
        <f>IFERROR((vendor_sales_summary[[#This Row],[FreightCost]]/vendor_sales_summary[[#This Row],[TotalSalesDollars]]),0)</f>
        <v>46.664361287663624</v>
      </c>
      <c r="T6018" s="1">
        <f>IFERROR((vendor_sales_summary[[#This Row],[GrossProfit]]/vendor_sales_summary[[#This Row],[TotalSalesDollars]]),0)</f>
        <v>0.29834051349419488</v>
      </c>
      <c r="U6018" s="1">
        <f>vendor_sales_summary[[#This Row],[TotalSalesDollars]]/Total_sales_all</f>
        <v>6.8769734218343626E-6</v>
      </c>
      <c r="V6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53342527607</v>
      </c>
      <c r="W6018" s="1" t="str">
        <f>IF(AND(vendor_sales_summary[[#This Row],[TotalSalesDollars]]&lt;=P25_sales,vendor_sales_summary[[#This Row],[ProfitMarign]]&gt;=P75_PM),"Candidate","Not Candidate")</f>
        <v>Not Candidate</v>
      </c>
    </row>
    <row r="6019" spans="1:23" x14ac:dyDescent="0.25">
      <c r="A6019">
        <v>9819</v>
      </c>
      <c r="B6019" t="s">
        <v>243</v>
      </c>
      <c r="C6019">
        <v>26896</v>
      </c>
      <c r="D6019" t="s">
        <v>5514</v>
      </c>
      <c r="E6019">
        <v>16.329999999999998</v>
      </c>
      <c r="F6019">
        <v>24.99</v>
      </c>
      <c r="G6019">
        <v>750</v>
      </c>
      <c r="H6019">
        <v>133</v>
      </c>
      <c r="I6019">
        <v>2171.89</v>
      </c>
      <c r="J6019">
        <v>113</v>
      </c>
      <c r="K6019">
        <v>2823.8699999999958</v>
      </c>
      <c r="L6019">
        <v>2349.0599999999977</v>
      </c>
      <c r="M6019">
        <v>12.449999999999998</v>
      </c>
      <c r="N6019">
        <v>14836.570000000005</v>
      </c>
      <c r="O6019">
        <v>651.97999999999593</v>
      </c>
      <c r="P6019">
        <v>23.088173322426204</v>
      </c>
      <c r="Q6019">
        <v>0.84962406015037595</v>
      </c>
      <c r="R6019">
        <v>1.3001901569600651</v>
      </c>
      <c r="S6019" s="1">
        <f>IFERROR((vendor_sales_summary[[#This Row],[FreightCost]]/vendor_sales_summary[[#This Row],[TotalSalesDollars]]),0)</f>
        <v>5.2539847797526189</v>
      </c>
      <c r="T6019" s="1">
        <f>IFERROR((vendor_sales_summary[[#This Row],[GrossProfit]]/vendor_sales_summary[[#This Row],[TotalSalesDollars]]),0)</f>
        <v>0.23088173322426206</v>
      </c>
      <c r="U6019" s="1">
        <f>vendor_sales_summary[[#This Row],[TotalSalesDollars]]/Total_sales_all</f>
        <v>6.2527541991755265E-6</v>
      </c>
      <c r="V6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544514941658</v>
      </c>
      <c r="W6019" s="1" t="str">
        <f>IF(AND(vendor_sales_summary[[#This Row],[TotalSalesDollars]]&lt;=P25_sales,vendor_sales_summary[[#This Row],[ProfitMarign]]&gt;=P75_PM),"Candidate","Not Candidate")</f>
        <v>Not Candidate</v>
      </c>
    </row>
    <row r="6020" spans="1:23" x14ac:dyDescent="0.25">
      <c r="A6020">
        <v>7749</v>
      </c>
      <c r="B6020" t="s">
        <v>5515</v>
      </c>
      <c r="C6020">
        <v>19318</v>
      </c>
      <c r="D6020" t="s">
        <v>5516</v>
      </c>
      <c r="E6020">
        <v>108.55</v>
      </c>
      <c r="F6020">
        <v>164.99</v>
      </c>
      <c r="G6020">
        <v>750</v>
      </c>
      <c r="H6020">
        <v>20</v>
      </c>
      <c r="I6020">
        <v>2171</v>
      </c>
      <c r="J6020">
        <v>24</v>
      </c>
      <c r="K6020">
        <v>3959.76</v>
      </c>
      <c r="L6020">
        <v>989.94</v>
      </c>
      <c r="M6020">
        <v>2.6900000000000004</v>
      </c>
      <c r="N6020">
        <v>91.5</v>
      </c>
      <c r="O6020">
        <v>1788.7600000000002</v>
      </c>
      <c r="P6020">
        <v>45.173444855243758</v>
      </c>
      <c r="Q6020">
        <v>1.2</v>
      </c>
      <c r="R6020">
        <v>1.8239336711192999</v>
      </c>
      <c r="S6020" s="1">
        <f>IFERROR((vendor_sales_summary[[#This Row],[FreightCost]]/vendor_sales_summary[[#This Row],[TotalSalesDollars]]),0)</f>
        <v>2.3107461058245952E-2</v>
      </c>
      <c r="T6020" s="1">
        <f>IFERROR((vendor_sales_summary[[#This Row],[GrossProfit]]/vendor_sales_summary[[#This Row],[TotalSalesDollars]]),0)</f>
        <v>0.45173444855243755</v>
      </c>
      <c r="U6020" s="1">
        <f>vendor_sales_summary[[#This Row],[TotalSalesDollars]]/Total_sales_all</f>
        <v>8.7678986524618059E-6</v>
      </c>
      <c r="V6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419403181064</v>
      </c>
      <c r="W6020" s="1" t="str">
        <f>IF(AND(vendor_sales_summary[[#This Row],[TotalSalesDollars]]&lt;=P25_sales,vendor_sales_summary[[#This Row],[ProfitMarign]]&gt;=P75_PM),"Candidate","Not Candidate")</f>
        <v>Not Candidate</v>
      </c>
    </row>
    <row r="6021" spans="1:23" x14ac:dyDescent="0.25">
      <c r="A6021">
        <v>10754</v>
      </c>
      <c r="B6021" t="s">
        <v>212</v>
      </c>
      <c r="C6021">
        <v>17410</v>
      </c>
      <c r="D6021" t="s">
        <v>5517</v>
      </c>
      <c r="E6021">
        <v>197.36</v>
      </c>
      <c r="F6021">
        <v>324.99</v>
      </c>
      <c r="G6021">
        <v>750</v>
      </c>
      <c r="H6021">
        <v>11</v>
      </c>
      <c r="I6021">
        <v>2170.96</v>
      </c>
      <c r="J6021">
        <v>17</v>
      </c>
      <c r="K6021">
        <v>5099.83</v>
      </c>
      <c r="L6021">
        <v>1499.95</v>
      </c>
      <c r="M6021">
        <v>1.9100000000000004</v>
      </c>
      <c r="N6021">
        <v>28720.52</v>
      </c>
      <c r="O6021">
        <v>2928.87</v>
      </c>
      <c r="P6021">
        <v>57.430737887341344</v>
      </c>
      <c r="Q6021">
        <v>1.5454545454545454</v>
      </c>
      <c r="R6021">
        <v>2.349112834874894</v>
      </c>
      <c r="S6021" s="1">
        <f>IFERROR((vendor_sales_summary[[#This Row],[FreightCost]]/vendor_sales_summary[[#This Row],[TotalSalesDollars]]),0)</f>
        <v>5.6316622318783178</v>
      </c>
      <c r="T6021" s="1">
        <f>IFERROR((vendor_sales_summary[[#This Row],[GrossProfit]]/vendor_sales_summary[[#This Row],[TotalSalesDollars]]),0)</f>
        <v>0.57430737887341343</v>
      </c>
      <c r="U6021" s="1">
        <f>vendor_sales_summary[[#This Row],[TotalSalesDollars]]/Total_sales_all</f>
        <v>1.1292298670824568E-5</v>
      </c>
      <c r="V6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976556407601</v>
      </c>
      <c r="W6021" s="1" t="str">
        <f>IF(AND(vendor_sales_summary[[#This Row],[TotalSalesDollars]]&lt;=P25_sales,vendor_sales_summary[[#This Row],[ProfitMarign]]&gt;=P75_PM),"Candidate","Not Candidate")</f>
        <v>Not Candidate</v>
      </c>
    </row>
    <row r="6022" spans="1:23" x14ac:dyDescent="0.25">
      <c r="A6022">
        <v>5992</v>
      </c>
      <c r="B6022" t="s">
        <v>894</v>
      </c>
      <c r="C6022">
        <v>981</v>
      </c>
      <c r="D6022" t="s">
        <v>5518</v>
      </c>
      <c r="E6022">
        <v>2.89</v>
      </c>
      <c r="F6022">
        <v>3.99</v>
      </c>
      <c r="G6022">
        <v>1000</v>
      </c>
      <c r="H6022">
        <v>751</v>
      </c>
      <c r="I6022">
        <v>2170.3900000000003</v>
      </c>
      <c r="J6022">
        <v>780</v>
      </c>
      <c r="K6022">
        <v>3112.1999999999944</v>
      </c>
      <c r="L6022">
        <v>957.60000000000184</v>
      </c>
      <c r="M6022">
        <v>818.99999999999943</v>
      </c>
      <c r="N6022">
        <v>1567.85</v>
      </c>
      <c r="O6022">
        <v>941.80999999999403</v>
      </c>
      <c r="P6022">
        <v>30.261872630293546</v>
      </c>
      <c r="Q6022">
        <v>1.0386151797603196</v>
      </c>
      <c r="R6022">
        <v>1.4339358364164938</v>
      </c>
      <c r="S6022" s="1">
        <f>IFERROR((vendor_sales_summary[[#This Row],[FreightCost]]/vendor_sales_summary[[#This Row],[TotalSalesDollars]]),0)</f>
        <v>0.503775464301781</v>
      </c>
      <c r="T6022" s="1">
        <f>IFERROR((vendor_sales_summary[[#This Row],[GrossProfit]]/vendor_sales_summary[[#This Row],[TotalSalesDollars]]),0)</f>
        <v>0.30261872630293546</v>
      </c>
      <c r="U6022" s="1">
        <f>vendor_sales_summary[[#This Row],[TotalSalesDollars]]/Total_sales_all</f>
        <v>6.8911889069518308E-6</v>
      </c>
      <c r="V6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131267314371</v>
      </c>
      <c r="W6022" s="1" t="str">
        <f>IF(AND(vendor_sales_summary[[#This Row],[TotalSalesDollars]]&lt;=P25_sales,vendor_sales_summary[[#This Row],[ProfitMarign]]&gt;=P75_PM),"Candidate","Not Candidate")</f>
        <v>Not Candidate</v>
      </c>
    </row>
    <row r="6023" spans="1:23" x14ac:dyDescent="0.25">
      <c r="A6023">
        <v>9165</v>
      </c>
      <c r="B6023" t="s">
        <v>38</v>
      </c>
      <c r="C6023">
        <v>20429</v>
      </c>
      <c r="D6023" t="s">
        <v>5519</v>
      </c>
      <c r="E6023">
        <v>7.53</v>
      </c>
      <c r="F6023">
        <v>10.99</v>
      </c>
      <c r="G6023">
        <v>750</v>
      </c>
      <c r="H6023">
        <v>288</v>
      </c>
      <c r="I6023">
        <v>2168.6399999999994</v>
      </c>
      <c r="J6023">
        <v>365</v>
      </c>
      <c r="K6023">
        <v>2247.3500000000017</v>
      </c>
      <c r="L6023">
        <v>533.28000000000043</v>
      </c>
      <c r="M6023">
        <v>40.949999999999996</v>
      </c>
      <c r="N6023">
        <v>68054.700000000026</v>
      </c>
      <c r="O6023">
        <v>78.71000000000231</v>
      </c>
      <c r="P6023">
        <v>3.5023472089350678</v>
      </c>
      <c r="Q6023">
        <v>1.2673611111111112</v>
      </c>
      <c r="R6023">
        <v>1.0362946362697369</v>
      </c>
      <c r="S6023" s="1">
        <f>IFERROR((vendor_sales_summary[[#This Row],[FreightCost]]/vendor_sales_summary[[#This Row],[TotalSalesDollars]]),0)</f>
        <v>30.282199034418305</v>
      </c>
      <c r="T6023" s="1">
        <f>IFERROR((vendor_sales_summary[[#This Row],[GrossProfit]]/vendor_sales_summary[[#This Row],[TotalSalesDollars]]),0)</f>
        <v>3.502347208935068E-2</v>
      </c>
      <c r="U6023" s="1">
        <f>vendor_sales_summary[[#This Row],[TotalSalesDollars]]/Total_sales_all</f>
        <v>4.9761947786254858E-6</v>
      </c>
      <c r="V6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139787067839</v>
      </c>
      <c r="W6023" s="1" t="str">
        <f>IF(AND(vendor_sales_summary[[#This Row],[TotalSalesDollars]]&lt;=P25_sales,vendor_sales_summary[[#This Row],[ProfitMarign]]&gt;=P75_PM),"Candidate","Not Candidate")</f>
        <v>Not Candidate</v>
      </c>
    </row>
    <row r="6024" spans="1:23" x14ac:dyDescent="0.25">
      <c r="A6024">
        <v>10754</v>
      </c>
      <c r="B6024" t="s">
        <v>212</v>
      </c>
      <c r="C6024">
        <v>22861</v>
      </c>
      <c r="D6024" t="s">
        <v>5520</v>
      </c>
      <c r="E6024">
        <v>45.15</v>
      </c>
      <c r="F6024">
        <v>69.989999999999995</v>
      </c>
      <c r="G6024">
        <v>750</v>
      </c>
      <c r="H6024">
        <v>48</v>
      </c>
      <c r="I6024">
        <v>2167.1999999999998</v>
      </c>
      <c r="J6024">
        <v>40</v>
      </c>
      <c r="K6024">
        <v>2799.5999999999995</v>
      </c>
      <c r="L6024">
        <v>1609.77</v>
      </c>
      <c r="M6024">
        <v>4.4300000000000015</v>
      </c>
      <c r="N6024">
        <v>28720.52</v>
      </c>
      <c r="O6024">
        <v>632.39999999999964</v>
      </c>
      <c r="P6024">
        <v>22.588941277325322</v>
      </c>
      <c r="Q6024">
        <v>0.83333333333333337</v>
      </c>
      <c r="R6024">
        <v>1.2918050941306753</v>
      </c>
      <c r="S6024" s="1">
        <f>IFERROR((vendor_sales_summary[[#This Row],[FreightCost]]/vendor_sales_summary[[#This Row],[TotalSalesDollars]]),0)</f>
        <v>10.258794113444781</v>
      </c>
      <c r="T6024" s="1">
        <f>IFERROR((vendor_sales_summary[[#This Row],[GrossProfit]]/vendor_sales_summary[[#This Row],[TotalSalesDollars]]),0)</f>
        <v>0.22588941277325322</v>
      </c>
      <c r="U6024" s="1">
        <f>vendor_sales_summary[[#This Row],[TotalSalesDollars]]/Total_sales_all</f>
        <v>6.1990143512314047E-6</v>
      </c>
      <c r="V6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408952116937</v>
      </c>
      <c r="W6024" s="1" t="str">
        <f>IF(AND(vendor_sales_summary[[#This Row],[TotalSalesDollars]]&lt;=P25_sales,vendor_sales_summary[[#This Row],[ProfitMarign]]&gt;=P75_PM),"Candidate","Not Candidate")</f>
        <v>Not Candidate</v>
      </c>
    </row>
    <row r="6025" spans="1:23" x14ac:dyDescent="0.25">
      <c r="A6025">
        <v>4425</v>
      </c>
      <c r="B6025" t="s">
        <v>20</v>
      </c>
      <c r="C6025">
        <v>26847</v>
      </c>
      <c r="D6025" t="s">
        <v>5521</v>
      </c>
      <c r="E6025">
        <v>9.33</v>
      </c>
      <c r="F6025">
        <v>13.99</v>
      </c>
      <c r="G6025">
        <v>750</v>
      </c>
      <c r="H6025">
        <v>232</v>
      </c>
      <c r="I6025">
        <v>2164.5600000000004</v>
      </c>
      <c r="J6025">
        <v>228</v>
      </c>
      <c r="K6025">
        <v>3189.7199999999993</v>
      </c>
      <c r="L6025">
        <v>839.40000000000043</v>
      </c>
      <c r="M6025">
        <v>25.569999999999986</v>
      </c>
      <c r="N6025">
        <v>144929.24</v>
      </c>
      <c r="O6025">
        <v>1025.1599999999989</v>
      </c>
      <c r="P6025">
        <v>32.139498137767553</v>
      </c>
      <c r="Q6025">
        <v>0.98275862068965514</v>
      </c>
      <c r="R6025">
        <v>1.4736112651069957</v>
      </c>
      <c r="S6025" s="1">
        <f>IFERROR((vendor_sales_summary[[#This Row],[FreightCost]]/vendor_sales_summary[[#This Row],[TotalSalesDollars]]),0)</f>
        <v>45.43635178009356</v>
      </c>
      <c r="T6025" s="1">
        <f>IFERROR((vendor_sales_summary[[#This Row],[GrossProfit]]/vendor_sales_summary[[#This Row],[TotalSalesDollars]]),0)</f>
        <v>0.32139498137767553</v>
      </c>
      <c r="U6025" s="1">
        <f>vendor_sales_summary[[#This Row],[TotalSalesDollars]]/Total_sales_all</f>
        <v>7.0628375683704222E-6</v>
      </c>
      <c r="V6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876736335594</v>
      </c>
      <c r="W6025" s="1" t="str">
        <f>IF(AND(vendor_sales_summary[[#This Row],[TotalSalesDollars]]&lt;=P25_sales,vendor_sales_summary[[#This Row],[ProfitMarign]]&gt;=P75_PM),"Candidate","Not Candidate")</f>
        <v>Not Candidate</v>
      </c>
    </row>
    <row r="6026" spans="1:23" x14ac:dyDescent="0.25">
      <c r="A6026">
        <v>4425</v>
      </c>
      <c r="B6026" t="s">
        <v>20</v>
      </c>
      <c r="C6026">
        <v>19034</v>
      </c>
      <c r="D6026" t="s">
        <v>5522</v>
      </c>
      <c r="E6026">
        <v>29.21</v>
      </c>
      <c r="F6026">
        <v>44.99</v>
      </c>
      <c r="G6026">
        <v>750</v>
      </c>
      <c r="H6026">
        <v>74</v>
      </c>
      <c r="I6026">
        <v>2161.54</v>
      </c>
      <c r="J6026">
        <v>130</v>
      </c>
      <c r="K6026">
        <v>5848.6999999999907</v>
      </c>
      <c r="L6026">
        <v>2519.4399999999978</v>
      </c>
      <c r="M6026">
        <v>14.509999999999982</v>
      </c>
      <c r="N6026">
        <v>144929.24</v>
      </c>
      <c r="O6026">
        <v>3687.1599999999908</v>
      </c>
      <c r="P6026">
        <v>63.04238548737321</v>
      </c>
      <c r="Q6026">
        <v>1.7567567567567568</v>
      </c>
      <c r="R6026">
        <v>2.7058023446246615</v>
      </c>
      <c r="S6026" s="1">
        <f>IFERROR((vendor_sales_summary[[#This Row],[FreightCost]]/vendor_sales_summary[[#This Row],[TotalSalesDollars]]),0)</f>
        <v>24.779735667755265</v>
      </c>
      <c r="T6026" s="1">
        <f>IFERROR((vendor_sales_summary[[#This Row],[GrossProfit]]/vendor_sales_summary[[#This Row],[TotalSalesDollars]]),0)</f>
        <v>0.63042385487373209</v>
      </c>
      <c r="U6026" s="1">
        <f>vendor_sales_summary[[#This Row],[TotalSalesDollars]]/Total_sales_all</f>
        <v>1.2950484082028528E-5</v>
      </c>
      <c r="V6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037766190307</v>
      </c>
      <c r="W6026" s="1" t="str">
        <f>IF(AND(vendor_sales_summary[[#This Row],[TotalSalesDollars]]&lt;=P25_sales,vendor_sales_summary[[#This Row],[ProfitMarign]]&gt;=P75_PM),"Candidate","Not Candidate")</f>
        <v>Not Candidate</v>
      </c>
    </row>
    <row r="6027" spans="1:23" x14ac:dyDescent="0.25">
      <c r="A6027">
        <v>4425</v>
      </c>
      <c r="B6027" t="s">
        <v>20</v>
      </c>
      <c r="C6027">
        <v>46185</v>
      </c>
      <c r="D6027" t="s">
        <v>5523</v>
      </c>
      <c r="E6027">
        <v>15.75</v>
      </c>
      <c r="F6027">
        <v>22.99</v>
      </c>
      <c r="G6027">
        <v>750</v>
      </c>
      <c r="H6027">
        <v>137</v>
      </c>
      <c r="I6027">
        <v>2157.75</v>
      </c>
      <c r="J6027">
        <v>83</v>
      </c>
      <c r="K6027">
        <v>1908.1700000000005</v>
      </c>
      <c r="L6027">
        <v>1425.3800000000003</v>
      </c>
      <c r="M6027">
        <v>9.180000000000005</v>
      </c>
      <c r="N6027">
        <v>144929.24</v>
      </c>
      <c r="O6027">
        <v>-249.57999999999947</v>
      </c>
      <c r="P6027">
        <v>-13.079547419779129</v>
      </c>
      <c r="Q6027">
        <v>0.6058394160583942</v>
      </c>
      <c r="R6027">
        <v>0.88433321747190385</v>
      </c>
      <c r="S6027" s="1">
        <f>IFERROR((vendor_sales_summary[[#This Row],[FreightCost]]/vendor_sales_summary[[#This Row],[TotalSalesDollars]]),0)</f>
        <v>75.95195396636565</v>
      </c>
      <c r="T6027" s="1">
        <f>IFERROR((vendor_sales_summary[[#This Row],[GrossProfit]]/vendor_sales_summary[[#This Row],[TotalSalesDollars]]),0)</f>
        <v>-0.13079547419779128</v>
      </c>
      <c r="U6027" s="1">
        <f>vendor_sales_summary[[#This Row],[TotalSalesDollars]]/Total_sales_all</f>
        <v>4.2251654574186437E-6</v>
      </c>
      <c r="V6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538896915524</v>
      </c>
      <c r="W6027" s="1" t="str">
        <f>IF(AND(vendor_sales_summary[[#This Row],[TotalSalesDollars]]&lt;=P25_sales,vendor_sales_summary[[#This Row],[ProfitMarign]]&gt;=P75_PM),"Candidate","Not Candidate")</f>
        <v>Not Candidate</v>
      </c>
    </row>
    <row r="6028" spans="1:23" x14ac:dyDescent="0.25">
      <c r="A6028">
        <v>4425</v>
      </c>
      <c r="B6028" t="s">
        <v>20</v>
      </c>
      <c r="C6028">
        <v>11776</v>
      </c>
      <c r="D6028" t="s">
        <v>5524</v>
      </c>
      <c r="E6028">
        <v>154.1</v>
      </c>
      <c r="F6028">
        <v>224.99</v>
      </c>
      <c r="G6028">
        <v>750</v>
      </c>
      <c r="H6028">
        <v>14</v>
      </c>
      <c r="I6028">
        <v>2157.4</v>
      </c>
      <c r="J6028">
        <v>14</v>
      </c>
      <c r="K6028">
        <v>3149.8600000000006</v>
      </c>
      <c r="L6028">
        <v>899.96</v>
      </c>
      <c r="M6028">
        <v>1.5800000000000003</v>
      </c>
      <c r="N6028">
        <v>144929.24</v>
      </c>
      <c r="O6028">
        <v>992.46000000000049</v>
      </c>
      <c r="P6028">
        <v>31.508067025201132</v>
      </c>
      <c r="Q6028">
        <v>1</v>
      </c>
      <c r="R6028">
        <v>1.4600259571706686</v>
      </c>
      <c r="S6028" s="1">
        <f>IFERROR((vendor_sales_summary[[#This Row],[FreightCost]]/vendor_sales_summary[[#This Row],[TotalSalesDollars]]),0)</f>
        <v>46.011327487570867</v>
      </c>
      <c r="T6028" s="1">
        <f>IFERROR((vendor_sales_summary[[#This Row],[GrossProfit]]/vendor_sales_summary[[#This Row],[TotalSalesDollars]]),0)</f>
        <v>0.31508067025201131</v>
      </c>
      <c r="U6028" s="1">
        <f>vendor_sales_summary[[#This Row],[TotalSalesDollars]]/Total_sales_all</f>
        <v>6.9745775626410055E-6</v>
      </c>
      <c r="V6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108181441796</v>
      </c>
      <c r="W6028" s="1" t="str">
        <f>IF(AND(vendor_sales_summary[[#This Row],[TotalSalesDollars]]&lt;=P25_sales,vendor_sales_summary[[#This Row],[ProfitMarign]]&gt;=P75_PM),"Candidate","Not Candidate")</f>
        <v>Not Candidate</v>
      </c>
    </row>
    <row r="6029" spans="1:23" x14ac:dyDescent="0.25">
      <c r="A6029">
        <v>4950</v>
      </c>
      <c r="B6029" t="s">
        <v>871</v>
      </c>
      <c r="C6029">
        <v>25891</v>
      </c>
      <c r="D6029" t="s">
        <v>5525</v>
      </c>
      <c r="E6029">
        <v>7.48</v>
      </c>
      <c r="F6029">
        <v>10.99</v>
      </c>
      <c r="G6029">
        <v>1000</v>
      </c>
      <c r="H6029">
        <v>288</v>
      </c>
      <c r="I6029">
        <v>2154.2400000000025</v>
      </c>
      <c r="J6029">
        <v>159</v>
      </c>
      <c r="K6029">
        <v>1747.410000000001</v>
      </c>
      <c r="L6029">
        <v>1263.8500000000008</v>
      </c>
      <c r="M6029">
        <v>23.849999999999973</v>
      </c>
      <c r="N6029">
        <v>1609.9999999999995</v>
      </c>
      <c r="O6029">
        <v>-406.83000000000152</v>
      </c>
      <c r="P6029">
        <v>-23.281885762356932</v>
      </c>
      <c r="Q6029">
        <v>0.55208333333333337</v>
      </c>
      <c r="R6029">
        <v>0.8111491755793222</v>
      </c>
      <c r="S6029" s="1">
        <f>IFERROR((vendor_sales_summary[[#This Row],[FreightCost]]/vendor_sales_summary[[#This Row],[TotalSalesDollars]]),0)</f>
        <v>0.92136361815486845</v>
      </c>
      <c r="T6029" s="1">
        <f>IFERROR((vendor_sales_summary[[#This Row],[GrossProfit]]/vendor_sales_summary[[#This Row],[TotalSalesDollars]]),0)</f>
        <v>-0.23281885762356933</v>
      </c>
      <c r="U6029" s="1">
        <f>vendor_sales_summary[[#This Row],[TotalSalesDollars]]/Total_sales_all</f>
        <v>3.8692026244768096E-6</v>
      </c>
      <c r="V6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095647125425</v>
      </c>
      <c r="W6029" s="1" t="str">
        <f>IF(AND(vendor_sales_summary[[#This Row],[TotalSalesDollars]]&lt;=P25_sales,vendor_sales_summary[[#This Row],[ProfitMarign]]&gt;=P75_PM),"Candidate","Not Candidate")</f>
        <v>Not Candidate</v>
      </c>
    </row>
    <row r="6030" spans="1:23" x14ac:dyDescent="0.25">
      <c r="A6030">
        <v>7153</v>
      </c>
      <c r="B6030" t="s">
        <v>271</v>
      </c>
      <c r="C6030">
        <v>22944</v>
      </c>
      <c r="D6030" t="s">
        <v>5526</v>
      </c>
      <c r="E6030">
        <v>165.58</v>
      </c>
      <c r="F6030">
        <v>254.99</v>
      </c>
      <c r="G6030">
        <v>1500</v>
      </c>
      <c r="H6030">
        <v>13</v>
      </c>
      <c r="I6030">
        <v>2152.54</v>
      </c>
      <c r="J6030">
        <v>18</v>
      </c>
      <c r="K6030">
        <v>4589.82</v>
      </c>
      <c r="L6030">
        <v>2804.8899999999994</v>
      </c>
      <c r="M6030">
        <v>4.03</v>
      </c>
      <c r="N6030">
        <v>15884.819999999998</v>
      </c>
      <c r="O6030">
        <v>2437.2799999999997</v>
      </c>
      <c r="P6030">
        <v>53.101864561137468</v>
      </c>
      <c r="Q6030">
        <v>1.3846153846153846</v>
      </c>
      <c r="R6030">
        <v>2.1322809332230759</v>
      </c>
      <c r="S6030" s="1">
        <f>IFERROR((vendor_sales_summary[[#This Row],[FreightCost]]/vendor_sales_summary[[#This Row],[TotalSalesDollars]]),0)</f>
        <v>3.460880818855641</v>
      </c>
      <c r="T6030" s="1">
        <f>IFERROR((vendor_sales_summary[[#This Row],[GrossProfit]]/vendor_sales_summary[[#This Row],[TotalSalesDollars]]),0)</f>
        <v>0.53101864561137468</v>
      </c>
      <c r="U6030" s="1">
        <f>vendor_sales_summary[[#This Row],[TotalSalesDollars]]/Total_sales_all</f>
        <v>1.0163009018991616E-5</v>
      </c>
      <c r="V6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521262285737</v>
      </c>
      <c r="W6030" s="1" t="str">
        <f>IF(AND(vendor_sales_summary[[#This Row],[TotalSalesDollars]]&lt;=P25_sales,vendor_sales_summary[[#This Row],[ProfitMarign]]&gt;=P75_PM),"Candidate","Not Candidate")</f>
        <v>Not Candidate</v>
      </c>
    </row>
    <row r="6031" spans="1:23" x14ac:dyDescent="0.25">
      <c r="A6031">
        <v>4425</v>
      </c>
      <c r="B6031" t="s">
        <v>20</v>
      </c>
      <c r="C6031">
        <v>45866</v>
      </c>
      <c r="D6031" t="s">
        <v>5527</v>
      </c>
      <c r="E6031">
        <v>6.8</v>
      </c>
      <c r="F6031">
        <v>9.99</v>
      </c>
      <c r="G6031">
        <v>750</v>
      </c>
      <c r="H6031">
        <v>316</v>
      </c>
      <c r="I6031">
        <v>2148.7999999999997</v>
      </c>
      <c r="J6031">
        <v>335</v>
      </c>
      <c r="K6031">
        <v>3346.6499999999896</v>
      </c>
      <c r="L6031">
        <v>2027.9700000000016</v>
      </c>
      <c r="M6031">
        <v>37.169999999999931</v>
      </c>
      <c r="N6031">
        <v>144929.24</v>
      </c>
      <c r="O6031">
        <v>1197.8499999999899</v>
      </c>
      <c r="P6031">
        <v>35.792508926837094</v>
      </c>
      <c r="Q6031">
        <v>1.0601265822784811</v>
      </c>
      <c r="R6031">
        <v>1.5574506701414697</v>
      </c>
      <c r="S6031" s="1">
        <f>IFERROR((vendor_sales_summary[[#This Row],[FreightCost]]/vendor_sales_summary[[#This Row],[TotalSalesDollars]]),0)</f>
        <v>43.305765466959627</v>
      </c>
      <c r="T6031" s="1">
        <f>IFERROR((vendor_sales_summary[[#This Row],[GrossProfit]]/vendor_sales_summary[[#This Row],[TotalSalesDollars]]),0)</f>
        <v>0.35792508926837097</v>
      </c>
      <c r="U6031" s="1">
        <f>vendor_sales_summary[[#This Row],[TotalSalesDollars]]/Total_sales_all</f>
        <v>7.4103198237421487E-6</v>
      </c>
      <c r="V6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616509255584</v>
      </c>
      <c r="W6031" s="1" t="str">
        <f>IF(AND(vendor_sales_summary[[#This Row],[TotalSalesDollars]]&lt;=P25_sales,vendor_sales_summary[[#This Row],[ProfitMarign]]&gt;=P75_PM),"Candidate","Not Candidate")</f>
        <v>Not Candidate</v>
      </c>
    </row>
    <row r="6032" spans="1:23" x14ac:dyDescent="0.25">
      <c r="A6032">
        <v>7154</v>
      </c>
      <c r="B6032" t="s">
        <v>1554</v>
      </c>
      <c r="C6032">
        <v>23511</v>
      </c>
      <c r="D6032" t="s">
        <v>5528</v>
      </c>
      <c r="E6032">
        <v>7.43</v>
      </c>
      <c r="F6032">
        <v>10.99</v>
      </c>
      <c r="G6032">
        <v>750</v>
      </c>
      <c r="H6032">
        <v>289</v>
      </c>
      <c r="I6032">
        <v>2147.2700000000004</v>
      </c>
      <c r="J6032">
        <v>189</v>
      </c>
      <c r="K6032">
        <v>2077.110000000001</v>
      </c>
      <c r="L6032">
        <v>1164.9400000000007</v>
      </c>
      <c r="M6032">
        <v>21.039999999999971</v>
      </c>
      <c r="N6032">
        <v>432.37000000000006</v>
      </c>
      <c r="O6032">
        <v>-70.1599999999994</v>
      </c>
      <c r="P6032">
        <v>-3.3777700747673145</v>
      </c>
      <c r="Q6032">
        <v>0.65397923875432529</v>
      </c>
      <c r="R6032">
        <v>0.96732595341992422</v>
      </c>
      <c r="S6032" s="1">
        <f>IFERROR((vendor_sales_summary[[#This Row],[FreightCost]]/vendor_sales_summary[[#This Row],[TotalSalesDollars]]),0)</f>
        <v>0.208159413800906</v>
      </c>
      <c r="T6032" s="1">
        <f>IFERROR((vendor_sales_summary[[#This Row],[GrossProfit]]/vendor_sales_summary[[#This Row],[TotalSalesDollars]]),0)</f>
        <v>-3.3777700747673146E-2</v>
      </c>
      <c r="U6032" s="1">
        <f>vendor_sales_summary[[#This Row],[TotalSalesDollars]]/Total_sales_all</f>
        <v>4.5992408555101701E-6</v>
      </c>
      <c r="V6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977319523201</v>
      </c>
      <c r="W6032" s="1" t="str">
        <f>IF(AND(vendor_sales_summary[[#This Row],[TotalSalesDollars]]&lt;=P25_sales,vendor_sales_summary[[#This Row],[ProfitMarign]]&gt;=P75_PM),"Candidate","Not Candidate")</f>
        <v>Not Candidate</v>
      </c>
    </row>
    <row r="6033" spans="1:23" x14ac:dyDescent="0.25">
      <c r="A6033">
        <v>4425</v>
      </c>
      <c r="B6033" t="s">
        <v>20</v>
      </c>
      <c r="C6033">
        <v>3294</v>
      </c>
      <c r="D6033" t="s">
        <v>5529</v>
      </c>
      <c r="E6033">
        <v>12.31</v>
      </c>
      <c r="F6033">
        <v>16.989999999999998</v>
      </c>
      <c r="G6033">
        <v>750</v>
      </c>
      <c r="H6033">
        <v>174</v>
      </c>
      <c r="I6033">
        <v>2141.9399999999987</v>
      </c>
      <c r="J6033">
        <v>421</v>
      </c>
      <c r="K6033">
        <v>6230.7899999999609</v>
      </c>
      <c r="L6033">
        <v>4352.0899999999656</v>
      </c>
      <c r="M6033">
        <v>331.81000000000068</v>
      </c>
      <c r="N6033">
        <v>144929.24</v>
      </c>
      <c r="O6033">
        <v>4088.8499999999622</v>
      </c>
      <c r="P6033">
        <v>65.623299774185739</v>
      </c>
      <c r="Q6033">
        <v>2.4195402298850577</v>
      </c>
      <c r="R6033">
        <v>2.908947029328536</v>
      </c>
      <c r="S6033" s="1">
        <f>IFERROR((vendor_sales_summary[[#This Row],[FreightCost]]/vendor_sales_summary[[#This Row],[TotalSalesDollars]]),0)</f>
        <v>23.260170861159004</v>
      </c>
      <c r="T6033" s="1">
        <f>IFERROR((vendor_sales_summary[[#This Row],[GrossProfit]]/vendor_sales_summary[[#This Row],[TotalSalesDollars]]),0)</f>
        <v>0.65623299774185739</v>
      </c>
      <c r="U6033" s="1">
        <f>vendor_sales_summary[[#This Row],[TotalSalesDollars]]/Total_sales_all</f>
        <v>1.3796526871520534E-5</v>
      </c>
      <c r="V6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466874271358</v>
      </c>
      <c r="W6033" s="1" t="str">
        <f>IF(AND(vendor_sales_summary[[#This Row],[TotalSalesDollars]]&lt;=P25_sales,vendor_sales_summary[[#This Row],[ProfitMarign]]&gt;=P75_PM),"Candidate","Not Candidate")</f>
        <v>Not Candidate</v>
      </c>
    </row>
    <row r="6034" spans="1:23" x14ac:dyDescent="0.25">
      <c r="A6034">
        <v>4425</v>
      </c>
      <c r="B6034" t="s">
        <v>20</v>
      </c>
      <c r="C6034">
        <v>26771</v>
      </c>
      <c r="D6034" t="s">
        <v>5530</v>
      </c>
      <c r="E6034">
        <v>32.44</v>
      </c>
      <c r="F6034">
        <v>48.99</v>
      </c>
      <c r="G6034">
        <v>750</v>
      </c>
      <c r="H6034">
        <v>66</v>
      </c>
      <c r="I6034">
        <v>2141.04</v>
      </c>
      <c r="J6034">
        <v>4</v>
      </c>
      <c r="K6034">
        <v>195.96</v>
      </c>
      <c r="L6034">
        <v>146.97</v>
      </c>
      <c r="M6034">
        <v>0.44</v>
      </c>
      <c r="N6034">
        <v>144929.24</v>
      </c>
      <c r="O6034">
        <v>-1945.08</v>
      </c>
      <c r="P6034">
        <v>-992.59032455603165</v>
      </c>
      <c r="Q6034">
        <v>6.0606060606060608E-2</v>
      </c>
      <c r="R6034">
        <v>9.152561372043494E-2</v>
      </c>
      <c r="S6034" s="1">
        <f>IFERROR((vendor_sales_summary[[#This Row],[FreightCost]]/vendor_sales_summary[[#This Row],[TotalSalesDollars]]),0)</f>
        <v>739.58583384364147</v>
      </c>
      <c r="T6034" s="1">
        <f>IFERROR((vendor_sales_summary[[#This Row],[GrossProfit]]/vendor_sales_summary[[#This Row],[TotalSalesDollars]]),0)</f>
        <v>-9.9259032455603169</v>
      </c>
      <c r="U6034" s="1">
        <f>vendor_sales_summary[[#This Row],[TotalSalesDollars]]/Total_sales_all</f>
        <v>4.339044335859788E-7</v>
      </c>
      <c r="V6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02548280502402</v>
      </c>
      <c r="W6034" s="1" t="str">
        <f>IF(AND(vendor_sales_summary[[#This Row],[TotalSalesDollars]]&lt;=P25_sales,vendor_sales_summary[[#This Row],[ProfitMarign]]&gt;=P75_PM),"Candidate","Not Candidate")</f>
        <v>Not Candidate</v>
      </c>
    </row>
    <row r="6035" spans="1:23" x14ac:dyDescent="0.25">
      <c r="A6035">
        <v>8673</v>
      </c>
      <c r="B6035" t="s">
        <v>174</v>
      </c>
      <c r="C6035">
        <v>12089</v>
      </c>
      <c r="D6035" t="s">
        <v>5531</v>
      </c>
      <c r="E6035">
        <v>25.48</v>
      </c>
      <c r="F6035">
        <v>38.99</v>
      </c>
      <c r="G6035">
        <v>750</v>
      </c>
      <c r="H6035">
        <v>84</v>
      </c>
      <c r="I6035">
        <v>2140.3199999999997</v>
      </c>
      <c r="J6035">
        <v>69</v>
      </c>
      <c r="K6035">
        <v>2557.3099999999977</v>
      </c>
      <c r="L6035">
        <v>2008.4600000000003</v>
      </c>
      <c r="M6035">
        <v>7.6300000000000061</v>
      </c>
      <c r="N6035">
        <v>15919.700000000003</v>
      </c>
      <c r="O6035">
        <v>416.98999999999796</v>
      </c>
      <c r="P6035">
        <v>16.30580570990605</v>
      </c>
      <c r="Q6035">
        <v>0.8214285714285714</v>
      </c>
      <c r="R6035">
        <v>1.1948260073260064</v>
      </c>
      <c r="S6035" s="1">
        <f>IFERROR((vendor_sales_summary[[#This Row],[FreightCost]]/vendor_sales_summary[[#This Row],[TotalSalesDollars]]),0)</f>
        <v>6.2251741087314469</v>
      </c>
      <c r="T6035" s="1">
        <f>IFERROR((vendor_sales_summary[[#This Row],[GrossProfit]]/vendor_sales_summary[[#This Row],[TotalSalesDollars]]),0)</f>
        <v>0.16305805709906049</v>
      </c>
      <c r="U6035" s="1">
        <f>vendor_sales_summary[[#This Row],[TotalSalesDollars]]/Total_sales_all</f>
        <v>5.662523714297604E-6</v>
      </c>
      <c r="V6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394978345139</v>
      </c>
      <c r="W6035" s="1" t="str">
        <f>IF(AND(vendor_sales_summary[[#This Row],[TotalSalesDollars]]&lt;=P25_sales,vendor_sales_summary[[#This Row],[ProfitMarign]]&gt;=P75_PM),"Candidate","Not Candidate")</f>
        <v>Not Candidate</v>
      </c>
    </row>
    <row r="6036" spans="1:23" x14ac:dyDescent="0.25">
      <c r="A6036">
        <v>8673</v>
      </c>
      <c r="B6036" t="s">
        <v>174</v>
      </c>
      <c r="C6036">
        <v>21384</v>
      </c>
      <c r="D6036" t="s">
        <v>5532</v>
      </c>
      <c r="E6036">
        <v>17.12</v>
      </c>
      <c r="F6036">
        <v>25.99</v>
      </c>
      <c r="G6036">
        <v>750</v>
      </c>
      <c r="H6036">
        <v>125</v>
      </c>
      <c r="I6036">
        <v>2140</v>
      </c>
      <c r="J6036">
        <v>127</v>
      </c>
      <c r="K6036">
        <v>3320.7299999999946</v>
      </c>
      <c r="L6036">
        <v>2007.2300000000005</v>
      </c>
      <c r="M6036">
        <v>14.119999999999994</v>
      </c>
      <c r="N6036">
        <v>15919.700000000003</v>
      </c>
      <c r="O6036">
        <v>1180.7299999999946</v>
      </c>
      <c r="P6036">
        <v>35.556338515928623</v>
      </c>
      <c r="Q6036">
        <v>1.016</v>
      </c>
      <c r="R6036">
        <v>1.5517429906542031</v>
      </c>
      <c r="S6036" s="1">
        <f>IFERROR((vendor_sales_summary[[#This Row],[FreightCost]]/vendor_sales_summary[[#This Row],[TotalSalesDollars]]),0)</f>
        <v>4.7940362510652861</v>
      </c>
      <c r="T6036" s="1">
        <f>IFERROR((vendor_sales_summary[[#This Row],[GrossProfit]]/vendor_sales_summary[[#This Row],[TotalSalesDollars]]),0)</f>
        <v>0.3555633851592862</v>
      </c>
      <c r="U6036" s="1">
        <f>vendor_sales_summary[[#This Row],[TotalSalesDollars]]/Total_sales_all</f>
        <v>7.3529264632678355E-6</v>
      </c>
      <c r="V6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417348787257</v>
      </c>
      <c r="W6036" s="1" t="str">
        <f>IF(AND(vendor_sales_summary[[#This Row],[TotalSalesDollars]]&lt;=P25_sales,vendor_sales_summary[[#This Row],[ProfitMarign]]&gt;=P75_PM),"Candidate","Not Candidate")</f>
        <v>Not Candidate</v>
      </c>
    </row>
    <row r="6037" spans="1:23" x14ac:dyDescent="0.25">
      <c r="A6037">
        <v>4425</v>
      </c>
      <c r="B6037" t="s">
        <v>20</v>
      </c>
      <c r="C6037">
        <v>19219</v>
      </c>
      <c r="D6037" t="s">
        <v>5533</v>
      </c>
      <c r="E6037">
        <v>8.66</v>
      </c>
      <c r="F6037">
        <v>12.99</v>
      </c>
      <c r="G6037">
        <v>750</v>
      </c>
      <c r="H6037">
        <v>247</v>
      </c>
      <c r="I6037">
        <v>2139.0200000000004</v>
      </c>
      <c r="J6037">
        <v>232</v>
      </c>
      <c r="K6037">
        <v>3013.6799999999953</v>
      </c>
      <c r="L6037">
        <v>1766.640000000001</v>
      </c>
      <c r="M6037">
        <v>25.739999999999966</v>
      </c>
      <c r="N6037">
        <v>144929.24</v>
      </c>
      <c r="O6037">
        <v>874.65999999999485</v>
      </c>
      <c r="P6037">
        <v>29.022988505746998</v>
      </c>
      <c r="Q6037">
        <v>0.93927125506072873</v>
      </c>
      <c r="R6037">
        <v>1.4089068825910906</v>
      </c>
      <c r="S6037" s="1">
        <f>IFERROR((vendor_sales_summary[[#This Row],[FreightCost]]/vendor_sales_summary[[#This Row],[TotalSalesDollars]]),0)</f>
        <v>48.090454195535102</v>
      </c>
      <c r="T6037" s="1">
        <f>IFERROR((vendor_sales_summary[[#This Row],[GrossProfit]]/vendor_sales_summary[[#This Row],[TotalSalesDollars]]),0)</f>
        <v>0.29022988505746999</v>
      </c>
      <c r="U6037" s="1">
        <f>vendor_sales_summary[[#This Row],[TotalSalesDollars]]/Total_sales_all</f>
        <v>6.6730409951489618E-6</v>
      </c>
      <c r="V6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515852305835</v>
      </c>
      <c r="W6037" s="1" t="str">
        <f>IF(AND(vendor_sales_summary[[#This Row],[TotalSalesDollars]]&lt;=P25_sales,vendor_sales_summary[[#This Row],[ProfitMarign]]&gt;=P75_PM),"Candidate","Not Candidate")</f>
        <v>Not Candidate</v>
      </c>
    </row>
    <row r="6038" spans="1:23" x14ac:dyDescent="0.25">
      <c r="A6038">
        <v>9815</v>
      </c>
      <c r="B6038" t="s">
        <v>191</v>
      </c>
      <c r="C6038">
        <v>21375</v>
      </c>
      <c r="D6038" t="s">
        <v>5534</v>
      </c>
      <c r="E6038">
        <v>4.96</v>
      </c>
      <c r="F6038">
        <v>7.49</v>
      </c>
      <c r="G6038">
        <v>750</v>
      </c>
      <c r="H6038">
        <v>431</v>
      </c>
      <c r="I6038">
        <v>2137.7599999999998</v>
      </c>
      <c r="J6038">
        <v>361</v>
      </c>
      <c r="K6038">
        <v>2703.8899999999976</v>
      </c>
      <c r="L6038">
        <v>531.79000000000042</v>
      </c>
      <c r="M6038">
        <v>40.529999999999994</v>
      </c>
      <c r="N6038">
        <v>27100.409999999996</v>
      </c>
      <c r="O6038">
        <v>566.12999999999784</v>
      </c>
      <c r="P6038">
        <v>20.937612107001332</v>
      </c>
      <c r="Q6038">
        <v>0.83758700696055688</v>
      </c>
      <c r="R6038">
        <v>1.2648239278497109</v>
      </c>
      <c r="S6038" s="1">
        <f>IFERROR((vendor_sales_summary[[#This Row],[FreightCost]]/vendor_sales_summary[[#This Row],[TotalSalesDollars]]),0)</f>
        <v>10.022748706493244</v>
      </c>
      <c r="T6038" s="1">
        <f>IFERROR((vendor_sales_summary[[#This Row],[GrossProfit]]/vendor_sales_summary[[#This Row],[TotalSalesDollars]]),0)</f>
        <v>0.20937612107001333</v>
      </c>
      <c r="U6038" s="1">
        <f>vendor_sales_summary[[#This Row],[TotalSalesDollars]]/Total_sales_all</f>
        <v>5.9870884819799509E-6</v>
      </c>
      <c r="V6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342019430286</v>
      </c>
      <c r="W6038" s="1" t="str">
        <f>IF(AND(vendor_sales_summary[[#This Row],[TotalSalesDollars]]&lt;=P25_sales,vendor_sales_summary[[#This Row],[ProfitMarign]]&gt;=P75_PM),"Candidate","Not Candidate")</f>
        <v>Not Candidate</v>
      </c>
    </row>
    <row r="6039" spans="1:23" x14ac:dyDescent="0.25">
      <c r="A6039">
        <v>10754</v>
      </c>
      <c r="B6039" t="s">
        <v>212</v>
      </c>
      <c r="C6039">
        <v>14096</v>
      </c>
      <c r="D6039" t="s">
        <v>5535</v>
      </c>
      <c r="E6039">
        <v>21.37</v>
      </c>
      <c r="F6039">
        <v>30.99</v>
      </c>
      <c r="G6039">
        <v>750</v>
      </c>
      <c r="H6039">
        <v>100</v>
      </c>
      <c r="I6039">
        <v>2137</v>
      </c>
      <c r="J6039">
        <v>70</v>
      </c>
      <c r="K6039">
        <v>2519.2999999999975</v>
      </c>
      <c r="L6039">
        <v>1115.69</v>
      </c>
      <c r="M6039">
        <v>7.840000000000007</v>
      </c>
      <c r="N6039">
        <v>28720.52</v>
      </c>
      <c r="O6039">
        <v>382.29999999999745</v>
      </c>
      <c r="P6039">
        <v>15.1748501567895</v>
      </c>
      <c r="Q6039">
        <v>0.7</v>
      </c>
      <c r="R6039">
        <v>1.1788956481048187</v>
      </c>
      <c r="S6039" s="1">
        <f>IFERROR((vendor_sales_summary[[#This Row],[FreightCost]]/vendor_sales_summary[[#This Row],[TotalSalesDollars]]),0)</f>
        <v>11.400198467828377</v>
      </c>
      <c r="T6039" s="1">
        <f>IFERROR((vendor_sales_summary[[#This Row],[GrossProfit]]/vendor_sales_summary[[#This Row],[TotalSalesDollars]]),0)</f>
        <v>0.15174850156789499</v>
      </c>
      <c r="U6039" s="1">
        <f>vendor_sales_summary[[#This Row],[TotalSalesDollars]]/Total_sales_all</f>
        <v>5.5783600711020373E-6</v>
      </c>
      <c r="V6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706677220498</v>
      </c>
      <c r="W6039" s="1" t="str">
        <f>IF(AND(vendor_sales_summary[[#This Row],[TotalSalesDollars]]&lt;=P25_sales,vendor_sales_summary[[#This Row],[ProfitMarign]]&gt;=P75_PM),"Candidate","Not Candidate")</f>
        <v>Not Candidate</v>
      </c>
    </row>
    <row r="6040" spans="1:23" x14ac:dyDescent="0.25">
      <c r="A6040">
        <v>4425</v>
      </c>
      <c r="B6040" t="s">
        <v>20</v>
      </c>
      <c r="C6040">
        <v>22565</v>
      </c>
      <c r="D6040" t="s">
        <v>5536</v>
      </c>
      <c r="E6040">
        <v>118.7</v>
      </c>
      <c r="F6040">
        <v>183.99</v>
      </c>
      <c r="G6040">
        <v>19500</v>
      </c>
      <c r="H6040">
        <v>18</v>
      </c>
      <c r="I6040">
        <v>2136.6</v>
      </c>
      <c r="J6040">
        <v>18</v>
      </c>
      <c r="K6040">
        <v>3311.82</v>
      </c>
      <c r="L6040">
        <v>735.96</v>
      </c>
      <c r="M6040">
        <v>52.65</v>
      </c>
      <c r="N6040">
        <v>144929.24</v>
      </c>
      <c r="O6040">
        <v>1175.2200000000003</v>
      </c>
      <c r="P6040">
        <v>35.485624218707542</v>
      </c>
      <c r="Q6040">
        <v>1</v>
      </c>
      <c r="R6040">
        <v>1.5500421229991577</v>
      </c>
      <c r="S6040" s="1">
        <f>IFERROR((vendor_sales_summary[[#This Row],[FreightCost]]/vendor_sales_summary[[#This Row],[TotalSalesDollars]]),0)</f>
        <v>43.761206828873547</v>
      </c>
      <c r="T6040" s="1">
        <f>IFERROR((vendor_sales_summary[[#This Row],[GrossProfit]]/vendor_sales_summary[[#This Row],[TotalSalesDollars]]),0)</f>
        <v>0.35485624218707545</v>
      </c>
      <c r="U6040" s="1">
        <f>vendor_sales_summary[[#This Row],[TotalSalesDollars]]/Total_sales_all</f>
        <v>7.3331974956047987E-6</v>
      </c>
      <c r="V6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312395602407</v>
      </c>
      <c r="W6040" s="1" t="str">
        <f>IF(AND(vendor_sales_summary[[#This Row],[TotalSalesDollars]]&lt;=P25_sales,vendor_sales_summary[[#This Row],[ProfitMarign]]&gt;=P75_PM),"Candidate","Not Candidate")</f>
        <v>Not Candidate</v>
      </c>
    </row>
    <row r="6041" spans="1:23" x14ac:dyDescent="0.25">
      <c r="A6041">
        <v>653</v>
      </c>
      <c r="B6041" t="s">
        <v>354</v>
      </c>
      <c r="C6041">
        <v>23799</v>
      </c>
      <c r="D6041" t="s">
        <v>5537</v>
      </c>
      <c r="E6041">
        <v>10.66</v>
      </c>
      <c r="F6041">
        <v>19.989999999999998</v>
      </c>
      <c r="G6041">
        <v>750</v>
      </c>
      <c r="H6041">
        <v>200</v>
      </c>
      <c r="I6041">
        <v>2132</v>
      </c>
      <c r="J6041">
        <v>140</v>
      </c>
      <c r="K6041">
        <v>2302.599999999999</v>
      </c>
      <c r="L6041">
        <v>1371.1700000000005</v>
      </c>
      <c r="M6041">
        <v>15.549999999999988</v>
      </c>
      <c r="N6041">
        <v>8014.98</v>
      </c>
      <c r="O6041">
        <v>170.599999999999</v>
      </c>
      <c r="P6041">
        <v>7.4090158950750924</v>
      </c>
      <c r="Q6041">
        <v>0.7</v>
      </c>
      <c r="R6041">
        <v>1.0800187617260784</v>
      </c>
      <c r="S6041" s="1">
        <f>IFERROR((vendor_sales_summary[[#This Row],[FreightCost]]/vendor_sales_summary[[#This Row],[TotalSalesDollars]]),0)</f>
        <v>3.4808390515069934</v>
      </c>
      <c r="T6041" s="1">
        <f>IFERROR((vendor_sales_summary[[#This Row],[GrossProfit]]/vendor_sales_summary[[#This Row],[TotalSalesDollars]]),0)</f>
        <v>7.4090158950750926E-2</v>
      </c>
      <c r="U6041" s="1">
        <f>vendor_sales_summary[[#This Row],[TotalSalesDollars]]/Total_sales_all</f>
        <v>5.0985320921365293E-6</v>
      </c>
      <c r="V6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242247884181</v>
      </c>
      <c r="W6041" s="1" t="str">
        <f>IF(AND(vendor_sales_summary[[#This Row],[TotalSalesDollars]]&lt;=P25_sales,vendor_sales_summary[[#This Row],[ProfitMarign]]&gt;=P75_PM),"Candidate","Not Candidate")</f>
        <v>Not Candidate</v>
      </c>
    </row>
    <row r="6042" spans="1:23" x14ac:dyDescent="0.25">
      <c r="A6042">
        <v>4425</v>
      </c>
      <c r="B6042" t="s">
        <v>20</v>
      </c>
      <c r="C6042">
        <v>27693</v>
      </c>
      <c r="D6042" t="s">
        <v>5538</v>
      </c>
      <c r="E6042">
        <v>50.65</v>
      </c>
      <c r="F6042">
        <v>76.989999999999995</v>
      </c>
      <c r="G6042">
        <v>750</v>
      </c>
      <c r="H6042">
        <v>42</v>
      </c>
      <c r="I6042">
        <v>2127.3000000000002</v>
      </c>
      <c r="J6042">
        <v>1</v>
      </c>
      <c r="K6042">
        <v>76.989999999999995</v>
      </c>
      <c r="L6042">
        <v>76.989999999999995</v>
      </c>
      <c r="M6042">
        <v>0.11</v>
      </c>
      <c r="N6042">
        <v>144929.24</v>
      </c>
      <c r="O6042">
        <v>-2050.3100000000004</v>
      </c>
      <c r="P6042">
        <v>-2663.086115079881</v>
      </c>
      <c r="Q6042">
        <v>2.3809523809523808E-2</v>
      </c>
      <c r="R6042">
        <v>3.6191416349363036E-2</v>
      </c>
      <c r="S6042" s="1">
        <f>IFERROR((vendor_sales_summary[[#This Row],[FreightCost]]/vendor_sales_summary[[#This Row],[TotalSalesDollars]]),0)</f>
        <v>1882.4423951162489</v>
      </c>
      <c r="T6042" s="1">
        <f>IFERROR((vendor_sales_summary[[#This Row],[GrossProfit]]/vendor_sales_summary[[#This Row],[TotalSalesDollars]]),0)</f>
        <v>-26.630861150798811</v>
      </c>
      <c r="U6042" s="1">
        <f>vendor_sales_summary[[#This Row],[TotalSalesDollars]]/Total_sales_all</f>
        <v>1.7047510890888193E-7</v>
      </c>
      <c r="V6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39198411804912</v>
      </c>
      <c r="W6042" s="1" t="str">
        <f>IF(AND(vendor_sales_summary[[#This Row],[TotalSalesDollars]]&lt;=P25_sales,vendor_sales_summary[[#This Row],[ProfitMarign]]&gt;=P75_PM),"Candidate","Not Candidate")</f>
        <v>Not Candidate</v>
      </c>
    </row>
    <row r="6043" spans="1:23" x14ac:dyDescent="0.25">
      <c r="A6043">
        <v>9552</v>
      </c>
      <c r="B6043" t="s">
        <v>72</v>
      </c>
      <c r="C6043">
        <v>27166</v>
      </c>
      <c r="D6043" t="s">
        <v>5539</v>
      </c>
      <c r="E6043">
        <v>12.66</v>
      </c>
      <c r="F6043">
        <v>18.989999999999998</v>
      </c>
      <c r="G6043">
        <v>750</v>
      </c>
      <c r="H6043">
        <v>168</v>
      </c>
      <c r="I6043">
        <v>2126.8799999999997</v>
      </c>
      <c r="J6043">
        <v>74</v>
      </c>
      <c r="K6043">
        <v>1405.2600000000004</v>
      </c>
      <c r="L6043">
        <v>816.57000000000028</v>
      </c>
      <c r="M6043">
        <v>8.2100000000000044</v>
      </c>
      <c r="N6043">
        <v>55551.819999999985</v>
      </c>
      <c r="O6043">
        <v>-721.61999999999921</v>
      </c>
      <c r="P6043">
        <v>-51.351351351351283</v>
      </c>
      <c r="Q6043">
        <v>0.44047619047619047</v>
      </c>
      <c r="R6043">
        <v>0.66071428571428603</v>
      </c>
      <c r="S6043" s="1">
        <f>IFERROR((vendor_sales_summary[[#This Row],[FreightCost]]/vendor_sales_summary[[#This Row],[TotalSalesDollars]]),0)</f>
        <v>39.531346512389142</v>
      </c>
      <c r="T6043" s="1">
        <f>IFERROR((vendor_sales_summary[[#This Row],[GrossProfit]]/vendor_sales_summary[[#This Row],[TotalSalesDollars]]),0)</f>
        <v>-0.51351351351351282</v>
      </c>
      <c r="U6043" s="1">
        <f>vendor_sales_summary[[#This Row],[TotalSalesDollars]]/Total_sales_all</f>
        <v>3.1115969807156192E-6</v>
      </c>
      <c r="V6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882402280034</v>
      </c>
      <c r="W6043" s="1" t="str">
        <f>IF(AND(vendor_sales_summary[[#This Row],[TotalSalesDollars]]&lt;=P25_sales,vendor_sales_summary[[#This Row],[ProfitMarign]]&gt;=P75_PM),"Candidate","Not Candidate")</f>
        <v>Not Candidate</v>
      </c>
    </row>
    <row r="6044" spans="1:23" x14ac:dyDescent="0.25">
      <c r="A6044">
        <v>9165</v>
      </c>
      <c r="B6044" t="s">
        <v>38</v>
      </c>
      <c r="C6044">
        <v>15350</v>
      </c>
      <c r="D6044" t="s">
        <v>5540</v>
      </c>
      <c r="E6044">
        <v>7.38</v>
      </c>
      <c r="F6044">
        <v>10.99</v>
      </c>
      <c r="G6044">
        <v>180</v>
      </c>
      <c r="H6044">
        <v>288</v>
      </c>
      <c r="I6044">
        <v>2125.4399999999996</v>
      </c>
      <c r="J6044">
        <v>272</v>
      </c>
      <c r="K6044">
        <v>2989.2799999999911</v>
      </c>
      <c r="L6044">
        <v>2022.1600000000014</v>
      </c>
      <c r="M6044">
        <v>7.590000000000007</v>
      </c>
      <c r="N6044">
        <v>68054.700000000026</v>
      </c>
      <c r="O6044">
        <v>863.83999999999151</v>
      </c>
      <c r="P6044">
        <v>28.897928598190671</v>
      </c>
      <c r="Q6044">
        <v>0.94444444444444442</v>
      </c>
      <c r="R6044">
        <v>1.4064287865100833</v>
      </c>
      <c r="S6044" s="1">
        <f>IFERROR((vendor_sales_summary[[#This Row],[FreightCost]]/vendor_sales_summary[[#This Row],[TotalSalesDollars]]),0)</f>
        <v>22.766251405020682</v>
      </c>
      <c r="T6044" s="1">
        <f>IFERROR((vendor_sales_summary[[#This Row],[GrossProfit]]/vendor_sales_summary[[#This Row],[TotalSalesDollars]]),0)</f>
        <v>0.2889792859819067</v>
      </c>
      <c r="U6044" s="1">
        <f>vendor_sales_summary[[#This Row],[TotalSalesDollars]]/Total_sales_all</f>
        <v>6.6190132947024434E-6</v>
      </c>
      <c r="V6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337782846838</v>
      </c>
      <c r="W6044" s="1" t="str">
        <f>IF(AND(vendor_sales_summary[[#This Row],[TotalSalesDollars]]&lt;=P25_sales,vendor_sales_summary[[#This Row],[ProfitMarign]]&gt;=P75_PM),"Candidate","Not Candidate")</f>
        <v>Not Candidate</v>
      </c>
    </row>
    <row r="6045" spans="1:23" x14ac:dyDescent="0.25">
      <c r="A6045">
        <v>4425</v>
      </c>
      <c r="B6045" t="s">
        <v>20</v>
      </c>
      <c r="C6045">
        <v>25604</v>
      </c>
      <c r="D6045" t="s">
        <v>5541</v>
      </c>
      <c r="E6045">
        <v>62.49</v>
      </c>
      <c r="F6045">
        <v>94.99</v>
      </c>
      <c r="G6045">
        <v>750</v>
      </c>
      <c r="H6045">
        <v>34</v>
      </c>
      <c r="I6045">
        <v>2124.66</v>
      </c>
      <c r="J6045">
        <v>25</v>
      </c>
      <c r="K6045">
        <v>2374.7499999999995</v>
      </c>
      <c r="L6045">
        <v>1804.81</v>
      </c>
      <c r="M6045">
        <v>2.75</v>
      </c>
      <c r="N6045">
        <v>144929.24</v>
      </c>
      <c r="O6045">
        <v>250.08999999999969</v>
      </c>
      <c r="P6045">
        <v>10.531213811980198</v>
      </c>
      <c r="Q6045">
        <v>0.73529411764705888</v>
      </c>
      <c r="R6045">
        <v>1.1177082450839191</v>
      </c>
      <c r="S6045" s="1">
        <f>IFERROR((vendor_sales_summary[[#This Row],[FreightCost]]/vendor_sales_summary[[#This Row],[TotalSalesDollars]]),0)</f>
        <v>61.029262027581858</v>
      </c>
      <c r="T6045" s="1">
        <f>IFERROR((vendor_sales_summary[[#This Row],[GrossProfit]]/vendor_sales_summary[[#This Row],[TotalSalesDollars]]),0)</f>
        <v>0.10531213811980197</v>
      </c>
      <c r="U6045" s="1">
        <f>vendor_sales_summary[[#This Row],[TotalSalesDollars]]/Total_sales_all</f>
        <v>5.2582902309568428E-6</v>
      </c>
      <c r="V6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573226158839</v>
      </c>
      <c r="W6045" s="1" t="str">
        <f>IF(AND(vendor_sales_summary[[#This Row],[TotalSalesDollars]]&lt;=P25_sales,vendor_sales_summary[[#This Row],[ProfitMarign]]&gt;=P75_PM),"Candidate","Not Candidate")</f>
        <v>Not Candidate</v>
      </c>
    </row>
    <row r="6046" spans="1:23" x14ac:dyDescent="0.25">
      <c r="A6046">
        <v>4692</v>
      </c>
      <c r="B6046" t="s">
        <v>388</v>
      </c>
      <c r="C6046">
        <v>22065</v>
      </c>
      <c r="D6046" t="s">
        <v>5542</v>
      </c>
      <c r="E6046">
        <v>14.96</v>
      </c>
      <c r="F6046">
        <v>21.99</v>
      </c>
      <c r="G6046">
        <v>750</v>
      </c>
      <c r="H6046">
        <v>142</v>
      </c>
      <c r="I6046">
        <v>2124.3200000000002</v>
      </c>
      <c r="J6046">
        <v>119</v>
      </c>
      <c r="K6046">
        <v>2616.8099999999977</v>
      </c>
      <c r="L6046">
        <v>1759.2000000000005</v>
      </c>
      <c r="M6046">
        <v>13.189999999999994</v>
      </c>
      <c r="N6046">
        <v>9139.3799999999992</v>
      </c>
      <c r="O6046">
        <v>492.48999999999751</v>
      </c>
      <c r="P6046">
        <v>18.82024296758259</v>
      </c>
      <c r="Q6046">
        <v>0.8380281690140845</v>
      </c>
      <c r="R6046">
        <v>1.2318341869398195</v>
      </c>
      <c r="S6046" s="1">
        <f>IFERROR((vendor_sales_summary[[#This Row],[FreightCost]]/vendor_sales_summary[[#This Row],[TotalSalesDollars]]),0)</f>
        <v>3.4925653753998218</v>
      </c>
      <c r="T6046" s="1">
        <f>IFERROR((vendor_sales_summary[[#This Row],[GrossProfit]]/vendor_sales_summary[[#This Row],[TotalSalesDollars]]),0)</f>
        <v>0.1882024296758259</v>
      </c>
      <c r="U6046" s="1">
        <f>vendor_sales_summary[[#This Row],[TotalSalesDollars]]/Total_sales_all</f>
        <v>5.7942715903864268E-6</v>
      </c>
      <c r="V6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007788789501</v>
      </c>
      <c r="W6046" s="1" t="str">
        <f>IF(AND(vendor_sales_summary[[#This Row],[TotalSalesDollars]]&lt;=P25_sales,vendor_sales_summary[[#This Row],[ProfitMarign]]&gt;=P75_PM),"Candidate","Not Candidate")</f>
        <v>Not Candidate</v>
      </c>
    </row>
    <row r="6047" spans="1:23" x14ac:dyDescent="0.25">
      <c r="A6047">
        <v>12546</v>
      </c>
      <c r="B6047" t="s">
        <v>32</v>
      </c>
      <c r="C6047">
        <v>547</v>
      </c>
      <c r="D6047" t="s">
        <v>5543</v>
      </c>
      <c r="E6047">
        <v>10.31</v>
      </c>
      <c r="F6047">
        <v>12.99</v>
      </c>
      <c r="G6047">
        <v>1000</v>
      </c>
      <c r="H6047">
        <v>206</v>
      </c>
      <c r="I6047">
        <v>2123.8599999999997</v>
      </c>
      <c r="J6047">
        <v>212</v>
      </c>
      <c r="K6047">
        <v>2753.8799999999937</v>
      </c>
      <c r="L6047">
        <v>2299.2299999999968</v>
      </c>
      <c r="M6047">
        <v>222.60000000000039</v>
      </c>
      <c r="N6047">
        <v>123880.96999999999</v>
      </c>
      <c r="O6047">
        <v>630.01999999999407</v>
      </c>
      <c r="P6047">
        <v>22.877540052580194</v>
      </c>
      <c r="Q6047">
        <v>1.029126213592233</v>
      </c>
      <c r="R6047">
        <v>1.2966391381729465</v>
      </c>
      <c r="S6047" s="1">
        <f>IFERROR((vendor_sales_summary[[#This Row],[FreightCost]]/vendor_sales_summary[[#This Row],[TotalSalesDollars]]),0)</f>
        <v>44.984156898630395</v>
      </c>
      <c r="T6047" s="1">
        <f>IFERROR((vendor_sales_summary[[#This Row],[GrossProfit]]/vendor_sales_summary[[#This Row],[TotalSalesDollars]]),0)</f>
        <v>0.22877540052580195</v>
      </c>
      <c r="U6047" s="1">
        <f>vendor_sales_summary[[#This Row],[TotalSalesDollars]]/Total_sales_all</f>
        <v>6.0977788403947366E-6</v>
      </c>
      <c r="V6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324959961604</v>
      </c>
      <c r="W6047" s="1" t="str">
        <f>IF(AND(vendor_sales_summary[[#This Row],[TotalSalesDollars]]&lt;=P25_sales,vendor_sales_summary[[#This Row],[ProfitMarign]]&gt;=P75_PM),"Candidate","Not Candidate")</f>
        <v>Not Candidate</v>
      </c>
    </row>
    <row r="6048" spans="1:23" x14ac:dyDescent="0.25">
      <c r="A6048">
        <v>4692</v>
      </c>
      <c r="B6048" t="s">
        <v>388</v>
      </c>
      <c r="C6048">
        <v>25507</v>
      </c>
      <c r="D6048" t="s">
        <v>5544</v>
      </c>
      <c r="E6048">
        <v>8.16</v>
      </c>
      <c r="F6048">
        <v>11.99</v>
      </c>
      <c r="G6048">
        <v>750</v>
      </c>
      <c r="H6048">
        <v>260</v>
      </c>
      <c r="I6048">
        <v>2121.6000000000004</v>
      </c>
      <c r="J6048">
        <v>129</v>
      </c>
      <c r="K6048">
        <v>1546.7100000000007</v>
      </c>
      <c r="L6048">
        <v>743.38000000000045</v>
      </c>
      <c r="M6048">
        <v>14.360000000000001</v>
      </c>
      <c r="N6048">
        <v>9139.3799999999992</v>
      </c>
      <c r="O6048">
        <v>-574.88999999999965</v>
      </c>
      <c r="P6048">
        <v>-37.168570708148224</v>
      </c>
      <c r="Q6048">
        <v>0.49615384615384617</v>
      </c>
      <c r="R6048">
        <v>0.72902997737556585</v>
      </c>
      <c r="S6048" s="1">
        <f>IFERROR((vendor_sales_summary[[#This Row],[FreightCost]]/vendor_sales_summary[[#This Row],[TotalSalesDollars]]),0)</f>
        <v>5.9089163450161921</v>
      </c>
      <c r="T6048" s="1">
        <f>IFERROR((vendor_sales_summary[[#This Row],[GrossProfit]]/vendor_sales_summary[[#This Row],[TotalSalesDollars]]),0)</f>
        <v>-0.37168570708148224</v>
      </c>
      <c r="U6048" s="1">
        <f>vendor_sales_summary[[#This Row],[TotalSalesDollars]]/Total_sales_all</f>
        <v>3.4248026458040905E-6</v>
      </c>
      <c r="V6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0294495828101</v>
      </c>
      <c r="W6048" s="1" t="str">
        <f>IF(AND(vendor_sales_summary[[#This Row],[TotalSalesDollars]]&lt;=P25_sales,vendor_sales_summary[[#This Row],[ProfitMarign]]&gt;=P75_PM),"Candidate","Not Candidate")</f>
        <v>Not Candidate</v>
      </c>
    </row>
    <row r="6049" spans="1:23" x14ac:dyDescent="0.25">
      <c r="A6049">
        <v>1392</v>
      </c>
      <c r="B6049" t="s">
        <v>67</v>
      </c>
      <c r="C6049">
        <v>21325</v>
      </c>
      <c r="D6049" t="s">
        <v>5545</v>
      </c>
      <c r="E6049">
        <v>18.61</v>
      </c>
      <c r="F6049">
        <v>26.99</v>
      </c>
      <c r="G6049">
        <v>750</v>
      </c>
      <c r="H6049">
        <v>114</v>
      </c>
      <c r="I6049">
        <v>2121.5400000000004</v>
      </c>
      <c r="J6049">
        <v>53</v>
      </c>
      <c r="K6049">
        <v>1553.4700000000003</v>
      </c>
      <c r="L6049">
        <v>1019.6500000000002</v>
      </c>
      <c r="M6049">
        <v>5.870000000000001</v>
      </c>
      <c r="N6049">
        <v>79528.990000000005</v>
      </c>
      <c r="O6049">
        <v>-568.07000000000016</v>
      </c>
      <c r="P6049">
        <v>-36.567812703174191</v>
      </c>
      <c r="Q6049">
        <v>0.46491228070175439</v>
      </c>
      <c r="R6049">
        <v>0.73223695994419147</v>
      </c>
      <c r="S6049" s="1">
        <f>IFERROR((vendor_sales_summary[[#This Row],[FreightCost]]/vendor_sales_summary[[#This Row],[TotalSalesDollars]]),0)</f>
        <v>51.194416371091812</v>
      </c>
      <c r="T6049" s="1">
        <f>IFERROR((vendor_sales_summary[[#This Row],[GrossProfit]]/vendor_sales_summary[[#This Row],[TotalSalesDollars]]),0)</f>
        <v>-0.36567812703174191</v>
      </c>
      <c r="U6049" s="1">
        <f>vendor_sales_summary[[#This Row],[TotalSalesDollars]]/Total_sales_all</f>
        <v>3.4397709759277945E-6</v>
      </c>
      <c r="V6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2090543687808</v>
      </c>
      <c r="W6049" s="1" t="str">
        <f>IF(AND(vendor_sales_summary[[#This Row],[TotalSalesDollars]]&lt;=P25_sales,vendor_sales_summary[[#This Row],[ProfitMarign]]&gt;=P75_PM),"Candidate","Not Candidate")</f>
        <v>Not Candidate</v>
      </c>
    </row>
    <row r="6050" spans="1:23" x14ac:dyDescent="0.25">
      <c r="A6050">
        <v>90011</v>
      </c>
      <c r="B6050" t="s">
        <v>2716</v>
      </c>
      <c r="C6050">
        <v>12306</v>
      </c>
      <c r="D6050" t="s">
        <v>5546</v>
      </c>
      <c r="E6050">
        <v>8.9600000000000009</v>
      </c>
      <c r="F6050">
        <v>12.99</v>
      </c>
      <c r="G6050">
        <v>750</v>
      </c>
      <c r="H6050">
        <v>236</v>
      </c>
      <c r="I6050">
        <v>2114.56</v>
      </c>
      <c r="J6050">
        <v>147</v>
      </c>
      <c r="K6050">
        <v>1992.5300000000009</v>
      </c>
      <c r="L6050">
        <v>1451.9300000000007</v>
      </c>
      <c r="M6050">
        <v>16.249999999999979</v>
      </c>
      <c r="N6050">
        <v>238.61</v>
      </c>
      <c r="O6050">
        <v>-122.02999999999906</v>
      </c>
      <c r="P6050">
        <v>-6.1243745389027522</v>
      </c>
      <c r="Q6050">
        <v>0.6228813559322034</v>
      </c>
      <c r="R6050">
        <v>0.94229059473365662</v>
      </c>
      <c r="S6050" s="1">
        <f>IFERROR((vendor_sales_summary[[#This Row],[FreightCost]]/vendor_sales_summary[[#This Row],[TotalSalesDollars]]),0)</f>
        <v>0.11975227474617693</v>
      </c>
      <c r="T6050" s="1">
        <f>IFERROR((vendor_sales_summary[[#This Row],[GrossProfit]]/vendor_sales_summary[[#This Row],[TotalSalesDollars]]),0)</f>
        <v>-6.1243745389027521E-2</v>
      </c>
      <c r="U6050" s="1">
        <f>vendor_sales_summary[[#This Row],[TotalSalesDollars]]/Total_sales_all</f>
        <v>4.4119595889623936E-6</v>
      </c>
      <c r="V6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252724986145</v>
      </c>
      <c r="W6050" s="1" t="str">
        <f>IF(AND(vendor_sales_summary[[#This Row],[TotalSalesDollars]]&lt;=P25_sales,vendor_sales_summary[[#This Row],[ProfitMarign]]&gt;=P75_PM),"Candidate","Not Candidate")</f>
        <v>Not Candidate</v>
      </c>
    </row>
    <row r="6051" spans="1:23" x14ac:dyDescent="0.25">
      <c r="A6051">
        <v>10754</v>
      </c>
      <c r="B6051" t="s">
        <v>212</v>
      </c>
      <c r="C6051">
        <v>21459</v>
      </c>
      <c r="D6051" t="s">
        <v>5547</v>
      </c>
      <c r="E6051">
        <v>100.65</v>
      </c>
      <c r="F6051">
        <v>152.99</v>
      </c>
      <c r="G6051">
        <v>750</v>
      </c>
      <c r="H6051">
        <v>21</v>
      </c>
      <c r="I6051">
        <v>2113.65</v>
      </c>
      <c r="J6051">
        <v>26</v>
      </c>
      <c r="K6051">
        <v>3977.7400000000002</v>
      </c>
      <c r="L6051">
        <v>1835.88</v>
      </c>
      <c r="M6051">
        <v>2.9099999999999997</v>
      </c>
      <c r="N6051">
        <v>28720.52</v>
      </c>
      <c r="O6051">
        <v>1864.0900000000001</v>
      </c>
      <c r="P6051">
        <v>46.863042833367693</v>
      </c>
      <c r="Q6051">
        <v>1.2380952380952381</v>
      </c>
      <c r="R6051">
        <v>1.8819293638965771</v>
      </c>
      <c r="S6051" s="1">
        <f>IFERROR((vendor_sales_summary[[#This Row],[FreightCost]]/vendor_sales_summary[[#This Row],[TotalSalesDollars]]),0)</f>
        <v>7.2203110308868856</v>
      </c>
      <c r="T6051" s="1">
        <f>IFERROR((vendor_sales_summary[[#This Row],[GrossProfit]]/vendor_sales_summary[[#This Row],[TotalSalesDollars]]),0)</f>
        <v>0.46863042833367691</v>
      </c>
      <c r="U6051" s="1">
        <f>vendor_sales_summary[[#This Row],[TotalSalesDollars]]/Total_sales_all</f>
        <v>8.8077108677908324E-6</v>
      </c>
      <c r="V6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98973175098</v>
      </c>
      <c r="W6051" s="1" t="str">
        <f>IF(AND(vendor_sales_summary[[#This Row],[TotalSalesDollars]]&lt;=P25_sales,vendor_sales_summary[[#This Row],[ProfitMarign]]&gt;=P75_PM),"Candidate","Not Candidate")</f>
        <v>Not Candidate</v>
      </c>
    </row>
    <row r="6052" spans="1:23" x14ac:dyDescent="0.25">
      <c r="A6052">
        <v>2000</v>
      </c>
      <c r="B6052" t="s">
        <v>164</v>
      </c>
      <c r="C6052">
        <v>43022</v>
      </c>
      <c r="D6052" t="s">
        <v>5548</v>
      </c>
      <c r="E6052">
        <v>25.16</v>
      </c>
      <c r="F6052">
        <v>37.99</v>
      </c>
      <c r="G6052">
        <v>750</v>
      </c>
      <c r="H6052">
        <v>84</v>
      </c>
      <c r="I6052">
        <v>2113.44</v>
      </c>
      <c r="J6052">
        <v>9</v>
      </c>
      <c r="K6052">
        <v>341.91</v>
      </c>
      <c r="L6052">
        <v>341.91</v>
      </c>
      <c r="M6052">
        <v>0.99</v>
      </c>
      <c r="N6052">
        <v>19016.59</v>
      </c>
      <c r="O6052">
        <v>-1771.53</v>
      </c>
      <c r="P6052">
        <v>-518.12757743265763</v>
      </c>
      <c r="Q6052">
        <v>0.10714285714285714</v>
      </c>
      <c r="R6052">
        <v>0.161778900749489</v>
      </c>
      <c r="S6052" s="1">
        <f>IFERROR((vendor_sales_summary[[#This Row],[FreightCost]]/vendor_sales_summary[[#This Row],[TotalSalesDollars]]),0)</f>
        <v>55.618700827703194</v>
      </c>
      <c r="T6052" s="1">
        <f>IFERROR((vendor_sales_summary[[#This Row],[GrossProfit]]/vendor_sales_summary[[#This Row],[TotalSalesDollars]]),0)</f>
        <v>-5.1812757743265765</v>
      </c>
      <c r="U6052" s="1">
        <f>vendor_sales_summary[[#This Row],[TotalSalesDollars]]/Total_sales_all</f>
        <v>7.5707422375679737E-7</v>
      </c>
      <c r="V6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12279150371796</v>
      </c>
      <c r="W6052" s="1" t="str">
        <f>IF(AND(vendor_sales_summary[[#This Row],[TotalSalesDollars]]&lt;=P25_sales,vendor_sales_summary[[#This Row],[ProfitMarign]]&gt;=P75_PM),"Candidate","Not Candidate")</f>
        <v>Not Candidate</v>
      </c>
    </row>
    <row r="6053" spans="1:23" x14ac:dyDescent="0.25">
      <c r="A6053">
        <v>2000</v>
      </c>
      <c r="B6053" t="s">
        <v>2331</v>
      </c>
      <c r="C6053">
        <v>27494</v>
      </c>
      <c r="D6053" t="s">
        <v>5549</v>
      </c>
      <c r="E6053">
        <v>12.58</v>
      </c>
      <c r="F6053">
        <v>18.989999999999998</v>
      </c>
      <c r="G6053">
        <v>750</v>
      </c>
      <c r="H6053">
        <v>168</v>
      </c>
      <c r="I6053">
        <v>2113.44</v>
      </c>
      <c r="J6053">
        <v>32</v>
      </c>
      <c r="K6053">
        <v>607.68000000000018</v>
      </c>
      <c r="L6053">
        <v>474.75000000000011</v>
      </c>
      <c r="M6053">
        <v>3.5399999999999996</v>
      </c>
      <c r="N6053">
        <v>19016.59</v>
      </c>
      <c r="O6053">
        <v>-1505.7599999999998</v>
      </c>
      <c r="P6053">
        <v>-247.78830963665075</v>
      </c>
      <c r="Q6053">
        <v>0.19047619047619047</v>
      </c>
      <c r="R6053">
        <v>0.28753122870769937</v>
      </c>
      <c r="S6053" s="1">
        <f>IFERROR((vendor_sales_summary[[#This Row],[FreightCost]]/vendor_sales_summary[[#This Row],[TotalSalesDollars]]),0)</f>
        <v>31.293756582411788</v>
      </c>
      <c r="T6053" s="1">
        <f>IFERROR((vendor_sales_summary[[#This Row],[GrossProfit]]/vendor_sales_summary[[#This Row],[TotalSalesDollars]]),0)</f>
        <v>-2.4778830963665075</v>
      </c>
      <c r="U6053" s="1">
        <f>vendor_sales_summary[[#This Row],[TotalSalesDollars]]/Total_sales_all</f>
        <v>1.3455554511202678E-6</v>
      </c>
      <c r="V6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2571635535322</v>
      </c>
      <c r="W6053" s="1" t="str">
        <f>IF(AND(vendor_sales_summary[[#This Row],[TotalSalesDollars]]&lt;=P25_sales,vendor_sales_summary[[#This Row],[ProfitMarign]]&gt;=P75_PM),"Candidate","Not Candidate")</f>
        <v>Not Candidate</v>
      </c>
    </row>
    <row r="6054" spans="1:23" x14ac:dyDescent="0.25">
      <c r="A6054">
        <v>4425</v>
      </c>
      <c r="B6054" t="s">
        <v>20</v>
      </c>
      <c r="C6054">
        <v>41864</v>
      </c>
      <c r="D6054" t="s">
        <v>5550</v>
      </c>
      <c r="E6054">
        <v>7.33</v>
      </c>
      <c r="F6054">
        <v>15.99</v>
      </c>
      <c r="G6054">
        <v>750</v>
      </c>
      <c r="H6054">
        <v>288</v>
      </c>
      <c r="I6054">
        <v>2111.0400000000004</v>
      </c>
      <c r="J6054">
        <v>330</v>
      </c>
      <c r="K6054">
        <v>3626.6999999999884</v>
      </c>
      <c r="L6054">
        <v>1934.2400000000014</v>
      </c>
      <c r="M6054">
        <v>36.649999999999928</v>
      </c>
      <c r="N6054">
        <v>144929.24</v>
      </c>
      <c r="O6054">
        <v>1515.659999999988</v>
      </c>
      <c r="P6054">
        <v>41.791711473239943</v>
      </c>
      <c r="Q6054">
        <v>1.1458333333333333</v>
      </c>
      <c r="R6054">
        <v>1.7179683947248692</v>
      </c>
      <c r="S6054" s="1">
        <f>IFERROR((vendor_sales_summary[[#This Row],[FreightCost]]/vendor_sales_summary[[#This Row],[TotalSalesDollars]]),0)</f>
        <v>39.961739322249002</v>
      </c>
      <c r="T6054" s="1">
        <f>IFERROR((vendor_sales_summary[[#This Row],[GrossProfit]]/vendor_sales_summary[[#This Row],[TotalSalesDollars]]),0)</f>
        <v>0.4179171147323994</v>
      </c>
      <c r="U6054" s="1">
        <f>vendor_sales_summary[[#This Row],[TotalSalesDollars]]/Total_sales_all</f>
        <v>8.0304205413669339E-6</v>
      </c>
      <c r="V6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434618210072</v>
      </c>
      <c r="W6054" s="1" t="str">
        <f>IF(AND(vendor_sales_summary[[#This Row],[TotalSalesDollars]]&lt;=P25_sales,vendor_sales_summary[[#This Row],[ProfitMarign]]&gt;=P75_PM),"Candidate","Not Candidate")</f>
        <v>Not Candidate</v>
      </c>
    </row>
    <row r="6055" spans="1:23" x14ac:dyDescent="0.25">
      <c r="A6055">
        <v>9552</v>
      </c>
      <c r="B6055" t="s">
        <v>72</v>
      </c>
      <c r="C6055">
        <v>38412</v>
      </c>
      <c r="D6055" t="s">
        <v>5551</v>
      </c>
      <c r="E6055">
        <v>5.88</v>
      </c>
      <c r="F6055">
        <v>10.99</v>
      </c>
      <c r="G6055">
        <v>750</v>
      </c>
      <c r="H6055">
        <v>359</v>
      </c>
      <c r="I6055">
        <v>2110.9199999999996</v>
      </c>
      <c r="J6055">
        <v>352</v>
      </c>
      <c r="K6055">
        <v>3322.4799999999896</v>
      </c>
      <c r="L6055">
        <v>1920.9700000000016</v>
      </c>
      <c r="M6055">
        <v>39.029999999999923</v>
      </c>
      <c r="N6055">
        <v>55551.819999999985</v>
      </c>
      <c r="O6055">
        <v>1211.5599999999899</v>
      </c>
      <c r="P6055">
        <v>36.465531771447644</v>
      </c>
      <c r="Q6055">
        <v>0.98050139275766013</v>
      </c>
      <c r="R6055">
        <v>1.5739487995755359</v>
      </c>
      <c r="S6055" s="1">
        <f>IFERROR((vendor_sales_summary[[#This Row],[FreightCost]]/vendor_sales_summary[[#This Row],[TotalSalesDollars]]),0)</f>
        <v>16.719986275312465</v>
      </c>
      <c r="T6055" s="1">
        <f>IFERROR((vendor_sales_summary[[#This Row],[GrossProfit]]/vendor_sales_summary[[#This Row],[TotalSalesDollars]]),0)</f>
        <v>0.36465531771447646</v>
      </c>
      <c r="U6055" s="1">
        <f>vendor_sales_summary[[#This Row],[TotalSalesDollars]]/Total_sales_all</f>
        <v>7.3568014007998486E-6</v>
      </c>
      <c r="V6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4708769643</v>
      </c>
      <c r="W6055" s="1" t="str">
        <f>IF(AND(vendor_sales_summary[[#This Row],[TotalSalesDollars]]&lt;=P25_sales,vendor_sales_summary[[#This Row],[ProfitMarign]]&gt;=P75_PM),"Candidate","Not Candidate")</f>
        <v>Not Candidate</v>
      </c>
    </row>
    <row r="6056" spans="1:23" x14ac:dyDescent="0.25">
      <c r="A6056">
        <v>7153</v>
      </c>
      <c r="B6056" t="s">
        <v>271</v>
      </c>
      <c r="C6056">
        <v>26198</v>
      </c>
      <c r="D6056" t="s">
        <v>5552</v>
      </c>
      <c r="E6056">
        <v>11.76</v>
      </c>
      <c r="F6056">
        <v>17.989999999999998</v>
      </c>
      <c r="G6056">
        <v>750</v>
      </c>
      <c r="H6056">
        <v>179</v>
      </c>
      <c r="I6056">
        <v>2105.04</v>
      </c>
      <c r="J6056">
        <v>48</v>
      </c>
      <c r="K6056">
        <v>797.52000000000032</v>
      </c>
      <c r="L6056">
        <v>713.57000000000028</v>
      </c>
      <c r="M6056">
        <v>5.2900000000000018</v>
      </c>
      <c r="N6056">
        <v>15884.819999999998</v>
      </c>
      <c r="O6056">
        <v>-1307.5199999999995</v>
      </c>
      <c r="P6056">
        <v>-163.94823954258189</v>
      </c>
      <c r="Q6056">
        <v>0.26815642458100558</v>
      </c>
      <c r="R6056">
        <v>0.37886215938889539</v>
      </c>
      <c r="S6056" s="1">
        <f>IFERROR((vendor_sales_summary[[#This Row],[FreightCost]]/vendor_sales_summary[[#This Row],[TotalSalesDollars]]),0)</f>
        <v>19.917770087270529</v>
      </c>
      <c r="T6056" s="1">
        <f>IFERROR((vendor_sales_summary[[#This Row],[GrossProfit]]/vendor_sales_summary[[#This Row],[TotalSalesDollars]]),0)</f>
        <v>-1.6394823954258189</v>
      </c>
      <c r="U6056" s="1">
        <f>vendor_sales_summary[[#This Row],[TotalSalesDollars]]/Total_sales_all</f>
        <v>1.7659086745942536E-6</v>
      </c>
      <c r="V6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4871421205979</v>
      </c>
      <c r="W6056" s="1" t="str">
        <f>IF(AND(vendor_sales_summary[[#This Row],[TotalSalesDollars]]&lt;=P25_sales,vendor_sales_summary[[#This Row],[ProfitMarign]]&gt;=P75_PM),"Candidate","Not Candidate")</f>
        <v>Not Candidate</v>
      </c>
    </row>
    <row r="6057" spans="1:23" x14ac:dyDescent="0.25">
      <c r="A6057">
        <v>17033</v>
      </c>
      <c r="B6057" t="s">
        <v>1907</v>
      </c>
      <c r="C6057">
        <v>24669</v>
      </c>
      <c r="D6057" t="s">
        <v>5553</v>
      </c>
      <c r="E6057">
        <v>38.950000000000003</v>
      </c>
      <c r="F6057">
        <v>59.99</v>
      </c>
      <c r="G6057">
        <v>750</v>
      </c>
      <c r="H6057">
        <v>54</v>
      </c>
      <c r="I6057">
        <v>2103.3000000000002</v>
      </c>
      <c r="J6057">
        <v>24</v>
      </c>
      <c r="K6057">
        <v>1439.76</v>
      </c>
      <c r="L6057">
        <v>959.84</v>
      </c>
      <c r="M6057">
        <v>2.65</v>
      </c>
      <c r="N6057">
        <v>549.55000000000018</v>
      </c>
      <c r="O6057">
        <v>-663.54000000000019</v>
      </c>
      <c r="P6057">
        <v>-46.086847807968006</v>
      </c>
      <c r="Q6057">
        <v>0.44444444444444442</v>
      </c>
      <c r="R6057">
        <v>0.68452431892739973</v>
      </c>
      <c r="S6057" s="1">
        <f>IFERROR((vendor_sales_summary[[#This Row],[FreightCost]]/vendor_sales_summary[[#This Row],[TotalSalesDollars]]),0)</f>
        <v>0.38169556037117308</v>
      </c>
      <c r="T6057" s="1">
        <f>IFERROR((vendor_sales_summary[[#This Row],[GrossProfit]]/vendor_sales_summary[[#This Row],[TotalSalesDollars]]),0)</f>
        <v>-0.46086847807968007</v>
      </c>
      <c r="U6057" s="1">
        <f>vendor_sales_summary[[#This Row],[TotalSalesDollars]]/Total_sales_all</f>
        <v>3.1879886063469525E-6</v>
      </c>
      <c r="V6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6795658896865</v>
      </c>
      <c r="W6057" s="1" t="str">
        <f>IF(AND(vendor_sales_summary[[#This Row],[TotalSalesDollars]]&lt;=P25_sales,vendor_sales_summary[[#This Row],[ProfitMarign]]&gt;=P75_PM),"Candidate","Not Candidate")</f>
        <v>Not Candidate</v>
      </c>
    </row>
    <row r="6058" spans="1:23" x14ac:dyDescent="0.25">
      <c r="A6058">
        <v>90047</v>
      </c>
      <c r="B6058" t="s">
        <v>2409</v>
      </c>
      <c r="C6058">
        <v>18346</v>
      </c>
      <c r="D6058" t="s">
        <v>5554</v>
      </c>
      <c r="E6058">
        <v>36.18</v>
      </c>
      <c r="F6058">
        <v>54.99</v>
      </c>
      <c r="G6058">
        <v>750</v>
      </c>
      <c r="H6058">
        <v>58</v>
      </c>
      <c r="I6058">
        <v>2098.44</v>
      </c>
      <c r="J6058">
        <v>58</v>
      </c>
      <c r="K6058">
        <v>3189.4199999999996</v>
      </c>
      <c r="L6058">
        <v>329.94</v>
      </c>
      <c r="M6058">
        <v>6.5100000000000016</v>
      </c>
      <c r="N6058">
        <v>1457.7299999999998</v>
      </c>
      <c r="O6058">
        <v>1090.9799999999996</v>
      </c>
      <c r="P6058">
        <v>34.206219312602279</v>
      </c>
      <c r="Q6058">
        <v>1</v>
      </c>
      <c r="R6058">
        <v>1.5199004975124375</v>
      </c>
      <c r="S6058" s="1">
        <f>IFERROR((vendor_sales_summary[[#This Row],[FreightCost]]/vendor_sales_summary[[#This Row],[TotalSalesDollars]]),0)</f>
        <v>0.45705175235622775</v>
      </c>
      <c r="T6058" s="1">
        <f>IFERROR((vendor_sales_summary[[#This Row],[GrossProfit]]/vendor_sales_summary[[#This Row],[TotalSalesDollars]]),0)</f>
        <v>0.34206219312602282</v>
      </c>
      <c r="U6058" s="1">
        <f>vendor_sales_summary[[#This Row],[TotalSalesDollars]]/Total_sales_all</f>
        <v>7.0621732933649335E-6</v>
      </c>
      <c r="V6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087699505318</v>
      </c>
      <c r="W6058" s="1" t="str">
        <f>IF(AND(vendor_sales_summary[[#This Row],[TotalSalesDollars]]&lt;=P25_sales,vendor_sales_summary[[#This Row],[ProfitMarign]]&gt;=P75_PM),"Candidate","Not Candidate")</f>
        <v>Not Candidate</v>
      </c>
    </row>
    <row r="6059" spans="1:23" x14ac:dyDescent="0.25">
      <c r="A6059">
        <v>7153</v>
      </c>
      <c r="B6059" t="s">
        <v>271</v>
      </c>
      <c r="C6059">
        <v>22942</v>
      </c>
      <c r="D6059" t="s">
        <v>5555</v>
      </c>
      <c r="E6059">
        <v>161.37</v>
      </c>
      <c r="F6059">
        <v>233.99</v>
      </c>
      <c r="G6059">
        <v>1500</v>
      </c>
      <c r="H6059">
        <v>13</v>
      </c>
      <c r="I6059">
        <v>2097.81</v>
      </c>
      <c r="J6059">
        <v>24</v>
      </c>
      <c r="K6059">
        <v>5615.76</v>
      </c>
      <c r="L6059">
        <v>2807.8799999999992</v>
      </c>
      <c r="M6059">
        <v>5.39</v>
      </c>
      <c r="N6059">
        <v>15884.819999999998</v>
      </c>
      <c r="O6059">
        <v>3517.9500000000003</v>
      </c>
      <c r="P6059">
        <v>62.644236933202279</v>
      </c>
      <c r="Q6059">
        <v>1.8461538461538463</v>
      </c>
      <c r="R6059">
        <v>2.6769631186809102</v>
      </c>
      <c r="S6059" s="1">
        <f>IFERROR((vendor_sales_summary[[#This Row],[FreightCost]]/vendor_sales_summary[[#This Row],[TotalSalesDollars]]),0)</f>
        <v>2.8286144707038758</v>
      </c>
      <c r="T6059" s="1">
        <f>IFERROR((vendor_sales_summary[[#This Row],[GrossProfit]]/vendor_sales_summary[[#This Row],[TotalSalesDollars]]),0)</f>
        <v>0.6264423693320228</v>
      </c>
      <c r="U6059" s="1">
        <f>vendor_sales_summary[[#This Row],[TotalSalesDollars]]/Total_sales_all</f>
        <v>1.2434696682765853E-5</v>
      </c>
      <c r="V6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208817576187</v>
      </c>
      <c r="W6059" s="1" t="str">
        <f>IF(AND(vendor_sales_summary[[#This Row],[TotalSalesDollars]]&lt;=P25_sales,vendor_sales_summary[[#This Row],[ProfitMarign]]&gt;=P75_PM),"Candidate","Not Candidate")</f>
        <v>Not Candidate</v>
      </c>
    </row>
    <row r="6060" spans="1:23" x14ac:dyDescent="0.25">
      <c r="A6060">
        <v>10754</v>
      </c>
      <c r="B6060" t="s">
        <v>212</v>
      </c>
      <c r="C6060">
        <v>24858</v>
      </c>
      <c r="D6060" t="s">
        <v>5556</v>
      </c>
      <c r="E6060">
        <v>10.130000000000001</v>
      </c>
      <c r="F6060">
        <v>14.99</v>
      </c>
      <c r="G6060">
        <v>750</v>
      </c>
      <c r="H6060">
        <v>207</v>
      </c>
      <c r="I6060">
        <v>2096.9099999999994</v>
      </c>
      <c r="J6060">
        <v>289</v>
      </c>
      <c r="K6060">
        <v>4290.1099999999915</v>
      </c>
      <c r="L6060">
        <v>1250.1500000000005</v>
      </c>
      <c r="M6060">
        <v>32.339999999999961</v>
      </c>
      <c r="N6060">
        <v>28720.52</v>
      </c>
      <c r="O6060">
        <v>2193.1999999999921</v>
      </c>
      <c r="P6060">
        <v>51.122232297073886</v>
      </c>
      <c r="Q6060">
        <v>1.3961352657004831</v>
      </c>
      <c r="R6060">
        <v>2.0459199488771538</v>
      </c>
      <c r="S6060" s="1">
        <f>IFERROR((vendor_sales_summary[[#This Row],[FreightCost]]/vendor_sales_summary[[#This Row],[TotalSalesDollars]]),0)</f>
        <v>6.6945882506509289</v>
      </c>
      <c r="T6060" s="1">
        <f>IFERROR((vendor_sales_summary[[#This Row],[GrossProfit]]/vendor_sales_summary[[#This Row],[TotalSalesDollars]]),0)</f>
        <v>0.51122232297073888</v>
      </c>
      <c r="U6060" s="1">
        <f>vendor_sales_summary[[#This Row],[TotalSalesDollars]]/Total_sales_all</f>
        <v>9.4993761460070419E-6</v>
      </c>
      <c r="V6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690005357309</v>
      </c>
      <c r="W6060" s="1" t="str">
        <f>IF(AND(vendor_sales_summary[[#This Row],[TotalSalesDollars]]&lt;=P25_sales,vendor_sales_summary[[#This Row],[ProfitMarign]]&gt;=P75_PM),"Candidate","Not Candidate")</f>
        <v>Not Candidate</v>
      </c>
    </row>
    <row r="6061" spans="1:23" x14ac:dyDescent="0.25">
      <c r="A6061">
        <v>2000</v>
      </c>
      <c r="B6061" t="s">
        <v>164</v>
      </c>
      <c r="C6061">
        <v>26225</v>
      </c>
      <c r="D6061" t="s">
        <v>5557</v>
      </c>
      <c r="E6061">
        <v>83.86</v>
      </c>
      <c r="F6061">
        <v>129.99</v>
      </c>
      <c r="G6061">
        <v>750</v>
      </c>
      <c r="H6061">
        <v>25</v>
      </c>
      <c r="I6061">
        <v>2096.5</v>
      </c>
      <c r="J6061">
        <v>9</v>
      </c>
      <c r="K6061">
        <v>1169.9100000000001</v>
      </c>
      <c r="L6061">
        <v>389.97</v>
      </c>
      <c r="M6061">
        <v>1.01</v>
      </c>
      <c r="N6061">
        <v>19016.59</v>
      </c>
      <c r="O6061">
        <v>-926.58999999999992</v>
      </c>
      <c r="P6061">
        <v>-79.201818943337514</v>
      </c>
      <c r="Q6061">
        <v>0.36</v>
      </c>
      <c r="R6061">
        <v>0.55803005008347251</v>
      </c>
      <c r="S6061" s="1">
        <f>IFERROR((vendor_sales_summary[[#This Row],[FreightCost]]/vendor_sales_summary[[#This Row],[TotalSalesDollars]]),0)</f>
        <v>16.254746091579694</v>
      </c>
      <c r="T6061" s="1">
        <f>IFERROR((vendor_sales_summary[[#This Row],[GrossProfit]]/vendor_sales_summary[[#This Row],[TotalSalesDollars]]),0)</f>
        <v>-0.7920181894333751</v>
      </c>
      <c r="U6061" s="1">
        <f>vendor_sales_summary[[#This Row],[TotalSalesDollars]]/Total_sales_all</f>
        <v>2.5904732389088207E-6</v>
      </c>
      <c r="V6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6064018707236</v>
      </c>
      <c r="W6061" s="1" t="str">
        <f>IF(AND(vendor_sales_summary[[#This Row],[TotalSalesDollars]]&lt;=P25_sales,vendor_sales_summary[[#This Row],[ProfitMarign]]&gt;=P75_PM),"Candidate","Not Candidate")</f>
        <v>Not Candidate</v>
      </c>
    </row>
    <row r="6062" spans="1:23" x14ac:dyDescent="0.25">
      <c r="A6062">
        <v>9165</v>
      </c>
      <c r="B6062" t="s">
        <v>38</v>
      </c>
      <c r="C6062">
        <v>18629</v>
      </c>
      <c r="D6062" t="s">
        <v>5558</v>
      </c>
      <c r="E6062">
        <v>13.79</v>
      </c>
      <c r="F6062">
        <v>19.989999999999998</v>
      </c>
      <c r="G6062">
        <v>750</v>
      </c>
      <c r="H6062">
        <v>152</v>
      </c>
      <c r="I6062">
        <v>2096.08</v>
      </c>
      <c r="J6062">
        <v>249</v>
      </c>
      <c r="K6062">
        <v>5043.5099999999893</v>
      </c>
      <c r="L6062">
        <v>2210.9099999999989</v>
      </c>
      <c r="M6062">
        <v>27.779999999999959</v>
      </c>
      <c r="N6062">
        <v>68054.700000000026</v>
      </c>
      <c r="O6062">
        <v>2947.4299999999894</v>
      </c>
      <c r="P6062">
        <v>58.440054644483617</v>
      </c>
      <c r="Q6062">
        <v>1.638157894736842</v>
      </c>
      <c r="R6062">
        <v>2.4061629327124869</v>
      </c>
      <c r="S6062" s="1">
        <f>IFERROR((vendor_sales_summary[[#This Row],[FreightCost]]/vendor_sales_summary[[#This Row],[TotalSalesDollars]]),0)</f>
        <v>13.493519394231432</v>
      </c>
      <c r="T6062" s="1">
        <f>IFERROR((vendor_sales_summary[[#This Row],[GrossProfit]]/vendor_sales_summary[[#This Row],[TotalSalesDollars]]),0)</f>
        <v>0.58440054644483619</v>
      </c>
      <c r="U6062" s="1">
        <f>vendor_sales_summary[[#This Row],[TotalSalesDollars]]/Total_sales_all</f>
        <v>1.1167592109793913E-5</v>
      </c>
      <c r="V6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898156630996</v>
      </c>
      <c r="W6062" s="1" t="str">
        <f>IF(AND(vendor_sales_summary[[#This Row],[TotalSalesDollars]]&lt;=P25_sales,vendor_sales_summary[[#This Row],[ProfitMarign]]&gt;=P75_PM),"Candidate","Not Candidate")</f>
        <v>Not Candidate</v>
      </c>
    </row>
    <row r="6063" spans="1:23" x14ac:dyDescent="0.25">
      <c r="A6063">
        <v>9552</v>
      </c>
      <c r="B6063" t="s">
        <v>72</v>
      </c>
      <c r="C6063">
        <v>26860</v>
      </c>
      <c r="D6063" t="s">
        <v>5559</v>
      </c>
      <c r="E6063">
        <v>11.64</v>
      </c>
      <c r="F6063">
        <v>16.989999999999998</v>
      </c>
      <c r="G6063">
        <v>750</v>
      </c>
      <c r="H6063">
        <v>180</v>
      </c>
      <c r="I6063">
        <v>2095.2000000000007</v>
      </c>
      <c r="J6063">
        <v>117</v>
      </c>
      <c r="K6063">
        <v>1987.8300000000008</v>
      </c>
      <c r="L6063">
        <v>1563.0800000000006</v>
      </c>
      <c r="M6063">
        <v>12.919999999999993</v>
      </c>
      <c r="N6063">
        <v>55551.819999999985</v>
      </c>
      <c r="O6063">
        <v>-107.36999999999989</v>
      </c>
      <c r="P6063">
        <v>-5.4013673201430628</v>
      </c>
      <c r="Q6063">
        <v>0.65</v>
      </c>
      <c r="R6063">
        <v>0.94875429553264612</v>
      </c>
      <c r="S6063" s="1">
        <f>IFERROR((vendor_sales_summary[[#This Row],[FreightCost]]/vendor_sales_summary[[#This Row],[TotalSalesDollars]]),0)</f>
        <v>27.945961173742202</v>
      </c>
      <c r="T6063" s="1">
        <f>IFERROR((vendor_sales_summary[[#This Row],[GrossProfit]]/vendor_sales_summary[[#This Row],[TotalSalesDollars]]),0)</f>
        <v>-5.4013673201430627E-2</v>
      </c>
      <c r="U6063" s="1">
        <f>vendor_sales_summary[[#This Row],[TotalSalesDollars]]/Total_sales_all</f>
        <v>4.4015526138763863E-6</v>
      </c>
      <c r="V6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551914108146</v>
      </c>
      <c r="W6063" s="1" t="str">
        <f>IF(AND(vendor_sales_summary[[#This Row],[TotalSalesDollars]]&lt;=P25_sales,vendor_sales_summary[[#This Row],[ProfitMarign]]&gt;=P75_PM),"Candidate","Not Candidate")</f>
        <v>Not Candidate</v>
      </c>
    </row>
    <row r="6064" spans="1:23" x14ac:dyDescent="0.25">
      <c r="A6064">
        <v>10754</v>
      </c>
      <c r="B6064" t="s">
        <v>212</v>
      </c>
      <c r="C6064">
        <v>36065</v>
      </c>
      <c r="D6064" t="s">
        <v>3920</v>
      </c>
      <c r="E6064">
        <v>174.48</v>
      </c>
      <c r="F6064">
        <v>349.99</v>
      </c>
      <c r="G6064">
        <v>750</v>
      </c>
      <c r="H6064">
        <v>12</v>
      </c>
      <c r="I6064">
        <v>2093.7599999999998</v>
      </c>
      <c r="J6064">
        <v>20</v>
      </c>
      <c r="K6064">
        <v>5059.7999999999993</v>
      </c>
      <c r="L6064">
        <v>1264.95</v>
      </c>
      <c r="M6064">
        <v>2.25</v>
      </c>
      <c r="N6064">
        <v>28720.52</v>
      </c>
      <c r="O6064">
        <v>2966.0399999999995</v>
      </c>
      <c r="P6064">
        <v>58.619708288865169</v>
      </c>
      <c r="Q6064">
        <v>1.6666666666666667</v>
      </c>
      <c r="R6064">
        <v>2.4166093535075652</v>
      </c>
      <c r="S6064" s="1">
        <f>IFERROR((vendor_sales_summary[[#This Row],[FreightCost]]/vendor_sales_summary[[#This Row],[TotalSalesDollars]]),0)</f>
        <v>5.6762164512431328</v>
      </c>
      <c r="T6064" s="1">
        <f>IFERROR((vendor_sales_summary[[#This Row],[GrossProfit]]/vendor_sales_summary[[#This Row],[TotalSalesDollars]]),0)</f>
        <v>0.58619708288865169</v>
      </c>
      <c r="U6064" s="1">
        <f>vendor_sales_summary[[#This Row],[TotalSalesDollars]]/Total_sales_all</f>
        <v>1.1203662242592035E-5</v>
      </c>
      <c r="V6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321674137524</v>
      </c>
      <c r="W6064" s="1" t="str">
        <f>IF(AND(vendor_sales_summary[[#This Row],[TotalSalesDollars]]&lt;=P25_sales,vendor_sales_summary[[#This Row],[ProfitMarign]]&gt;=P75_PM),"Candidate","Not Candidate")</f>
        <v>Not Candidate</v>
      </c>
    </row>
    <row r="6065" spans="1:23" x14ac:dyDescent="0.25">
      <c r="A6065">
        <v>3960</v>
      </c>
      <c r="B6065" t="s">
        <v>24</v>
      </c>
      <c r="C6065">
        <v>722</v>
      </c>
      <c r="D6065" t="s">
        <v>148</v>
      </c>
      <c r="E6065">
        <v>6.71</v>
      </c>
      <c r="F6065">
        <v>8.99</v>
      </c>
      <c r="G6065">
        <v>200</v>
      </c>
      <c r="H6065">
        <v>312</v>
      </c>
      <c r="I6065">
        <v>2093.52</v>
      </c>
      <c r="J6065">
        <v>194</v>
      </c>
      <c r="K6065">
        <v>1600.0600000000004</v>
      </c>
      <c r="L6065">
        <v>358.60000000000019</v>
      </c>
      <c r="M6065">
        <v>40.74000000000003</v>
      </c>
      <c r="N6065">
        <v>257032.07000000007</v>
      </c>
      <c r="O6065">
        <v>-493.45999999999958</v>
      </c>
      <c r="P6065">
        <v>-30.840093496493846</v>
      </c>
      <c r="Q6065">
        <v>0.62179487179487181</v>
      </c>
      <c r="R6065">
        <v>0.76429171920975214</v>
      </c>
      <c r="S6065" s="1">
        <f>IFERROR((vendor_sales_summary[[#This Row],[FreightCost]]/vendor_sales_summary[[#This Row],[TotalSalesDollars]]),0)</f>
        <v>160.63901978675798</v>
      </c>
      <c r="T6065" s="1">
        <f>IFERROR((vendor_sales_summary[[#This Row],[GrossProfit]]/vendor_sales_summary[[#This Row],[TotalSalesDollars]]),0)</f>
        <v>-0.30840093496493848</v>
      </c>
      <c r="U6065" s="1">
        <f>vendor_sales_summary[[#This Row],[TotalSalesDollars]]/Total_sales_all</f>
        <v>3.5429328842803703E-6</v>
      </c>
      <c r="V6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734662960169</v>
      </c>
      <c r="W6065" s="1" t="str">
        <f>IF(AND(vendor_sales_summary[[#This Row],[TotalSalesDollars]]&lt;=P25_sales,vendor_sales_summary[[#This Row],[ProfitMarign]]&gt;=P75_PM),"Candidate","Not Candidate")</f>
        <v>Not Candidate</v>
      </c>
    </row>
    <row r="6066" spans="1:23" x14ac:dyDescent="0.25">
      <c r="A6066">
        <v>10754</v>
      </c>
      <c r="B6066" t="s">
        <v>212</v>
      </c>
      <c r="C6066">
        <v>27318</v>
      </c>
      <c r="D6066" t="s">
        <v>5560</v>
      </c>
      <c r="E6066">
        <v>58.1</v>
      </c>
      <c r="F6066">
        <v>85.99</v>
      </c>
      <c r="G6066">
        <v>750</v>
      </c>
      <c r="H6066">
        <v>36</v>
      </c>
      <c r="I6066">
        <v>2091.6000000000004</v>
      </c>
      <c r="J6066">
        <v>5</v>
      </c>
      <c r="K6066">
        <v>429.95</v>
      </c>
      <c r="L6066">
        <v>343.96</v>
      </c>
      <c r="M6066">
        <v>0.55000000000000004</v>
      </c>
      <c r="N6066">
        <v>28720.52</v>
      </c>
      <c r="O6066">
        <v>-1661.6500000000003</v>
      </c>
      <c r="P6066">
        <v>-386.47517153157349</v>
      </c>
      <c r="Q6066">
        <v>0.1388888888888889</v>
      </c>
      <c r="R6066">
        <v>0.20556033658443293</v>
      </c>
      <c r="S6066" s="1">
        <f>IFERROR((vendor_sales_summary[[#This Row],[FreightCost]]/vendor_sales_summary[[#This Row],[TotalSalesDollars]]),0)</f>
        <v>66.799674380741948</v>
      </c>
      <c r="T6066" s="1">
        <f>IFERROR((vendor_sales_summary[[#This Row],[GrossProfit]]/vendor_sales_summary[[#This Row],[TotalSalesDollars]]),0)</f>
        <v>-3.8647517153157351</v>
      </c>
      <c r="U6066" s="1">
        <f>vendor_sales_summary[[#This Row],[TotalSalesDollars]]/Total_sales_all</f>
        <v>9.5201679536788927E-7</v>
      </c>
      <c r="V6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829634812885</v>
      </c>
      <c r="W6066" s="1" t="str">
        <f>IF(AND(vendor_sales_summary[[#This Row],[TotalSalesDollars]]&lt;=P25_sales,vendor_sales_summary[[#This Row],[ProfitMarign]]&gt;=P75_PM),"Candidate","Not Candidate")</f>
        <v>Not Candidate</v>
      </c>
    </row>
    <row r="6067" spans="1:23" x14ac:dyDescent="0.25">
      <c r="A6067">
        <v>90024</v>
      </c>
      <c r="B6067" t="s">
        <v>1590</v>
      </c>
      <c r="C6067">
        <v>44785</v>
      </c>
      <c r="D6067" t="s">
        <v>5561</v>
      </c>
      <c r="E6067">
        <v>12.9</v>
      </c>
      <c r="F6067">
        <v>19.989999999999998</v>
      </c>
      <c r="G6067">
        <v>750</v>
      </c>
      <c r="H6067">
        <v>162</v>
      </c>
      <c r="I6067">
        <v>2089.7999999999997</v>
      </c>
      <c r="J6067">
        <v>158</v>
      </c>
      <c r="K6067">
        <v>3158.4199999999914</v>
      </c>
      <c r="L6067">
        <v>1779.1100000000006</v>
      </c>
      <c r="M6067">
        <v>17.52999999999998</v>
      </c>
      <c r="N6067">
        <v>2802.6400000000003</v>
      </c>
      <c r="O6067">
        <v>1068.6199999999917</v>
      </c>
      <c r="P6067">
        <v>33.834005610399963</v>
      </c>
      <c r="Q6067">
        <v>0.97530864197530864</v>
      </c>
      <c r="R6067">
        <v>1.5113503684563077</v>
      </c>
      <c r="S6067" s="1">
        <f>IFERROR((vendor_sales_summary[[#This Row],[FreightCost]]/vendor_sales_summary[[#This Row],[TotalSalesDollars]]),0)</f>
        <v>0.88735506994003577</v>
      </c>
      <c r="T6067" s="1">
        <f>IFERROR((vendor_sales_summary[[#This Row],[GrossProfit]]/vendor_sales_summary[[#This Row],[TotalSalesDollars]]),0)</f>
        <v>0.33834005610399964</v>
      </c>
      <c r="U6067" s="1">
        <f>vendor_sales_summary[[#This Row],[TotalSalesDollars]]/Total_sales_all</f>
        <v>6.9935315427976292E-6</v>
      </c>
      <c r="V6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960190207794</v>
      </c>
      <c r="W6067" s="1" t="str">
        <f>IF(AND(vendor_sales_summary[[#This Row],[TotalSalesDollars]]&lt;=P25_sales,vendor_sales_summary[[#This Row],[ProfitMarign]]&gt;=P75_PM),"Candidate","Not Candidate")</f>
        <v>Not Candidate</v>
      </c>
    </row>
    <row r="6068" spans="1:23" x14ac:dyDescent="0.25">
      <c r="A6068">
        <v>12546</v>
      </c>
      <c r="B6068" t="s">
        <v>32</v>
      </c>
      <c r="C6068">
        <v>3236</v>
      </c>
      <c r="D6068" t="s">
        <v>5562</v>
      </c>
      <c r="E6068">
        <v>6.78</v>
      </c>
      <c r="F6068">
        <v>12.99</v>
      </c>
      <c r="G6068">
        <v>750</v>
      </c>
      <c r="H6068">
        <v>308</v>
      </c>
      <c r="I6068">
        <v>2088.2399999999998</v>
      </c>
      <c r="J6068">
        <v>961</v>
      </c>
      <c r="K6068">
        <v>9123.3899999999248</v>
      </c>
      <c r="L6068">
        <v>4644.1099999999424</v>
      </c>
      <c r="M6068">
        <v>757.3299999999997</v>
      </c>
      <c r="N6068">
        <v>123880.96999999999</v>
      </c>
      <c r="O6068">
        <v>7035.1499999999251</v>
      </c>
      <c r="P6068">
        <v>77.111139609289779</v>
      </c>
      <c r="Q6068">
        <v>3.1201298701298703</v>
      </c>
      <c r="R6068">
        <v>4.3689374784507171</v>
      </c>
      <c r="S6068" s="1">
        <f>IFERROR((vendor_sales_summary[[#This Row],[FreightCost]]/vendor_sales_summary[[#This Row],[TotalSalesDollars]]),0)</f>
        <v>13.578392461574152</v>
      </c>
      <c r="T6068" s="1">
        <f>IFERROR((vendor_sales_summary[[#This Row],[GrossProfit]]/vendor_sales_summary[[#This Row],[TotalSalesDollars]]),0)</f>
        <v>0.77111139609289781</v>
      </c>
      <c r="U6068" s="1">
        <f>vendor_sales_summary[[#This Row],[TotalSalesDollars]]/Total_sales_all</f>
        <v>2.0201466474453718E-5</v>
      </c>
      <c r="V6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800781430262</v>
      </c>
      <c r="W6068" s="1" t="str">
        <f>IF(AND(vendor_sales_summary[[#This Row],[TotalSalesDollars]]&lt;=P25_sales,vendor_sales_summary[[#This Row],[ProfitMarign]]&gt;=P75_PM),"Candidate","Not Candidate")</f>
        <v>Not Candidate</v>
      </c>
    </row>
    <row r="6069" spans="1:23" x14ac:dyDescent="0.25">
      <c r="A6069">
        <v>9165</v>
      </c>
      <c r="B6069" t="s">
        <v>38</v>
      </c>
      <c r="C6069">
        <v>20427</v>
      </c>
      <c r="D6069" t="s">
        <v>5563</v>
      </c>
      <c r="E6069">
        <v>11.4</v>
      </c>
      <c r="F6069">
        <v>16.989999999999998</v>
      </c>
      <c r="G6069">
        <v>750</v>
      </c>
      <c r="H6069">
        <v>183</v>
      </c>
      <c r="I6069">
        <v>2086.2000000000003</v>
      </c>
      <c r="J6069">
        <v>365</v>
      </c>
      <c r="K6069">
        <v>6201.3499999999785</v>
      </c>
      <c r="L6069">
        <v>2344.6199999999972</v>
      </c>
      <c r="M6069">
        <v>40.739999999999938</v>
      </c>
      <c r="N6069">
        <v>68054.700000000026</v>
      </c>
      <c r="O6069">
        <v>4115.1499999999778</v>
      </c>
      <c r="P6069">
        <v>66.358937973183131</v>
      </c>
      <c r="Q6069">
        <v>1.9945355191256831</v>
      </c>
      <c r="R6069">
        <v>2.9725577605215117</v>
      </c>
      <c r="S6069" s="1">
        <f>IFERROR((vendor_sales_summary[[#This Row],[FreightCost]]/vendor_sales_summary[[#This Row],[TotalSalesDollars]]),0)</f>
        <v>10.974174978029019</v>
      </c>
      <c r="T6069" s="1">
        <f>IFERROR((vendor_sales_summary[[#This Row],[GrossProfit]]/vendor_sales_summary[[#This Row],[TotalSalesDollars]]),0)</f>
        <v>0.6635893797318313</v>
      </c>
      <c r="U6069" s="1">
        <f>vendor_sales_summary[[#This Row],[TotalSalesDollars]]/Total_sales_all</f>
        <v>1.3731339350981834E-5</v>
      </c>
      <c r="V6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658855934299</v>
      </c>
      <c r="W6069" s="1" t="str">
        <f>IF(AND(vendor_sales_summary[[#This Row],[TotalSalesDollars]]&lt;=P25_sales,vendor_sales_summary[[#This Row],[ProfitMarign]]&gt;=P75_PM),"Candidate","Not Candidate")</f>
        <v>Not Candidate</v>
      </c>
    </row>
    <row r="6070" spans="1:23" x14ac:dyDescent="0.25">
      <c r="A6070">
        <v>10754</v>
      </c>
      <c r="B6070" t="s">
        <v>212</v>
      </c>
      <c r="C6070">
        <v>21466</v>
      </c>
      <c r="D6070" t="s">
        <v>5564</v>
      </c>
      <c r="E6070">
        <v>298.01</v>
      </c>
      <c r="F6070">
        <v>449.99</v>
      </c>
      <c r="G6070">
        <v>750</v>
      </c>
      <c r="H6070">
        <v>7</v>
      </c>
      <c r="I6070">
        <v>2086.0699999999997</v>
      </c>
      <c r="J6070">
        <v>7</v>
      </c>
      <c r="K6070">
        <v>3149.9300000000003</v>
      </c>
      <c r="L6070">
        <v>899.98</v>
      </c>
      <c r="M6070">
        <v>0.79</v>
      </c>
      <c r="N6070">
        <v>28720.52</v>
      </c>
      <c r="O6070">
        <v>1063.8600000000006</v>
      </c>
      <c r="P6070">
        <v>33.774083868530425</v>
      </c>
      <c r="Q6070">
        <v>1</v>
      </c>
      <c r="R6070">
        <v>1.5099828864803198</v>
      </c>
      <c r="S6070" s="1">
        <f>IFERROR((vendor_sales_summary[[#This Row],[FreightCost]]/vendor_sales_summary[[#This Row],[TotalSalesDollars]]),0)</f>
        <v>9.1178280152257347</v>
      </c>
      <c r="T6070" s="1">
        <f>IFERROR((vendor_sales_summary[[#This Row],[GrossProfit]]/vendor_sales_summary[[#This Row],[TotalSalesDollars]]),0)</f>
        <v>0.33774083868530425</v>
      </c>
      <c r="U6070" s="1">
        <f>vendor_sales_summary[[#This Row],[TotalSalesDollars]]/Total_sales_all</f>
        <v>6.9747325601422853E-6</v>
      </c>
      <c r="V6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335208168177</v>
      </c>
      <c r="W6070" s="1" t="str">
        <f>IF(AND(vendor_sales_summary[[#This Row],[TotalSalesDollars]]&lt;=P25_sales,vendor_sales_summary[[#This Row],[ProfitMarign]]&gt;=P75_PM),"Candidate","Not Candidate")</f>
        <v>Not Candidate</v>
      </c>
    </row>
    <row r="6071" spans="1:23" x14ac:dyDescent="0.25">
      <c r="A6071">
        <v>4425</v>
      </c>
      <c r="B6071" t="s">
        <v>20</v>
      </c>
      <c r="C6071">
        <v>11856</v>
      </c>
      <c r="D6071" t="s">
        <v>5565</v>
      </c>
      <c r="E6071">
        <v>7.53</v>
      </c>
      <c r="F6071">
        <v>10.99</v>
      </c>
      <c r="G6071">
        <v>750</v>
      </c>
      <c r="H6071">
        <v>277</v>
      </c>
      <c r="I6071">
        <v>2085.8099999999995</v>
      </c>
      <c r="J6071">
        <v>251</v>
      </c>
      <c r="K6071">
        <v>3025.4899999999925</v>
      </c>
      <c r="L6071">
        <v>2056.2900000000013</v>
      </c>
      <c r="M6071">
        <v>27.759999999999941</v>
      </c>
      <c r="N6071">
        <v>144929.24</v>
      </c>
      <c r="O6071">
        <v>939.67999999999302</v>
      </c>
      <c r="P6071">
        <v>31.058770645415962</v>
      </c>
      <c r="Q6071">
        <v>0.90613718411552346</v>
      </c>
      <c r="R6071">
        <v>1.4505108327220568</v>
      </c>
      <c r="S6071" s="1">
        <f>IFERROR((vendor_sales_summary[[#This Row],[FreightCost]]/vendor_sales_summary[[#This Row],[TotalSalesDollars]]),0)</f>
        <v>47.902733111000316</v>
      </c>
      <c r="T6071" s="1">
        <f>IFERROR((vendor_sales_summary[[#This Row],[GrossProfit]]/vendor_sales_summary[[#This Row],[TotalSalesDollars]]),0)</f>
        <v>0.31058770645415962</v>
      </c>
      <c r="U6071" s="1">
        <f>vendor_sales_summary[[#This Row],[TotalSalesDollars]]/Total_sales_all</f>
        <v>6.6991912878650735E-6</v>
      </c>
      <c r="V6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280189408677</v>
      </c>
      <c r="W6071" s="1" t="str">
        <f>IF(AND(vendor_sales_summary[[#This Row],[TotalSalesDollars]]&lt;=P25_sales,vendor_sales_summary[[#This Row],[ProfitMarign]]&gt;=P75_PM),"Candidate","Not Candidate")</f>
        <v>Not Candidate</v>
      </c>
    </row>
    <row r="6072" spans="1:23" x14ac:dyDescent="0.25">
      <c r="A6072">
        <v>9552</v>
      </c>
      <c r="B6072" t="s">
        <v>72</v>
      </c>
      <c r="C6072">
        <v>24883</v>
      </c>
      <c r="D6072" t="s">
        <v>5566</v>
      </c>
      <c r="E6072">
        <v>12.41</v>
      </c>
      <c r="F6072">
        <v>17.989999999999998</v>
      </c>
      <c r="G6072">
        <v>750</v>
      </c>
      <c r="H6072">
        <v>168</v>
      </c>
      <c r="I6072">
        <v>2084.8799999999997</v>
      </c>
      <c r="J6072">
        <v>154</v>
      </c>
      <c r="K6072">
        <v>2830.4599999999941</v>
      </c>
      <c r="L6072">
        <v>2228.7899999999986</v>
      </c>
      <c r="M6072">
        <v>17.00999999999997</v>
      </c>
      <c r="N6072">
        <v>55551.819999999985</v>
      </c>
      <c r="O6072">
        <v>745.57999999999447</v>
      </c>
      <c r="P6072">
        <v>26.341301413904311</v>
      </c>
      <c r="Q6072">
        <v>0.91666666666666663</v>
      </c>
      <c r="R6072">
        <v>1.3576129081769668</v>
      </c>
      <c r="S6072" s="1">
        <f>IFERROR((vendor_sales_summary[[#This Row],[FreightCost]]/vendor_sales_summary[[#This Row],[TotalSalesDollars]]),0)</f>
        <v>19.626428213082008</v>
      </c>
      <c r="T6072" s="1">
        <f>IFERROR((vendor_sales_summary[[#This Row],[GrossProfit]]/vendor_sales_summary[[#This Row],[TotalSalesDollars]]),0)</f>
        <v>0.26341301413904311</v>
      </c>
      <c r="U6072" s="1">
        <f>vendor_sales_summary[[#This Row],[TotalSalesDollars]]/Total_sales_all</f>
        <v>6.2673461067961164E-6</v>
      </c>
      <c r="V6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558826854326</v>
      </c>
      <c r="W6072" s="1" t="str">
        <f>IF(AND(vendor_sales_summary[[#This Row],[TotalSalesDollars]]&lt;=P25_sales,vendor_sales_summary[[#This Row],[ProfitMarign]]&gt;=P75_PM),"Candidate","Not Candidate")</f>
        <v>Not Candidate</v>
      </c>
    </row>
    <row r="6073" spans="1:23" x14ac:dyDescent="0.25">
      <c r="A6073">
        <v>9744</v>
      </c>
      <c r="B6073" t="s">
        <v>886</v>
      </c>
      <c r="C6073">
        <v>26699</v>
      </c>
      <c r="D6073" t="s">
        <v>5567</v>
      </c>
      <c r="E6073">
        <v>12.41</v>
      </c>
      <c r="F6073">
        <v>18.989999999999998</v>
      </c>
      <c r="G6073">
        <v>750</v>
      </c>
      <c r="H6073">
        <v>168</v>
      </c>
      <c r="I6073">
        <v>2084.8799999999997</v>
      </c>
      <c r="J6073">
        <v>61</v>
      </c>
      <c r="K6073">
        <v>1158.3900000000003</v>
      </c>
      <c r="L6073">
        <v>797.58000000000027</v>
      </c>
      <c r="M6073">
        <v>6.740000000000002</v>
      </c>
      <c r="N6073">
        <v>3999.9299999999994</v>
      </c>
      <c r="O6073">
        <v>-926.48999999999933</v>
      </c>
      <c r="P6073">
        <v>-79.98083546991937</v>
      </c>
      <c r="Q6073">
        <v>0.36309523809523808</v>
      </c>
      <c r="R6073">
        <v>0.55561471163808018</v>
      </c>
      <c r="S6073" s="1">
        <f>IFERROR((vendor_sales_summary[[#This Row],[FreightCost]]/vendor_sales_summary[[#This Row],[TotalSalesDollars]]),0)</f>
        <v>3.4530080542822352</v>
      </c>
      <c r="T6073" s="1">
        <f>IFERROR((vendor_sales_summary[[#This Row],[GrossProfit]]/vendor_sales_summary[[#This Row],[TotalSalesDollars]]),0)</f>
        <v>-0.79980835469919376</v>
      </c>
      <c r="U6073" s="1">
        <f>vendor_sales_summary[[#This Row],[TotalSalesDollars]]/Total_sales_all</f>
        <v>2.5649650786980104E-6</v>
      </c>
      <c r="V6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2684733746963</v>
      </c>
      <c r="W6073" s="1" t="str">
        <f>IF(AND(vendor_sales_summary[[#This Row],[TotalSalesDollars]]&lt;=P25_sales,vendor_sales_summary[[#This Row],[ProfitMarign]]&gt;=P75_PM),"Candidate","Not Candidate")</f>
        <v>Not Candidate</v>
      </c>
    </row>
    <row r="6074" spans="1:23" x14ac:dyDescent="0.25">
      <c r="A6074">
        <v>9744</v>
      </c>
      <c r="B6074" t="s">
        <v>886</v>
      </c>
      <c r="C6074">
        <v>26729</v>
      </c>
      <c r="D6074" t="s">
        <v>5568</v>
      </c>
      <c r="E6074">
        <v>12.41</v>
      </c>
      <c r="F6074">
        <v>18.989999999999998</v>
      </c>
      <c r="G6074">
        <v>750</v>
      </c>
      <c r="H6074">
        <v>168</v>
      </c>
      <c r="I6074">
        <v>2084.8799999999997</v>
      </c>
      <c r="J6074">
        <v>168</v>
      </c>
      <c r="K6074">
        <v>3190.3200000000006</v>
      </c>
      <c r="L6074">
        <v>151.91999999999999</v>
      </c>
      <c r="M6074">
        <v>18.890000000000004</v>
      </c>
      <c r="N6074">
        <v>3999.9299999999994</v>
      </c>
      <c r="O6074">
        <v>1105.440000000001</v>
      </c>
      <c r="P6074">
        <v>34.649815692469744</v>
      </c>
      <c r="Q6074">
        <v>1</v>
      </c>
      <c r="R6074">
        <v>1.5302175664786468</v>
      </c>
      <c r="S6074" s="1">
        <f>IFERROR((vendor_sales_summary[[#This Row],[FreightCost]]/vendor_sales_summary[[#This Row],[TotalSalesDollars]]),0)</f>
        <v>1.253770781614383</v>
      </c>
      <c r="T6074" s="1">
        <f>IFERROR((vendor_sales_summary[[#This Row],[GrossProfit]]/vendor_sales_summary[[#This Row],[TotalSalesDollars]]),0)</f>
        <v>0.34649815692469743</v>
      </c>
      <c r="U6074" s="1">
        <f>vendor_sales_summary[[#This Row],[TotalSalesDollars]]/Total_sales_all</f>
        <v>7.0641661183814047E-6</v>
      </c>
      <c r="V6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201763333973</v>
      </c>
      <c r="W6074" s="1" t="str">
        <f>IF(AND(vendor_sales_summary[[#This Row],[TotalSalesDollars]]&lt;=P25_sales,vendor_sales_summary[[#This Row],[ProfitMarign]]&gt;=P75_PM),"Candidate","Not Candidate")</f>
        <v>Not Candidate</v>
      </c>
    </row>
    <row r="6075" spans="1:23" x14ac:dyDescent="0.25">
      <c r="A6075">
        <v>12546</v>
      </c>
      <c r="B6075" t="s">
        <v>32</v>
      </c>
      <c r="C6075">
        <v>3402</v>
      </c>
      <c r="D6075" t="s">
        <v>5569</v>
      </c>
      <c r="E6075">
        <v>10.31</v>
      </c>
      <c r="F6075">
        <v>12.99</v>
      </c>
      <c r="G6075">
        <v>750</v>
      </c>
      <c r="H6075">
        <v>202</v>
      </c>
      <c r="I6075">
        <v>2082.6200000000003</v>
      </c>
      <c r="J6075">
        <v>229</v>
      </c>
      <c r="K6075">
        <v>2974.7099999999978</v>
      </c>
      <c r="L6075">
        <v>1701.690000000001</v>
      </c>
      <c r="M6075">
        <v>180.38000000000005</v>
      </c>
      <c r="N6075">
        <v>123880.96999999999</v>
      </c>
      <c r="O6075">
        <v>892.08999999999742</v>
      </c>
      <c r="P6075">
        <v>29.989141798696277</v>
      </c>
      <c r="Q6075">
        <v>1.1336633663366336</v>
      </c>
      <c r="R6075">
        <v>1.4283498669944577</v>
      </c>
      <c r="S6075" s="1">
        <f>IFERROR((vendor_sales_summary[[#This Row],[FreightCost]]/vendor_sales_summary[[#This Row],[TotalSalesDollars]]),0)</f>
        <v>41.644721670347728</v>
      </c>
      <c r="T6075" s="1">
        <f>IFERROR((vendor_sales_summary[[#This Row],[GrossProfit]]/vendor_sales_summary[[#This Row],[TotalSalesDollars]]),0)</f>
        <v>0.29989141798696278</v>
      </c>
      <c r="U6075" s="1">
        <f>vendor_sales_summary[[#This Row],[TotalSalesDollars]]/Total_sales_all</f>
        <v>6.5867516719358341E-6</v>
      </c>
      <c r="V6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994476759871</v>
      </c>
      <c r="W6075" s="1" t="str">
        <f>IF(AND(vendor_sales_summary[[#This Row],[TotalSalesDollars]]&lt;=P25_sales,vendor_sales_summary[[#This Row],[ProfitMarign]]&gt;=P75_PM),"Candidate","Not Candidate")</f>
        <v>Not Candidate</v>
      </c>
    </row>
    <row r="6076" spans="1:23" x14ac:dyDescent="0.25">
      <c r="A6076">
        <v>1587</v>
      </c>
      <c r="B6076" t="s">
        <v>530</v>
      </c>
      <c r="C6076">
        <v>45331</v>
      </c>
      <c r="D6076" t="s">
        <v>5570</v>
      </c>
      <c r="E6076">
        <v>7.28</v>
      </c>
      <c r="F6076">
        <v>10.99</v>
      </c>
      <c r="G6076">
        <v>750</v>
      </c>
      <c r="H6076">
        <v>286</v>
      </c>
      <c r="I6076">
        <v>2082.079999999999</v>
      </c>
      <c r="J6076">
        <v>256</v>
      </c>
      <c r="K6076">
        <v>2811.4399999999928</v>
      </c>
      <c r="L6076">
        <v>1794.3800000000012</v>
      </c>
      <c r="M6076">
        <v>28.369999999999944</v>
      </c>
      <c r="N6076">
        <v>6070.0899999999992</v>
      </c>
      <c r="O6076">
        <v>729.35999999999376</v>
      </c>
      <c r="P6076">
        <v>25.942577469197126</v>
      </c>
      <c r="Q6076">
        <v>0.8951048951048951</v>
      </c>
      <c r="R6076">
        <v>1.350303542611232</v>
      </c>
      <c r="S6076" s="1">
        <f>IFERROR((vendor_sales_summary[[#This Row],[FreightCost]]/vendor_sales_summary[[#This Row],[TotalSalesDollars]]),0)</f>
        <v>2.1590679509432942</v>
      </c>
      <c r="T6076" s="1">
        <f>IFERROR((vendor_sales_summary[[#This Row],[GrossProfit]]/vendor_sales_summary[[#This Row],[TotalSalesDollars]]),0)</f>
        <v>0.25942577469197126</v>
      </c>
      <c r="U6076" s="1">
        <f>vendor_sales_summary[[#This Row],[TotalSalesDollars]]/Total_sales_all</f>
        <v>6.2252310714480557E-6</v>
      </c>
      <c r="V6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08134095396</v>
      </c>
      <c r="W6076" s="1" t="str">
        <f>IF(AND(vendor_sales_summary[[#This Row],[TotalSalesDollars]]&lt;=P25_sales,vendor_sales_summary[[#This Row],[ProfitMarign]]&gt;=P75_PM),"Candidate","Not Candidate")</f>
        <v>Not Candidate</v>
      </c>
    </row>
    <row r="6077" spans="1:23" x14ac:dyDescent="0.25">
      <c r="A6077">
        <v>3252</v>
      </c>
      <c r="B6077" t="s">
        <v>94</v>
      </c>
      <c r="C6077">
        <v>46164</v>
      </c>
      <c r="D6077" t="s">
        <v>876</v>
      </c>
      <c r="E6077">
        <v>4.2699999999999996</v>
      </c>
      <c r="F6077">
        <v>6.49</v>
      </c>
      <c r="G6077">
        <v>187</v>
      </c>
      <c r="H6077">
        <v>487</v>
      </c>
      <c r="I6077">
        <v>2079.4899999999975</v>
      </c>
      <c r="J6077">
        <v>452</v>
      </c>
      <c r="K6077">
        <v>2933.4799999999996</v>
      </c>
      <c r="L6077">
        <v>577.61000000000058</v>
      </c>
      <c r="M6077">
        <v>12.829999999999993</v>
      </c>
      <c r="N6077">
        <v>61966.909999999996</v>
      </c>
      <c r="O6077">
        <v>853.99000000000206</v>
      </c>
      <c r="P6077">
        <v>29.111839862552401</v>
      </c>
      <c r="Q6077">
        <v>0.92813141683778233</v>
      </c>
      <c r="R6077">
        <v>1.4106728091984106</v>
      </c>
      <c r="S6077" s="1">
        <f>IFERROR((vendor_sales_summary[[#This Row],[FreightCost]]/vendor_sales_summary[[#This Row],[TotalSalesDollars]]),0)</f>
        <v>21.124026753207797</v>
      </c>
      <c r="T6077" s="1">
        <f>IFERROR((vendor_sales_summary[[#This Row],[GrossProfit]]/vendor_sales_summary[[#This Row],[TotalSalesDollars]]),0)</f>
        <v>0.29111839862552402</v>
      </c>
      <c r="U6077" s="1">
        <f>vendor_sales_summary[[#This Row],[TotalSalesDollars]]/Total_sales_all</f>
        <v>6.4954581436813476E-6</v>
      </c>
      <c r="V6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802291149771</v>
      </c>
      <c r="W6077" s="1" t="str">
        <f>IF(AND(vendor_sales_summary[[#This Row],[TotalSalesDollars]]&lt;=P25_sales,vendor_sales_summary[[#This Row],[ProfitMarign]]&gt;=P75_PM),"Candidate","Not Candidate")</f>
        <v>Not Candidate</v>
      </c>
    </row>
    <row r="6078" spans="1:23" x14ac:dyDescent="0.25">
      <c r="A6078">
        <v>8112</v>
      </c>
      <c r="B6078" t="s">
        <v>53</v>
      </c>
      <c r="C6078">
        <v>46802</v>
      </c>
      <c r="D6078" t="s">
        <v>544</v>
      </c>
      <c r="E6078">
        <v>3.26</v>
      </c>
      <c r="F6078">
        <v>4.99</v>
      </c>
      <c r="G6078">
        <v>187</v>
      </c>
      <c r="H6078">
        <v>636</v>
      </c>
      <c r="I6078">
        <v>2073.36</v>
      </c>
      <c r="J6078">
        <v>689</v>
      </c>
      <c r="K6078">
        <v>3438.1099999999947</v>
      </c>
      <c r="L6078">
        <v>858.28000000000122</v>
      </c>
      <c r="M6078">
        <v>19.559999999999992</v>
      </c>
      <c r="N6078">
        <v>48347.26</v>
      </c>
      <c r="O6078">
        <v>1364.7499999999945</v>
      </c>
      <c r="P6078">
        <v>39.694774163711941</v>
      </c>
      <c r="Q6078">
        <v>1.0833333333333333</v>
      </c>
      <c r="R6078">
        <v>1.6582310838445782</v>
      </c>
      <c r="S6078" s="1">
        <f>IFERROR((vendor_sales_summary[[#This Row],[FreightCost]]/vendor_sales_summary[[#This Row],[TotalSalesDollars]]),0)</f>
        <v>14.062162059969017</v>
      </c>
      <c r="T6078" s="1">
        <f>IFERROR((vendor_sales_summary[[#This Row],[GrossProfit]]/vendor_sales_summary[[#This Row],[TotalSalesDollars]]),0)</f>
        <v>0.39694774163711943</v>
      </c>
      <c r="U6078" s="1">
        <f>vendor_sales_summary[[#This Row],[TotalSalesDollars]]/Total_sales_all</f>
        <v>7.6128351304158359E-6</v>
      </c>
      <c r="V6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087528783378</v>
      </c>
      <c r="W6078" s="1" t="str">
        <f>IF(AND(vendor_sales_summary[[#This Row],[TotalSalesDollars]]&lt;=P25_sales,vendor_sales_summary[[#This Row],[ProfitMarign]]&gt;=P75_PM),"Candidate","Not Candidate")</f>
        <v>Not Candidate</v>
      </c>
    </row>
    <row r="6079" spans="1:23" x14ac:dyDescent="0.25">
      <c r="A6079">
        <v>1392</v>
      </c>
      <c r="B6079" t="s">
        <v>67</v>
      </c>
      <c r="C6079">
        <v>23665</v>
      </c>
      <c r="D6079" t="s">
        <v>625</v>
      </c>
      <c r="E6079">
        <v>5.19</v>
      </c>
      <c r="F6079">
        <v>7.99</v>
      </c>
      <c r="G6079">
        <v>187</v>
      </c>
      <c r="H6079">
        <v>399</v>
      </c>
      <c r="I6079">
        <v>2070.8100000000009</v>
      </c>
      <c r="J6079">
        <v>346</v>
      </c>
      <c r="K6079">
        <v>2593.5399999999954</v>
      </c>
      <c r="L6079">
        <v>1181.4400000000012</v>
      </c>
      <c r="M6079">
        <v>9.9999999999999876</v>
      </c>
      <c r="N6079">
        <v>79528.990000000005</v>
      </c>
      <c r="O6079">
        <v>522.72999999999456</v>
      </c>
      <c r="P6079">
        <v>20.155077615922465</v>
      </c>
      <c r="Q6079">
        <v>0.8671679197994987</v>
      </c>
      <c r="R6079">
        <v>1.2524277939550197</v>
      </c>
      <c r="S6079" s="1">
        <f>IFERROR((vendor_sales_summary[[#This Row],[FreightCost]]/vendor_sales_summary[[#This Row],[TotalSalesDollars]]),0)</f>
        <v>30.664261973981564</v>
      </c>
      <c r="T6079" s="1">
        <f>IFERROR((vendor_sales_summary[[#This Row],[GrossProfit]]/vendor_sales_summary[[#This Row],[TotalSalesDollars]]),0)</f>
        <v>0.20155077615922465</v>
      </c>
      <c r="U6079" s="1">
        <f>vendor_sales_summary[[#This Row],[TotalSalesDollars]]/Total_sales_all</f>
        <v>5.7427459924605912E-6</v>
      </c>
      <c r="V6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564308051871</v>
      </c>
      <c r="W6079" s="1" t="str">
        <f>IF(AND(vendor_sales_summary[[#This Row],[TotalSalesDollars]]&lt;=P25_sales,vendor_sales_summary[[#This Row],[ProfitMarign]]&gt;=P75_PM),"Candidate","Not Candidate")</f>
        <v>Not Candidate</v>
      </c>
    </row>
    <row r="6080" spans="1:23" x14ac:dyDescent="0.25">
      <c r="A6080">
        <v>3252</v>
      </c>
      <c r="B6080" t="s">
        <v>94</v>
      </c>
      <c r="C6080">
        <v>46371</v>
      </c>
      <c r="D6080" t="s">
        <v>5571</v>
      </c>
      <c r="E6080">
        <v>11.25</v>
      </c>
      <c r="F6080">
        <v>16.989999999999998</v>
      </c>
      <c r="G6080">
        <v>5000</v>
      </c>
      <c r="H6080">
        <v>184</v>
      </c>
      <c r="I6080">
        <v>2070</v>
      </c>
      <c r="J6080">
        <v>172</v>
      </c>
      <c r="K6080">
        <v>2922.2800000000007</v>
      </c>
      <c r="L6080">
        <v>679.60000000000025</v>
      </c>
      <c r="M6080">
        <v>129</v>
      </c>
      <c r="N6080">
        <v>61966.909999999996</v>
      </c>
      <c r="O6080">
        <v>852.28000000000065</v>
      </c>
      <c r="P6080">
        <v>29.164898640787346</v>
      </c>
      <c r="Q6080">
        <v>0.93478260869565222</v>
      </c>
      <c r="R6080">
        <v>1.411729468599034</v>
      </c>
      <c r="S6080" s="1">
        <f>IFERROR((vendor_sales_summary[[#This Row],[FreightCost]]/vendor_sales_summary[[#This Row],[TotalSalesDollars]]),0)</f>
        <v>21.20498720177395</v>
      </c>
      <c r="T6080" s="1">
        <f>IFERROR((vendor_sales_summary[[#This Row],[GrossProfit]]/vendor_sales_summary[[#This Row],[TotalSalesDollars]]),0)</f>
        <v>0.29164898640787346</v>
      </c>
      <c r="U6080" s="1">
        <f>vendor_sales_summary[[#This Row],[TotalSalesDollars]]/Total_sales_all</f>
        <v>6.4706585434763948E-6</v>
      </c>
      <c r="V6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374563078565</v>
      </c>
      <c r="W6080" s="1" t="str">
        <f>IF(AND(vendor_sales_summary[[#This Row],[TotalSalesDollars]]&lt;=P25_sales,vendor_sales_summary[[#This Row],[ProfitMarign]]&gt;=P75_PM),"Candidate","Not Candidate")</f>
        <v>Not Candidate</v>
      </c>
    </row>
    <row r="6081" spans="1:23" x14ac:dyDescent="0.25">
      <c r="A6081">
        <v>9165</v>
      </c>
      <c r="B6081" t="s">
        <v>38</v>
      </c>
      <c r="C6081">
        <v>20375</v>
      </c>
      <c r="D6081" t="s">
        <v>5572</v>
      </c>
      <c r="E6081">
        <v>137.91999999999999</v>
      </c>
      <c r="F6081">
        <v>199.99</v>
      </c>
      <c r="G6081">
        <v>750</v>
      </c>
      <c r="H6081">
        <v>15</v>
      </c>
      <c r="I6081">
        <v>2068.8000000000002</v>
      </c>
      <c r="J6081">
        <v>21</v>
      </c>
      <c r="K6081">
        <v>4199.79</v>
      </c>
      <c r="L6081">
        <v>1599.92</v>
      </c>
      <c r="M6081">
        <v>2.35</v>
      </c>
      <c r="N6081">
        <v>68054.700000000026</v>
      </c>
      <c r="O6081">
        <v>2130.9899999999998</v>
      </c>
      <c r="P6081">
        <v>50.740394162565259</v>
      </c>
      <c r="Q6081">
        <v>1.4</v>
      </c>
      <c r="R6081">
        <v>2.0300609048723897</v>
      </c>
      <c r="S6081" s="1">
        <f>IFERROR((vendor_sales_summary[[#This Row],[FreightCost]]/vendor_sales_summary[[#This Row],[TotalSalesDollars]]),0)</f>
        <v>16.20431021551078</v>
      </c>
      <c r="T6081" s="1">
        <f>IFERROR((vendor_sales_summary[[#This Row],[GrossProfit]]/vendor_sales_summary[[#This Row],[TotalSalesDollars]]),0)</f>
        <v>0.50740394162565261</v>
      </c>
      <c r="U6081" s="1">
        <f>vendor_sales_summary[[#This Row],[TotalSalesDollars]]/Total_sales_all</f>
        <v>9.2993850843542444E-6</v>
      </c>
      <c r="V6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614567861337</v>
      </c>
      <c r="W6081" s="1" t="str">
        <f>IF(AND(vendor_sales_summary[[#This Row],[TotalSalesDollars]]&lt;=P25_sales,vendor_sales_summary[[#This Row],[ProfitMarign]]&gt;=P75_PM),"Candidate","Not Candidate")</f>
        <v>Not Candidate</v>
      </c>
    </row>
    <row r="6082" spans="1:23" x14ac:dyDescent="0.25">
      <c r="A6082">
        <v>12546</v>
      </c>
      <c r="B6082" t="s">
        <v>32</v>
      </c>
      <c r="C6082">
        <v>4415</v>
      </c>
      <c r="D6082" t="s">
        <v>5573</v>
      </c>
      <c r="E6082">
        <v>8.7200000000000006</v>
      </c>
      <c r="F6082">
        <v>10.99</v>
      </c>
      <c r="G6082">
        <v>750</v>
      </c>
      <c r="H6082">
        <v>237</v>
      </c>
      <c r="I6082">
        <v>2066.6400000000008</v>
      </c>
      <c r="J6082">
        <v>217</v>
      </c>
      <c r="K6082">
        <v>2384.8299999999977</v>
      </c>
      <c r="L6082">
        <v>1384.7400000000009</v>
      </c>
      <c r="M6082">
        <v>170.92999999999972</v>
      </c>
      <c r="N6082">
        <v>123880.96999999999</v>
      </c>
      <c r="O6082">
        <v>318.18999999999687</v>
      </c>
      <c r="P6082">
        <v>13.342250810330178</v>
      </c>
      <c r="Q6082">
        <v>0.91561181434599159</v>
      </c>
      <c r="R6082">
        <v>1.1539648898695452</v>
      </c>
      <c r="S6082" s="1">
        <f>IFERROR((vendor_sales_summary[[#This Row],[FreightCost]]/vendor_sales_summary[[#This Row],[TotalSalesDollars]]),0)</f>
        <v>51.945409106728825</v>
      </c>
      <c r="T6082" s="1">
        <f>IFERROR((vendor_sales_summary[[#This Row],[GrossProfit]]/vendor_sales_summary[[#This Row],[TotalSalesDollars]]),0)</f>
        <v>0.13342250810330178</v>
      </c>
      <c r="U6082" s="1">
        <f>vendor_sales_summary[[#This Row],[TotalSalesDollars]]/Total_sales_all</f>
        <v>5.2806098711412985E-6</v>
      </c>
      <c r="V6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904958813399</v>
      </c>
      <c r="W6082" s="1" t="str">
        <f>IF(AND(vendor_sales_summary[[#This Row],[TotalSalesDollars]]&lt;=P25_sales,vendor_sales_summary[[#This Row],[ProfitMarign]]&gt;=P75_PM),"Candidate","Not Candidate")</f>
        <v>Not Candidate</v>
      </c>
    </row>
    <row r="6083" spans="1:23" x14ac:dyDescent="0.25">
      <c r="A6083">
        <v>2242</v>
      </c>
      <c r="B6083" t="s">
        <v>574</v>
      </c>
      <c r="C6083">
        <v>16248</v>
      </c>
      <c r="D6083" t="s">
        <v>5574</v>
      </c>
      <c r="E6083">
        <v>5.51</v>
      </c>
      <c r="F6083">
        <v>7.99</v>
      </c>
      <c r="G6083">
        <v>1500</v>
      </c>
      <c r="H6083">
        <v>375</v>
      </c>
      <c r="I6083">
        <v>2066.2499999999982</v>
      </c>
      <c r="J6083">
        <v>375</v>
      </c>
      <c r="K6083">
        <v>2996.2500000000005</v>
      </c>
      <c r="L6083">
        <v>583.27000000000044</v>
      </c>
      <c r="M6083">
        <v>84.309999999999945</v>
      </c>
      <c r="N6083">
        <v>7982.6499999999987</v>
      </c>
      <c r="O6083">
        <v>930.00000000000227</v>
      </c>
      <c r="P6083">
        <v>31.038798498122727</v>
      </c>
      <c r="Q6083">
        <v>1</v>
      </c>
      <c r="R6083">
        <v>1.4500907441016349</v>
      </c>
      <c r="S6083" s="1">
        <f>IFERROR((vendor_sales_summary[[#This Row],[FreightCost]]/vendor_sales_summary[[#This Row],[TotalSalesDollars]]),0)</f>
        <v>2.6642136003337495</v>
      </c>
      <c r="T6083" s="1">
        <f>IFERROR((vendor_sales_summary[[#This Row],[GrossProfit]]/vendor_sales_summary[[#This Row],[TotalSalesDollars]]),0)</f>
        <v>0.31038798498122727</v>
      </c>
      <c r="U6083" s="1">
        <f>vendor_sales_summary[[#This Row],[TotalSalesDollars]]/Total_sales_all</f>
        <v>6.6344466173300121E-6</v>
      </c>
      <c r="V6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796280354651</v>
      </c>
      <c r="W6083" s="1" t="str">
        <f>IF(AND(vendor_sales_summary[[#This Row],[TotalSalesDollars]]&lt;=P25_sales,vendor_sales_summary[[#This Row],[ProfitMarign]]&gt;=P75_PM),"Candidate","Not Candidate")</f>
        <v>Not Candidate</v>
      </c>
    </row>
    <row r="6084" spans="1:23" x14ac:dyDescent="0.25">
      <c r="A6084">
        <v>1392</v>
      </c>
      <c r="B6084" t="s">
        <v>67</v>
      </c>
      <c r="C6084">
        <v>12593</v>
      </c>
      <c r="D6084" t="s">
        <v>5575</v>
      </c>
      <c r="E6084">
        <v>18.61</v>
      </c>
      <c r="F6084">
        <v>29.99</v>
      </c>
      <c r="G6084">
        <v>750</v>
      </c>
      <c r="H6084">
        <v>111</v>
      </c>
      <c r="I6084">
        <v>2065.7100000000005</v>
      </c>
      <c r="J6084">
        <v>141</v>
      </c>
      <c r="K6084">
        <v>3997.5899999999906</v>
      </c>
      <c r="L6084">
        <v>2911.9699999999939</v>
      </c>
      <c r="M6084">
        <v>15.599999999999982</v>
      </c>
      <c r="N6084">
        <v>79528.990000000005</v>
      </c>
      <c r="O6084">
        <v>1931.8799999999901</v>
      </c>
      <c r="P6084">
        <v>48.32611648518219</v>
      </c>
      <c r="Q6084">
        <v>1.2702702702702702</v>
      </c>
      <c r="R6084">
        <v>1.9352135585343488</v>
      </c>
      <c r="S6084" s="1">
        <f>IFERROR((vendor_sales_summary[[#This Row],[FreightCost]]/vendor_sales_summary[[#This Row],[TotalSalesDollars]]),0)</f>
        <v>19.894233775849997</v>
      </c>
      <c r="T6084" s="1">
        <f>IFERROR((vendor_sales_summary[[#This Row],[GrossProfit]]/vendor_sales_summary[[#This Row],[TotalSalesDollars]]),0)</f>
        <v>0.48326116485182191</v>
      </c>
      <c r="U6084" s="1">
        <f>vendor_sales_summary[[#This Row],[TotalSalesDollars]]/Total_sales_all</f>
        <v>8.8516637306540566E-6</v>
      </c>
      <c r="V6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574823058614</v>
      </c>
      <c r="W6084" s="1" t="str">
        <f>IF(AND(vendor_sales_summary[[#This Row],[TotalSalesDollars]]&lt;=P25_sales,vendor_sales_summary[[#This Row],[ProfitMarign]]&gt;=P75_PM),"Candidate","Not Candidate")</f>
        <v>Not Candidate</v>
      </c>
    </row>
    <row r="6085" spans="1:23" x14ac:dyDescent="0.25">
      <c r="A6085">
        <v>9552</v>
      </c>
      <c r="B6085" t="s">
        <v>72</v>
      </c>
      <c r="C6085">
        <v>23157</v>
      </c>
      <c r="D6085" t="s">
        <v>5576</v>
      </c>
      <c r="E6085">
        <v>17.21</v>
      </c>
      <c r="F6085">
        <v>25.99</v>
      </c>
      <c r="G6085">
        <v>375</v>
      </c>
      <c r="H6085">
        <v>120</v>
      </c>
      <c r="I6085">
        <v>2065.2000000000003</v>
      </c>
      <c r="J6085">
        <v>103</v>
      </c>
      <c r="K6085">
        <v>2676.97</v>
      </c>
      <c r="L6085">
        <v>1871.2800000000004</v>
      </c>
      <c r="M6085">
        <v>5.9799999999999978</v>
      </c>
      <c r="N6085">
        <v>55551.819999999985</v>
      </c>
      <c r="O6085">
        <v>611.76999999999953</v>
      </c>
      <c r="P6085">
        <v>22.853076425959184</v>
      </c>
      <c r="Q6085">
        <v>0.85833333333333328</v>
      </c>
      <c r="R6085">
        <v>1.2962279682355218</v>
      </c>
      <c r="S6085" s="1">
        <f>IFERROR((vendor_sales_summary[[#This Row],[FreightCost]]/vendor_sales_summary[[#This Row],[TotalSalesDollars]]),0)</f>
        <v>20.751752914675915</v>
      </c>
      <c r="T6085" s="1">
        <f>IFERROR((vendor_sales_summary[[#This Row],[GrossProfit]]/vendor_sales_summary[[#This Row],[TotalSalesDollars]]),0)</f>
        <v>0.22853076425959185</v>
      </c>
      <c r="U6085" s="1">
        <f>vendor_sales_summary[[#This Row],[TotalSalesDollars]]/Total_sales_all</f>
        <v>5.9274808714873321E-6</v>
      </c>
      <c r="V6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361997797622</v>
      </c>
      <c r="W6085" s="1" t="str">
        <f>IF(AND(vendor_sales_summary[[#This Row],[TotalSalesDollars]]&lt;=P25_sales,vendor_sales_summary[[#This Row],[ProfitMarign]]&gt;=P75_PM),"Candidate","Not Candidate")</f>
        <v>Not Candidate</v>
      </c>
    </row>
    <row r="6086" spans="1:23" x14ac:dyDescent="0.25">
      <c r="A6086">
        <v>2000</v>
      </c>
      <c r="B6086" t="s">
        <v>164</v>
      </c>
      <c r="C6086">
        <v>24311</v>
      </c>
      <c r="D6086" t="s">
        <v>5577</v>
      </c>
      <c r="E6086">
        <v>60.68</v>
      </c>
      <c r="F6086">
        <v>87.99</v>
      </c>
      <c r="G6086">
        <v>750</v>
      </c>
      <c r="H6086">
        <v>34</v>
      </c>
      <c r="I6086">
        <v>2063.12</v>
      </c>
      <c r="J6086">
        <v>57</v>
      </c>
      <c r="K6086">
        <v>5015.4299999999957</v>
      </c>
      <c r="L6086">
        <v>3343.6199999999967</v>
      </c>
      <c r="M6086">
        <v>6.3100000000000032</v>
      </c>
      <c r="N6086">
        <v>19016.59</v>
      </c>
      <c r="O6086">
        <v>2952.3099999999959</v>
      </c>
      <c r="P6086">
        <v>58.864544017162999</v>
      </c>
      <c r="Q6086">
        <v>1.6764705882352942</v>
      </c>
      <c r="R6086">
        <v>2.4309928651750727</v>
      </c>
      <c r="S6086" s="1">
        <f>IFERROR((vendor_sales_summary[[#This Row],[FreightCost]]/vendor_sales_summary[[#This Row],[TotalSalesDollars]]),0)</f>
        <v>3.7916170697228386</v>
      </c>
      <c r="T6086" s="1">
        <f>IFERROR((vendor_sales_summary[[#This Row],[GrossProfit]]/vendor_sales_summary[[#This Row],[TotalSalesDollars]]),0)</f>
        <v>0.58864544017163001</v>
      </c>
      <c r="U6086" s="1">
        <f>vendor_sales_summary[[#This Row],[TotalSalesDollars]]/Total_sales_all</f>
        <v>1.1105415969280076E-5</v>
      </c>
      <c r="V6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400548800466</v>
      </c>
      <c r="W6086" s="1" t="str">
        <f>IF(AND(vendor_sales_summary[[#This Row],[TotalSalesDollars]]&lt;=P25_sales,vendor_sales_summary[[#This Row],[ProfitMarign]]&gt;=P75_PM),"Candidate","Not Candidate")</f>
        <v>Not Candidate</v>
      </c>
    </row>
    <row r="6087" spans="1:23" x14ac:dyDescent="0.25">
      <c r="A6087">
        <v>9165</v>
      </c>
      <c r="B6087" t="s">
        <v>38</v>
      </c>
      <c r="C6087">
        <v>21027</v>
      </c>
      <c r="D6087" t="s">
        <v>5578</v>
      </c>
      <c r="E6087">
        <v>79.3</v>
      </c>
      <c r="F6087">
        <v>119.99</v>
      </c>
      <c r="G6087">
        <v>750</v>
      </c>
      <c r="H6087">
        <v>26</v>
      </c>
      <c r="I6087">
        <v>2061.7999999999997</v>
      </c>
      <c r="J6087">
        <v>42</v>
      </c>
      <c r="K6087">
        <v>4829.5799999999972</v>
      </c>
      <c r="L6087">
        <v>3104.7299999999977</v>
      </c>
      <c r="M6087">
        <v>4.6600000000000019</v>
      </c>
      <c r="N6087">
        <v>68054.700000000026</v>
      </c>
      <c r="O6087">
        <v>2767.7799999999975</v>
      </c>
      <c r="P6087">
        <v>57.308917131510384</v>
      </c>
      <c r="Q6087">
        <v>1.6153846153846154</v>
      </c>
      <c r="R6087">
        <v>2.3424095450577154</v>
      </c>
      <c r="S6087" s="1">
        <f>IFERROR((vendor_sales_summary[[#This Row],[FreightCost]]/vendor_sales_summary[[#This Row],[TotalSalesDollars]]),0)</f>
        <v>14.091225323941226</v>
      </c>
      <c r="T6087" s="1">
        <f>IFERROR((vendor_sales_summary[[#This Row],[GrossProfit]]/vendor_sales_summary[[#This Row],[TotalSalesDollars]]),0)</f>
        <v>0.57308917131510384</v>
      </c>
      <c r="U6087" s="1">
        <f>vendor_sales_summary[[#This Row],[TotalSalesDollars]]/Total_sales_all</f>
        <v>1.069389760337911E-5</v>
      </c>
      <c r="V6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977133260922</v>
      </c>
      <c r="W6087" s="1" t="str">
        <f>IF(AND(vendor_sales_summary[[#This Row],[TotalSalesDollars]]&lt;=P25_sales,vendor_sales_summary[[#This Row],[ProfitMarign]]&gt;=P75_PM),"Candidate","Not Candidate")</f>
        <v>Not Candidate</v>
      </c>
    </row>
    <row r="6088" spans="1:23" x14ac:dyDescent="0.25">
      <c r="A6088">
        <v>9165</v>
      </c>
      <c r="B6088" t="s">
        <v>38</v>
      </c>
      <c r="C6088">
        <v>26631</v>
      </c>
      <c r="D6088" t="s">
        <v>5579</v>
      </c>
      <c r="E6088">
        <v>24.48</v>
      </c>
      <c r="F6088">
        <v>35.99</v>
      </c>
      <c r="G6088">
        <v>750</v>
      </c>
      <c r="H6088">
        <v>84</v>
      </c>
      <c r="I6088">
        <v>2056.3200000000006</v>
      </c>
      <c r="J6088">
        <v>21</v>
      </c>
      <c r="K6088">
        <v>755.79000000000008</v>
      </c>
      <c r="L6088">
        <v>611.83000000000004</v>
      </c>
      <c r="M6088">
        <v>2.3100000000000005</v>
      </c>
      <c r="N6088">
        <v>68054.700000000026</v>
      </c>
      <c r="O6088">
        <v>-1300.5300000000007</v>
      </c>
      <c r="P6088">
        <v>-172.07557654904147</v>
      </c>
      <c r="Q6088">
        <v>0.25</v>
      </c>
      <c r="R6088">
        <v>0.36754493464052279</v>
      </c>
      <c r="S6088" s="1">
        <f>IFERROR((vendor_sales_summary[[#This Row],[FreightCost]]/vendor_sales_summary[[#This Row],[TotalSalesDollars]]),0)</f>
        <v>90.044456793553792</v>
      </c>
      <c r="T6088" s="1">
        <f>IFERROR((vendor_sales_summary[[#This Row],[GrossProfit]]/vendor_sales_summary[[#This Row],[TotalSalesDollars]]),0)</f>
        <v>-1.7207557654904146</v>
      </c>
      <c r="U6088" s="1">
        <f>vendor_sales_summary[[#This Row],[TotalSalesDollars]]/Total_sales_all</f>
        <v>1.6735080213306132E-6</v>
      </c>
      <c r="V6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2055277257831</v>
      </c>
      <c r="W6088" s="1" t="str">
        <f>IF(AND(vendor_sales_summary[[#This Row],[TotalSalesDollars]]&lt;=P25_sales,vendor_sales_summary[[#This Row],[ProfitMarign]]&gt;=P75_PM),"Candidate","Not Candidate")</f>
        <v>Not Candidate</v>
      </c>
    </row>
    <row r="6089" spans="1:23" x14ac:dyDescent="0.25">
      <c r="A6089">
        <v>4425</v>
      </c>
      <c r="B6089" t="s">
        <v>20</v>
      </c>
      <c r="C6089">
        <v>27398</v>
      </c>
      <c r="D6089" t="s">
        <v>5580</v>
      </c>
      <c r="E6089">
        <v>34.24</v>
      </c>
      <c r="F6089">
        <v>49.99</v>
      </c>
      <c r="G6089">
        <v>750</v>
      </c>
      <c r="H6089">
        <v>60</v>
      </c>
      <c r="I6089">
        <v>2054.4</v>
      </c>
      <c r="J6089">
        <v>7</v>
      </c>
      <c r="K6089">
        <v>349.93</v>
      </c>
      <c r="L6089">
        <v>349.93</v>
      </c>
      <c r="M6089">
        <v>0.77</v>
      </c>
      <c r="N6089">
        <v>144929.24</v>
      </c>
      <c r="O6089">
        <v>-1704.47</v>
      </c>
      <c r="P6089">
        <v>-487.0888463406967</v>
      </c>
      <c r="Q6089">
        <v>0.11666666666666667</v>
      </c>
      <c r="R6089">
        <v>0.17033197040498441</v>
      </c>
      <c r="S6089" s="1">
        <f>IFERROR((vendor_sales_summary[[#This Row],[FreightCost]]/vendor_sales_summary[[#This Row],[TotalSalesDollars]]),0)</f>
        <v>414.16637613236929</v>
      </c>
      <c r="T6089" s="1">
        <f>IFERROR((vendor_sales_summary[[#This Row],[GrossProfit]]/vendor_sales_summary[[#This Row],[TotalSalesDollars]]),0)</f>
        <v>-4.8708884634069669</v>
      </c>
      <c r="U6089" s="1">
        <f>vendor_sales_summary[[#This Row],[TotalSalesDollars]]/Total_sales_all</f>
        <v>7.7483250890355975E-7</v>
      </c>
      <c r="V6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45915582784871</v>
      </c>
      <c r="W6089" s="1" t="str">
        <f>IF(AND(vendor_sales_summary[[#This Row],[TotalSalesDollars]]&lt;=P25_sales,vendor_sales_summary[[#This Row],[ProfitMarign]]&gt;=P75_PM),"Candidate","Not Candidate")</f>
        <v>Not Candidate</v>
      </c>
    </row>
    <row r="6090" spans="1:23" x14ac:dyDescent="0.25">
      <c r="A6090">
        <v>9552</v>
      </c>
      <c r="B6090" t="s">
        <v>72</v>
      </c>
      <c r="C6090">
        <v>27360</v>
      </c>
      <c r="D6090" t="s">
        <v>5581</v>
      </c>
      <c r="E6090">
        <v>34.24</v>
      </c>
      <c r="F6090">
        <v>49.99</v>
      </c>
      <c r="G6090">
        <v>750</v>
      </c>
      <c r="H6090">
        <v>60</v>
      </c>
      <c r="I6090">
        <v>2054.4</v>
      </c>
      <c r="J6090">
        <v>6</v>
      </c>
      <c r="K6090">
        <v>299.94</v>
      </c>
      <c r="L6090">
        <v>249.95000000000002</v>
      </c>
      <c r="M6090">
        <v>0.66</v>
      </c>
      <c r="N6090">
        <v>55551.819999999985</v>
      </c>
      <c r="O6090">
        <v>-1754.46</v>
      </c>
      <c r="P6090">
        <v>-584.93698739747947</v>
      </c>
      <c r="Q6090">
        <v>0.1</v>
      </c>
      <c r="R6090">
        <v>0.14599883177570092</v>
      </c>
      <c r="S6090" s="1">
        <f>IFERROR((vendor_sales_summary[[#This Row],[FreightCost]]/vendor_sales_summary[[#This Row],[TotalSalesDollars]]),0)</f>
        <v>185.20977528839097</v>
      </c>
      <c r="T6090" s="1">
        <f>IFERROR((vendor_sales_summary[[#This Row],[GrossProfit]]/vendor_sales_summary[[#This Row],[TotalSalesDollars]]),0)</f>
        <v>-5.849369873974795</v>
      </c>
      <c r="U6090" s="1">
        <f>vendor_sales_summary[[#This Row],[TotalSalesDollars]]/Total_sales_all</f>
        <v>6.6414215048876547E-7</v>
      </c>
      <c r="V6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50711413583245</v>
      </c>
      <c r="W6090" s="1" t="str">
        <f>IF(AND(vendor_sales_summary[[#This Row],[TotalSalesDollars]]&lt;=P25_sales,vendor_sales_summary[[#This Row],[ProfitMarign]]&gt;=P75_PM),"Candidate","Not Candidate")</f>
        <v>Not Candidate</v>
      </c>
    </row>
    <row r="6091" spans="1:23" x14ac:dyDescent="0.25">
      <c r="A6091">
        <v>4425</v>
      </c>
      <c r="B6091" t="s">
        <v>20</v>
      </c>
      <c r="C6091">
        <v>18098</v>
      </c>
      <c r="D6091" t="s">
        <v>5336</v>
      </c>
      <c r="E6091">
        <v>157.88999999999999</v>
      </c>
      <c r="F6091">
        <v>239.99</v>
      </c>
      <c r="G6091">
        <v>750</v>
      </c>
      <c r="H6091">
        <v>13</v>
      </c>
      <c r="I6091">
        <v>2052.5700000000002</v>
      </c>
      <c r="J6091">
        <v>31</v>
      </c>
      <c r="K6091">
        <v>7594.6899999999987</v>
      </c>
      <c r="L6091">
        <v>4654.8099999999977</v>
      </c>
      <c r="M6091">
        <v>3.4499999999999997</v>
      </c>
      <c r="N6091">
        <v>144929.24</v>
      </c>
      <c r="O6091">
        <v>5542.119999999999</v>
      </c>
      <c r="P6091">
        <v>72.973617092995241</v>
      </c>
      <c r="Q6091">
        <v>2.3846153846153846</v>
      </c>
      <c r="R6091">
        <v>3.7000881821326423</v>
      </c>
      <c r="S6091" s="1">
        <f>IFERROR((vendor_sales_summary[[#This Row],[FreightCost]]/vendor_sales_summary[[#This Row],[TotalSalesDollars]]),0)</f>
        <v>19.082969811802723</v>
      </c>
      <c r="T6091" s="1">
        <f>IFERROR((vendor_sales_summary[[#This Row],[GrossProfit]]/vendor_sales_summary[[#This Row],[TotalSalesDollars]]),0)</f>
        <v>0.72973617092995235</v>
      </c>
      <c r="U6091" s="1">
        <f>vendor_sales_summary[[#This Row],[TotalSalesDollars]]/Total_sales_all</f>
        <v>1.6816542471479368E-5</v>
      </c>
      <c r="V6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826843558379</v>
      </c>
      <c r="W6091" s="1" t="str">
        <f>IF(AND(vendor_sales_summary[[#This Row],[TotalSalesDollars]]&lt;=P25_sales,vendor_sales_summary[[#This Row],[ProfitMarign]]&gt;=P75_PM),"Candidate","Not Candidate")</f>
        <v>Not Candidate</v>
      </c>
    </row>
    <row r="6092" spans="1:23" x14ac:dyDescent="0.25">
      <c r="A6092">
        <v>4425</v>
      </c>
      <c r="B6092" t="s">
        <v>20</v>
      </c>
      <c r="C6092">
        <v>24759</v>
      </c>
      <c r="D6092" t="s">
        <v>5582</v>
      </c>
      <c r="E6092">
        <v>11.03</v>
      </c>
      <c r="F6092">
        <v>21.99</v>
      </c>
      <c r="G6092">
        <v>750</v>
      </c>
      <c r="H6092">
        <v>186</v>
      </c>
      <c r="I6092">
        <v>2051.58</v>
      </c>
      <c r="J6092">
        <v>343</v>
      </c>
      <c r="K6092">
        <v>4551.9699999999921</v>
      </c>
      <c r="L6092">
        <v>2586.2499999999945</v>
      </c>
      <c r="M6092">
        <v>38.119999999999912</v>
      </c>
      <c r="N6092">
        <v>144929.24</v>
      </c>
      <c r="O6092">
        <v>2500.3899999999921</v>
      </c>
      <c r="P6092">
        <v>54.929843562237814</v>
      </c>
      <c r="Q6092">
        <v>1.8440860215053763</v>
      </c>
      <c r="R6092">
        <v>2.2187630996597707</v>
      </c>
      <c r="S6092" s="1">
        <f>IFERROR((vendor_sales_summary[[#This Row],[FreightCost]]/vendor_sales_summary[[#This Row],[TotalSalesDollars]]),0)</f>
        <v>31.838795071145075</v>
      </c>
      <c r="T6092" s="1">
        <f>IFERROR((vendor_sales_summary[[#This Row],[GrossProfit]]/vendor_sales_summary[[#This Row],[TotalSalesDollars]]),0)</f>
        <v>0.54929843562237812</v>
      </c>
      <c r="U6092" s="1">
        <f>vendor_sales_summary[[#This Row],[TotalSalesDollars]]/Total_sales_all</f>
        <v>1.0079199655798961E-5</v>
      </c>
      <c r="V6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135314454699</v>
      </c>
      <c r="W6092" s="1" t="str">
        <f>IF(AND(vendor_sales_summary[[#This Row],[TotalSalesDollars]]&lt;=P25_sales,vendor_sales_summary[[#This Row],[ProfitMarign]]&gt;=P75_PM),"Candidate","Not Candidate")</f>
        <v>Not Candidate</v>
      </c>
    </row>
    <row r="6093" spans="1:23" x14ac:dyDescent="0.25">
      <c r="A6093">
        <v>653</v>
      </c>
      <c r="B6093" t="s">
        <v>354</v>
      </c>
      <c r="C6093">
        <v>9115</v>
      </c>
      <c r="D6093" t="s">
        <v>5583</v>
      </c>
      <c r="E6093">
        <v>10.35</v>
      </c>
      <c r="F6093">
        <v>16.989999999999998</v>
      </c>
      <c r="G6093">
        <v>750</v>
      </c>
      <c r="H6093">
        <v>198</v>
      </c>
      <c r="I6093">
        <v>2049.2999999999993</v>
      </c>
      <c r="J6093">
        <v>766</v>
      </c>
      <c r="K6093">
        <v>11186.839999999915</v>
      </c>
      <c r="L6093">
        <v>6554.5299999999334</v>
      </c>
      <c r="M6093">
        <v>603.63000000000125</v>
      </c>
      <c r="N6093">
        <v>8014.98</v>
      </c>
      <c r="O6093">
        <v>9137.5399999999154</v>
      </c>
      <c r="P6093">
        <v>81.68115392729301</v>
      </c>
      <c r="Q6093">
        <v>3.8686868686868685</v>
      </c>
      <c r="R6093">
        <v>5.4588591226271985</v>
      </c>
      <c r="S6093" s="1">
        <f>IFERROR((vendor_sales_summary[[#This Row],[FreightCost]]/vendor_sales_summary[[#This Row],[TotalSalesDollars]]),0)</f>
        <v>0.71646506073207994</v>
      </c>
      <c r="T6093" s="1">
        <f>IFERROR((vendor_sales_summary[[#This Row],[GrossProfit]]/vendor_sales_summary[[#This Row],[TotalSalesDollars]]),0)</f>
        <v>0.81681153927293004</v>
      </c>
      <c r="U6093" s="1">
        <f>vendor_sales_summary[[#This Row],[TotalSalesDollars]]/Total_sales_all</f>
        <v>2.4770460674713889E-5</v>
      </c>
      <c r="V6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389289843582</v>
      </c>
      <c r="W6093" s="1" t="str">
        <f>IF(AND(vendor_sales_summary[[#This Row],[TotalSalesDollars]]&lt;=P25_sales,vendor_sales_summary[[#This Row],[ProfitMarign]]&gt;=P75_PM),"Candidate","Not Candidate")</f>
        <v>Not Candidate</v>
      </c>
    </row>
    <row r="6094" spans="1:23" x14ac:dyDescent="0.25">
      <c r="A6094">
        <v>1392</v>
      </c>
      <c r="B6094" t="s">
        <v>67</v>
      </c>
      <c r="C6094">
        <v>8272</v>
      </c>
      <c r="D6094" t="s">
        <v>5584</v>
      </c>
      <c r="E6094">
        <v>2.92</v>
      </c>
      <c r="F6094">
        <v>4.49</v>
      </c>
      <c r="G6094">
        <v>1000</v>
      </c>
      <c r="H6094">
        <v>701</v>
      </c>
      <c r="I6094">
        <v>2046.9199999999994</v>
      </c>
      <c r="J6094">
        <v>627</v>
      </c>
      <c r="K6094">
        <v>3350.2299999999968</v>
      </c>
      <c r="L6094">
        <v>438.18000000000046</v>
      </c>
      <c r="M6094">
        <v>94.05000000000004</v>
      </c>
      <c r="N6094">
        <v>79528.990000000005</v>
      </c>
      <c r="O6094">
        <v>1303.3099999999974</v>
      </c>
      <c r="P6094">
        <v>38.902105228596206</v>
      </c>
      <c r="Q6094">
        <v>0.89443651925820256</v>
      </c>
      <c r="R6094">
        <v>1.6367176049870038</v>
      </c>
      <c r="S6094" s="1">
        <f>IFERROR((vendor_sales_summary[[#This Row],[FreightCost]]/vendor_sales_summary[[#This Row],[TotalSalesDollars]]),0)</f>
        <v>23.738367216579185</v>
      </c>
      <c r="T6094" s="1">
        <f>IFERROR((vendor_sales_summary[[#This Row],[GrossProfit]]/vendor_sales_summary[[#This Row],[TotalSalesDollars]]),0)</f>
        <v>0.38902105228596207</v>
      </c>
      <c r="U6094" s="1">
        <f>vendor_sales_summary[[#This Row],[TotalSalesDollars]]/Total_sales_all</f>
        <v>7.4182468388076767E-6</v>
      </c>
      <c r="V6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44307271879</v>
      </c>
      <c r="W6094" s="1" t="str">
        <f>IF(AND(vendor_sales_summary[[#This Row],[TotalSalesDollars]]&lt;=P25_sales,vendor_sales_summary[[#This Row],[ProfitMarign]]&gt;=P75_PM),"Candidate","Not Candidate")</f>
        <v>Not Candidate</v>
      </c>
    </row>
    <row r="6095" spans="1:23" x14ac:dyDescent="0.25">
      <c r="A6095">
        <v>4425</v>
      </c>
      <c r="B6095" t="s">
        <v>20</v>
      </c>
      <c r="C6095">
        <v>26420</v>
      </c>
      <c r="D6095" t="s">
        <v>5585</v>
      </c>
      <c r="E6095">
        <v>16.89</v>
      </c>
      <c r="F6095">
        <v>24.99</v>
      </c>
      <c r="G6095">
        <v>750</v>
      </c>
      <c r="H6095">
        <v>121</v>
      </c>
      <c r="I6095">
        <v>2043.6900000000003</v>
      </c>
      <c r="J6095">
        <v>74</v>
      </c>
      <c r="K6095">
        <v>1849.2600000000004</v>
      </c>
      <c r="L6095">
        <v>1224.5100000000002</v>
      </c>
      <c r="M6095">
        <v>8.1900000000000031</v>
      </c>
      <c r="N6095">
        <v>144929.24</v>
      </c>
      <c r="O6095">
        <v>-194.42999999999984</v>
      </c>
      <c r="P6095">
        <v>-10.513935303851259</v>
      </c>
      <c r="Q6095">
        <v>0.61157024793388426</v>
      </c>
      <c r="R6095">
        <v>0.90486326204072054</v>
      </c>
      <c r="S6095" s="1">
        <f>IFERROR((vendor_sales_summary[[#This Row],[FreightCost]]/vendor_sales_summary[[#This Row],[TotalSalesDollars]]),0)</f>
        <v>78.371478321058134</v>
      </c>
      <c r="T6095" s="1">
        <f>IFERROR((vendor_sales_summary[[#This Row],[GrossProfit]]/vendor_sales_summary[[#This Row],[TotalSalesDollars]]),0)</f>
        <v>-0.10513935303851259</v>
      </c>
      <c r="U6095" s="1">
        <f>vendor_sales_summary[[#This Row],[TotalSalesDollars]]/Total_sales_all</f>
        <v>4.0947239888406168E-6</v>
      </c>
      <c r="V6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670728183387</v>
      </c>
      <c r="W6095" s="1" t="str">
        <f>IF(AND(vendor_sales_summary[[#This Row],[TotalSalesDollars]]&lt;=P25_sales,vendor_sales_summary[[#This Row],[ProfitMarign]]&gt;=P75_PM),"Candidate","Not Candidate")</f>
        <v>Not Candidate</v>
      </c>
    </row>
    <row r="6096" spans="1:23" x14ac:dyDescent="0.25">
      <c r="A6096">
        <v>2450</v>
      </c>
      <c r="B6096" t="s">
        <v>2502</v>
      </c>
      <c r="C6096">
        <v>8976</v>
      </c>
      <c r="D6096" t="s">
        <v>5586</v>
      </c>
      <c r="E6096">
        <v>19.989999999999998</v>
      </c>
      <c r="F6096">
        <v>29.99</v>
      </c>
      <c r="G6096">
        <v>750</v>
      </c>
      <c r="H6096">
        <v>102</v>
      </c>
      <c r="I6096">
        <v>2038.9800000000005</v>
      </c>
      <c r="J6096">
        <v>83</v>
      </c>
      <c r="K6096">
        <v>2426.1699999999973</v>
      </c>
      <c r="L6096">
        <v>1880.3600000000004</v>
      </c>
      <c r="M6096">
        <v>65.519999999999968</v>
      </c>
      <c r="N6096">
        <v>251.27999999999994</v>
      </c>
      <c r="O6096">
        <v>387.18999999999687</v>
      </c>
      <c r="P6096">
        <v>15.958898181083656</v>
      </c>
      <c r="Q6096">
        <v>0.81372549019607843</v>
      </c>
      <c r="R6096">
        <v>1.1898939665911372</v>
      </c>
      <c r="S6096" s="1">
        <f>IFERROR((vendor_sales_summary[[#This Row],[FreightCost]]/vendor_sales_summary[[#This Row],[TotalSalesDollars]]),0)</f>
        <v>0.10357064838820042</v>
      </c>
      <c r="T6096" s="1">
        <f>IFERROR((vendor_sales_summary[[#This Row],[GrossProfit]]/vendor_sales_summary[[#This Row],[TotalSalesDollars]]),0)</f>
        <v>0.15958898181083656</v>
      </c>
      <c r="U6096" s="1">
        <f>vendor_sales_summary[[#This Row],[TotalSalesDollars]]/Total_sales_all</f>
        <v>5.3721469668978008E-6</v>
      </c>
      <c r="V6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141845095546</v>
      </c>
      <c r="W6096" s="1" t="str">
        <f>IF(AND(vendor_sales_summary[[#This Row],[TotalSalesDollars]]&lt;=P25_sales,vendor_sales_summary[[#This Row],[ProfitMarign]]&gt;=P75_PM),"Candidate","Not Candidate")</f>
        <v>Not Candidate</v>
      </c>
    </row>
    <row r="6097" spans="1:23" x14ac:dyDescent="0.25">
      <c r="A6097">
        <v>90047</v>
      </c>
      <c r="B6097" t="s">
        <v>2409</v>
      </c>
      <c r="C6097">
        <v>18761</v>
      </c>
      <c r="D6097" t="s">
        <v>5587</v>
      </c>
      <c r="E6097">
        <v>10.61</v>
      </c>
      <c r="F6097">
        <v>15.49</v>
      </c>
      <c r="G6097">
        <v>187</v>
      </c>
      <c r="H6097">
        <v>192</v>
      </c>
      <c r="I6097">
        <v>2037.1199999999992</v>
      </c>
      <c r="J6097">
        <v>124</v>
      </c>
      <c r="K6097">
        <v>1900.7600000000009</v>
      </c>
      <c r="L6097">
        <v>1530.0000000000007</v>
      </c>
      <c r="M6097">
        <v>3.6699999999999933</v>
      </c>
      <c r="N6097">
        <v>1457.7299999999998</v>
      </c>
      <c r="O6097">
        <v>-136.35999999999831</v>
      </c>
      <c r="P6097">
        <v>-7.1739725162565628</v>
      </c>
      <c r="Q6097">
        <v>0.64583333333333337</v>
      </c>
      <c r="R6097">
        <v>0.93306236255105324</v>
      </c>
      <c r="S6097" s="1">
        <f>IFERROR((vendor_sales_summary[[#This Row],[FreightCost]]/vendor_sales_summary[[#This Row],[TotalSalesDollars]]),0)</f>
        <v>0.76691954797028505</v>
      </c>
      <c r="T6097" s="1">
        <f>IFERROR((vendor_sales_summary[[#This Row],[GrossProfit]]/vendor_sales_summary[[#This Row],[TotalSalesDollars]]),0)</f>
        <v>-7.1739725162565632E-2</v>
      </c>
      <c r="U6097" s="1">
        <f>vendor_sales_summary[[#This Row],[TotalSalesDollars]]/Total_sales_all</f>
        <v>4.2087578647830446E-6</v>
      </c>
      <c r="V6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170903320683</v>
      </c>
      <c r="W6097" s="1" t="str">
        <f>IF(AND(vendor_sales_summary[[#This Row],[TotalSalesDollars]]&lt;=P25_sales,vendor_sales_summary[[#This Row],[ProfitMarign]]&gt;=P75_PM),"Candidate","Not Candidate")</f>
        <v>Not Candidate</v>
      </c>
    </row>
    <row r="6098" spans="1:23" x14ac:dyDescent="0.25">
      <c r="A6098">
        <v>4425</v>
      </c>
      <c r="B6098" t="s">
        <v>20</v>
      </c>
      <c r="C6098">
        <v>17932</v>
      </c>
      <c r="D6098" t="s">
        <v>5588</v>
      </c>
      <c r="E6098">
        <v>56.57</v>
      </c>
      <c r="F6098">
        <v>85.99</v>
      </c>
      <c r="G6098">
        <v>750</v>
      </c>
      <c r="H6098">
        <v>36</v>
      </c>
      <c r="I6098">
        <v>2036.5200000000002</v>
      </c>
      <c r="J6098">
        <v>27</v>
      </c>
      <c r="K6098">
        <v>2321.7299999999991</v>
      </c>
      <c r="L6098">
        <v>1375.84</v>
      </c>
      <c r="M6098">
        <v>2.9899999999999998</v>
      </c>
      <c r="N6098">
        <v>144929.24</v>
      </c>
      <c r="O6098">
        <v>285.2099999999989</v>
      </c>
      <c r="P6098">
        <v>12.28437415203314</v>
      </c>
      <c r="Q6098">
        <v>0.75</v>
      </c>
      <c r="R6098">
        <v>1.1400477284779913</v>
      </c>
      <c r="S6098" s="1">
        <f>IFERROR((vendor_sales_summary[[#This Row],[FreightCost]]/vendor_sales_summary[[#This Row],[TotalSalesDollars]]),0)</f>
        <v>62.422951850559734</v>
      </c>
      <c r="T6098" s="1">
        <f>IFERROR((vendor_sales_summary[[#This Row],[GrossProfit]]/vendor_sales_summary[[#This Row],[TotalSalesDollars]]),0)</f>
        <v>0.1228437415203314</v>
      </c>
      <c r="U6098" s="1">
        <f>vendor_sales_summary[[#This Row],[TotalSalesDollars]]/Total_sales_all</f>
        <v>5.1408906949865999E-6</v>
      </c>
      <c r="V6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100110573392</v>
      </c>
      <c r="W6098" s="1" t="str">
        <f>IF(AND(vendor_sales_summary[[#This Row],[TotalSalesDollars]]&lt;=P25_sales,vendor_sales_summary[[#This Row],[ProfitMarign]]&gt;=P75_PM),"Candidate","Not Candidate")</f>
        <v>Not Candidate</v>
      </c>
    </row>
    <row r="6099" spans="1:23" x14ac:dyDescent="0.25">
      <c r="A6099">
        <v>4692</v>
      </c>
      <c r="B6099" t="s">
        <v>388</v>
      </c>
      <c r="C6099">
        <v>24202</v>
      </c>
      <c r="D6099" t="s">
        <v>5589</v>
      </c>
      <c r="E6099">
        <v>113.07</v>
      </c>
      <c r="F6099">
        <v>172.99</v>
      </c>
      <c r="G6099">
        <v>750</v>
      </c>
      <c r="H6099">
        <v>18</v>
      </c>
      <c r="I6099">
        <v>2035.2599999999998</v>
      </c>
      <c r="J6099">
        <v>7</v>
      </c>
      <c r="K6099">
        <v>1217.93</v>
      </c>
      <c r="L6099">
        <v>871.95</v>
      </c>
      <c r="M6099">
        <v>0.77</v>
      </c>
      <c r="N6099">
        <v>9139.3799999999992</v>
      </c>
      <c r="O6099">
        <v>-817.3299999999997</v>
      </c>
      <c r="P6099">
        <v>-67.108126082779776</v>
      </c>
      <c r="Q6099">
        <v>0.3888888888888889</v>
      </c>
      <c r="R6099">
        <v>0.59841494452797195</v>
      </c>
      <c r="S6099" s="1">
        <f>IFERROR((vendor_sales_summary[[#This Row],[FreightCost]]/vendor_sales_summary[[#This Row],[TotalSalesDollars]]),0)</f>
        <v>7.5040273250515206</v>
      </c>
      <c r="T6099" s="1">
        <f>IFERROR((vendor_sales_summary[[#This Row],[GrossProfit]]/vendor_sales_summary[[#This Row],[TotalSalesDollars]]),0)</f>
        <v>-0.67108126082779773</v>
      </c>
      <c r="U6099" s="1">
        <f>vendor_sales_summary[[#This Row],[TotalSalesDollars]]/Total_sales_all</f>
        <v>2.6968015247875646E-6</v>
      </c>
      <c r="V6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5247355803</v>
      </c>
      <c r="W6099" s="1" t="str">
        <f>IF(AND(vendor_sales_summary[[#This Row],[TotalSalesDollars]]&lt;=P25_sales,vendor_sales_summary[[#This Row],[ProfitMarign]]&gt;=P75_PM),"Candidate","Not Candidate")</f>
        <v>Not Candidate</v>
      </c>
    </row>
    <row r="6100" spans="1:23" x14ac:dyDescent="0.25">
      <c r="A6100">
        <v>7154</v>
      </c>
      <c r="B6100" t="s">
        <v>1554</v>
      </c>
      <c r="C6100">
        <v>23510</v>
      </c>
      <c r="D6100" t="s">
        <v>5590</v>
      </c>
      <c r="E6100">
        <v>7.14</v>
      </c>
      <c r="F6100">
        <v>10.99</v>
      </c>
      <c r="G6100">
        <v>750</v>
      </c>
      <c r="H6100">
        <v>285</v>
      </c>
      <c r="I6100">
        <v>2034.8999999999994</v>
      </c>
      <c r="J6100">
        <v>226</v>
      </c>
      <c r="K6100">
        <v>2483.7399999999989</v>
      </c>
      <c r="L6100">
        <v>1395.7300000000009</v>
      </c>
      <c r="M6100">
        <v>25.12999999999996</v>
      </c>
      <c r="N6100">
        <v>432.37000000000006</v>
      </c>
      <c r="O6100">
        <v>448.83999999999946</v>
      </c>
      <c r="P6100">
        <v>18.071134659827504</v>
      </c>
      <c r="Q6100">
        <v>0.7929824561403509</v>
      </c>
      <c r="R6100">
        <v>1.2205710354317163</v>
      </c>
      <c r="S6100" s="1">
        <f>IFERROR((vendor_sales_summary[[#This Row],[FreightCost]]/vendor_sales_summary[[#This Row],[TotalSalesDollars]]),0)</f>
        <v>0.17408021773615606</v>
      </c>
      <c r="T6100" s="1">
        <f>IFERROR((vendor_sales_summary[[#This Row],[GrossProfit]]/vendor_sales_summary[[#This Row],[TotalSalesDollars]]),0)</f>
        <v>0.18071134659827504</v>
      </c>
      <c r="U6100" s="1">
        <f>vendor_sales_summary[[#This Row],[TotalSalesDollars]]/Total_sales_all</f>
        <v>5.4996213404513091E-6</v>
      </c>
      <c r="V6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207961567545</v>
      </c>
      <c r="W6100" s="1" t="str">
        <f>IF(AND(vendor_sales_summary[[#This Row],[TotalSalesDollars]]&lt;=P25_sales,vendor_sales_summary[[#This Row],[ProfitMarign]]&gt;=P75_PM),"Candidate","Not Candidate")</f>
        <v>Not Candidate</v>
      </c>
    </row>
    <row r="6101" spans="1:23" x14ac:dyDescent="0.25">
      <c r="A6101">
        <v>10754</v>
      </c>
      <c r="B6101" t="s">
        <v>212</v>
      </c>
      <c r="C6101">
        <v>10708</v>
      </c>
      <c r="D6101" t="s">
        <v>5591</v>
      </c>
      <c r="E6101">
        <v>9.08</v>
      </c>
      <c r="F6101">
        <v>13.99</v>
      </c>
      <c r="G6101">
        <v>750</v>
      </c>
      <c r="H6101">
        <v>224</v>
      </c>
      <c r="I6101">
        <v>2033.92</v>
      </c>
      <c r="J6101">
        <v>200</v>
      </c>
      <c r="K6101">
        <v>2797.9999999999986</v>
      </c>
      <c r="L6101">
        <v>531.62000000000023</v>
      </c>
      <c r="M6101">
        <v>22.429999999999986</v>
      </c>
      <c r="N6101">
        <v>28720.52</v>
      </c>
      <c r="O6101">
        <v>764.07999999999856</v>
      </c>
      <c r="P6101">
        <v>27.308077197998532</v>
      </c>
      <c r="Q6101">
        <v>0.8928571428571429</v>
      </c>
      <c r="R6101">
        <v>1.3756686595342975</v>
      </c>
      <c r="S6101" s="1">
        <f>IFERROR((vendor_sales_summary[[#This Row],[FreightCost]]/vendor_sales_summary[[#This Row],[TotalSalesDollars]]),0)</f>
        <v>10.264660471765552</v>
      </c>
      <c r="T6101" s="1">
        <f>IFERROR((vendor_sales_summary[[#This Row],[GrossProfit]]/vendor_sales_summary[[#This Row],[TotalSalesDollars]]),0)</f>
        <v>0.27308077197998532</v>
      </c>
      <c r="U6101" s="1">
        <f>vendor_sales_summary[[#This Row],[TotalSalesDollars]]/Total_sales_all</f>
        <v>6.1954715512021233E-6</v>
      </c>
      <c r="V6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882242704064</v>
      </c>
      <c r="W6101" s="1" t="str">
        <f>IF(AND(vendor_sales_summary[[#This Row],[TotalSalesDollars]]&lt;=P25_sales,vendor_sales_summary[[#This Row],[ProfitMarign]]&gt;=P75_PM),"Candidate","Not Candidate")</f>
        <v>Not Candidate</v>
      </c>
    </row>
    <row r="6102" spans="1:23" x14ac:dyDescent="0.25">
      <c r="A6102">
        <v>9206</v>
      </c>
      <c r="B6102" t="s">
        <v>330</v>
      </c>
      <c r="C6102">
        <v>3597</v>
      </c>
      <c r="D6102" t="s">
        <v>5592</v>
      </c>
      <c r="E6102">
        <v>6.51</v>
      </c>
      <c r="F6102">
        <v>8.99</v>
      </c>
      <c r="G6102">
        <v>750</v>
      </c>
      <c r="H6102">
        <v>312</v>
      </c>
      <c r="I6102">
        <v>2031.1199999999994</v>
      </c>
      <c r="J6102">
        <v>835</v>
      </c>
      <c r="K6102">
        <v>6796.6499999999369</v>
      </c>
      <c r="L6102">
        <v>3924.2099999999509</v>
      </c>
      <c r="M6102">
        <v>657.95000000000198</v>
      </c>
      <c r="N6102">
        <v>2211.83</v>
      </c>
      <c r="O6102">
        <v>4765.529999999937</v>
      </c>
      <c r="P6102">
        <v>70.115865904526217</v>
      </c>
      <c r="Q6102">
        <v>2.6762820512820511</v>
      </c>
      <c r="R6102">
        <v>3.3462572373862396</v>
      </c>
      <c r="S6102" s="1">
        <f>IFERROR((vendor_sales_summary[[#This Row],[FreightCost]]/vendor_sales_summary[[#This Row],[TotalSalesDollars]]),0)</f>
        <v>0.32542943950328773</v>
      </c>
      <c r="T6102" s="1">
        <f>IFERROR((vendor_sales_summary[[#This Row],[GrossProfit]]/vendor_sales_summary[[#This Row],[TotalSalesDollars]]),0)</f>
        <v>0.7011586590452622</v>
      </c>
      <c r="U6102" s="1">
        <f>vendor_sales_summary[[#This Row],[TotalSalesDollars]]/Total_sales_all</f>
        <v>1.5049482386875461E-5</v>
      </c>
      <c r="V6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64515437254</v>
      </c>
      <c r="W6102" s="1" t="str">
        <f>IF(AND(vendor_sales_summary[[#This Row],[TotalSalesDollars]]&lt;=P25_sales,vendor_sales_summary[[#This Row],[ProfitMarign]]&gt;=P75_PM),"Candidate","Not Candidate")</f>
        <v>Not Candidate</v>
      </c>
    </row>
    <row r="6103" spans="1:23" x14ac:dyDescent="0.25">
      <c r="A6103">
        <v>4425</v>
      </c>
      <c r="B6103" t="s">
        <v>20</v>
      </c>
      <c r="C6103">
        <v>23350</v>
      </c>
      <c r="D6103" t="s">
        <v>5593</v>
      </c>
      <c r="E6103">
        <v>9.58</v>
      </c>
      <c r="F6103">
        <v>13.99</v>
      </c>
      <c r="G6103">
        <v>750</v>
      </c>
      <c r="H6103">
        <v>212</v>
      </c>
      <c r="I6103">
        <v>2030.9600000000003</v>
      </c>
      <c r="J6103">
        <v>147</v>
      </c>
      <c r="K6103">
        <v>2056.5300000000007</v>
      </c>
      <c r="L6103">
        <v>1035.2600000000004</v>
      </c>
      <c r="M6103">
        <v>16.339999999999989</v>
      </c>
      <c r="N6103">
        <v>144929.24</v>
      </c>
      <c r="O6103">
        <v>25.570000000000391</v>
      </c>
      <c r="P6103">
        <v>1.2433565277433534</v>
      </c>
      <c r="Q6103">
        <v>0.69339622641509435</v>
      </c>
      <c r="R6103">
        <v>1.0125901051719386</v>
      </c>
      <c r="S6103" s="1">
        <f>IFERROR((vendor_sales_summary[[#This Row],[FreightCost]]/vendor_sales_summary[[#This Row],[TotalSalesDollars]]),0)</f>
        <v>70.472708883410377</v>
      </c>
      <c r="T6103" s="1">
        <f>IFERROR((vendor_sales_summary[[#This Row],[GrossProfit]]/vendor_sales_summary[[#This Row],[TotalSalesDollars]]),0)</f>
        <v>1.2433565277433533E-2</v>
      </c>
      <c r="U6103" s="1">
        <f>vendor_sales_summary[[#This Row],[TotalSalesDollars]]/Total_sales_all</f>
        <v>4.5536715901335642E-6</v>
      </c>
      <c r="V6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808577632309</v>
      </c>
      <c r="W6103" s="1" t="str">
        <f>IF(AND(vendor_sales_summary[[#This Row],[TotalSalesDollars]]&lt;=P25_sales,vendor_sales_summary[[#This Row],[ProfitMarign]]&gt;=P75_PM),"Candidate","Not Candidate")</f>
        <v>Not Candidate</v>
      </c>
    </row>
    <row r="6104" spans="1:23" x14ac:dyDescent="0.25">
      <c r="A6104">
        <v>4425</v>
      </c>
      <c r="B6104" t="s">
        <v>20</v>
      </c>
      <c r="C6104">
        <v>2328</v>
      </c>
      <c r="D6104" t="s">
        <v>5594</v>
      </c>
      <c r="E6104">
        <v>406.01</v>
      </c>
      <c r="F6104">
        <v>539.99</v>
      </c>
      <c r="G6104">
        <v>750</v>
      </c>
      <c r="H6104">
        <v>5</v>
      </c>
      <c r="I6104">
        <v>2030.05</v>
      </c>
      <c r="J6104">
        <v>5</v>
      </c>
      <c r="K6104">
        <v>2699.95</v>
      </c>
      <c r="L6104">
        <v>2159.96</v>
      </c>
      <c r="M6104">
        <v>3.9400000000000004</v>
      </c>
      <c r="N6104">
        <v>144929.24</v>
      </c>
      <c r="O6104">
        <v>669.89999999999986</v>
      </c>
      <c r="P6104">
        <v>24.811570584640453</v>
      </c>
      <c r="Q6104">
        <v>1</v>
      </c>
      <c r="R6104">
        <v>1.3299918721213762</v>
      </c>
      <c r="S6104" s="1">
        <f>IFERROR((vendor_sales_summary[[#This Row],[FreightCost]]/vendor_sales_summary[[#This Row],[TotalSalesDollars]]),0)</f>
        <v>53.678490342413745</v>
      </c>
      <c r="T6104" s="1">
        <f>IFERROR((vendor_sales_summary[[#This Row],[GrossProfit]]/vendor_sales_summary[[#This Row],[TotalSalesDollars]]),0)</f>
        <v>0.24811570584640452</v>
      </c>
      <c r="U6104" s="1">
        <f>vendor_sales_summary[[#This Row],[TotalSalesDollars]]/Total_sales_all</f>
        <v>5.9783643369078554E-6</v>
      </c>
      <c r="V6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869844234566</v>
      </c>
      <c r="W6104" s="1" t="str">
        <f>IF(AND(vendor_sales_summary[[#This Row],[TotalSalesDollars]]&lt;=P25_sales,vendor_sales_summary[[#This Row],[ProfitMarign]]&gt;=P75_PM),"Candidate","Not Candidate")</f>
        <v>Not Candidate</v>
      </c>
    </row>
    <row r="6105" spans="1:23" x14ac:dyDescent="0.25">
      <c r="A6105">
        <v>17035</v>
      </c>
      <c r="B6105" t="s">
        <v>22</v>
      </c>
      <c r="C6105">
        <v>899</v>
      </c>
      <c r="D6105" t="s">
        <v>369</v>
      </c>
      <c r="E6105">
        <v>14.5</v>
      </c>
      <c r="F6105">
        <v>19.989999999999998</v>
      </c>
      <c r="G6105">
        <v>1000</v>
      </c>
      <c r="H6105">
        <v>140</v>
      </c>
      <c r="I6105">
        <v>2030</v>
      </c>
      <c r="J6105">
        <v>149</v>
      </c>
      <c r="K6105">
        <v>2990.5099999999925</v>
      </c>
      <c r="L6105">
        <v>2354.8199999999974</v>
      </c>
      <c r="M6105">
        <v>156.45000000000013</v>
      </c>
      <c r="N6105">
        <v>123780.21999999997</v>
      </c>
      <c r="O6105">
        <v>960.50999999999249</v>
      </c>
      <c r="P6105">
        <v>32.118601843832487</v>
      </c>
      <c r="Q6105">
        <v>1.0642857142857143</v>
      </c>
      <c r="R6105">
        <v>1.4731576354679765</v>
      </c>
      <c r="S6105" s="1">
        <f>IFERROR((vendor_sales_summary[[#This Row],[FreightCost]]/vendor_sales_summary[[#This Row],[TotalSalesDollars]]),0)</f>
        <v>41.391006885113335</v>
      </c>
      <c r="T6105" s="1">
        <f>IFERROR((vendor_sales_summary[[#This Row],[GrossProfit]]/vendor_sales_summary[[#This Row],[TotalSalesDollars]]),0)</f>
        <v>0.32118601843832489</v>
      </c>
      <c r="U6105" s="1">
        <f>vendor_sales_summary[[#This Row],[TotalSalesDollars]]/Total_sales_all</f>
        <v>6.6217368222249546E-6</v>
      </c>
      <c r="V6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635983099217</v>
      </c>
      <c r="W6105" s="1" t="str">
        <f>IF(AND(vendor_sales_summary[[#This Row],[TotalSalesDollars]]&lt;=P25_sales,vendor_sales_summary[[#This Row],[ProfitMarign]]&gt;=P75_PM),"Candidate","Not Candidate")</f>
        <v>Not Candidate</v>
      </c>
    </row>
    <row r="6106" spans="1:23" x14ac:dyDescent="0.25">
      <c r="A6106">
        <v>6213</v>
      </c>
      <c r="B6106" t="s">
        <v>186</v>
      </c>
      <c r="C6106">
        <v>1364</v>
      </c>
      <c r="D6106" t="s">
        <v>5595</v>
      </c>
      <c r="E6106">
        <v>7.46</v>
      </c>
      <c r="F6106">
        <v>9.99</v>
      </c>
      <c r="G6106">
        <v>750</v>
      </c>
      <c r="H6106">
        <v>272</v>
      </c>
      <c r="I6106">
        <v>2029.1200000000001</v>
      </c>
      <c r="J6106">
        <v>619</v>
      </c>
      <c r="K6106">
        <v>6183.8099999999713</v>
      </c>
      <c r="L6106">
        <v>2087.9100000000008</v>
      </c>
      <c r="M6106">
        <v>487.50000000000114</v>
      </c>
      <c r="N6106">
        <v>9621.5800000000017</v>
      </c>
      <c r="O6106">
        <v>4154.6899999999714</v>
      </c>
      <c r="P6106">
        <v>67.186572679302742</v>
      </c>
      <c r="Q6106">
        <v>2.2757352941176472</v>
      </c>
      <c r="R6106">
        <v>3.047532920674958</v>
      </c>
      <c r="S6106" s="1">
        <f>IFERROR((vendor_sales_summary[[#This Row],[FreightCost]]/vendor_sales_summary[[#This Row],[TotalSalesDollars]]),0)</f>
        <v>1.5559307287901871</v>
      </c>
      <c r="T6106" s="1">
        <f>IFERROR((vendor_sales_summary[[#This Row],[GrossProfit]]/vendor_sales_summary[[#This Row],[TotalSalesDollars]]),0)</f>
        <v>0.67186572679302736</v>
      </c>
      <c r="U6106" s="1">
        <f>vendor_sales_summary[[#This Row],[TotalSalesDollars]]/Total_sales_all</f>
        <v>1.3692501405660844E-5</v>
      </c>
      <c r="V6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687859237563</v>
      </c>
      <c r="W6106" s="1" t="str">
        <f>IF(AND(vendor_sales_summary[[#This Row],[TotalSalesDollars]]&lt;=P25_sales,vendor_sales_summary[[#This Row],[ProfitMarign]]&gt;=P75_PM),"Candidate","Not Candidate")</f>
        <v>Not Candidate</v>
      </c>
    </row>
    <row r="6107" spans="1:23" x14ac:dyDescent="0.25">
      <c r="A6107">
        <v>172662</v>
      </c>
      <c r="B6107" t="s">
        <v>3156</v>
      </c>
      <c r="C6107">
        <v>2191</v>
      </c>
      <c r="D6107" t="s">
        <v>5596</v>
      </c>
      <c r="E6107">
        <v>14.7</v>
      </c>
      <c r="F6107">
        <v>19.989999999999998</v>
      </c>
      <c r="G6107">
        <v>375</v>
      </c>
      <c r="H6107">
        <v>138</v>
      </c>
      <c r="I6107">
        <v>2028.6000000000006</v>
      </c>
      <c r="J6107">
        <v>125</v>
      </c>
      <c r="K6107">
        <v>2498.7499999999977</v>
      </c>
      <c r="L6107">
        <v>1819.0900000000006</v>
      </c>
      <c r="M6107">
        <v>49.000000000000021</v>
      </c>
      <c r="N6107">
        <v>178.34</v>
      </c>
      <c r="O6107">
        <v>470.14999999999714</v>
      </c>
      <c r="P6107">
        <v>18.815407703851829</v>
      </c>
      <c r="Q6107">
        <v>0.90579710144927539</v>
      </c>
      <c r="R6107">
        <v>1.2317608202701356</v>
      </c>
      <c r="S6107" s="1">
        <f>IFERROR((vendor_sales_summary[[#This Row],[FreightCost]]/vendor_sales_summary[[#This Row],[TotalSalesDollars]]),0)</f>
        <v>7.1371685842921528E-2</v>
      </c>
      <c r="T6107" s="1">
        <f>IFERROR((vendor_sales_summary[[#This Row],[GrossProfit]]/vendor_sales_summary[[#This Row],[TotalSalesDollars]]),0)</f>
        <v>0.18815407703851827</v>
      </c>
      <c r="U6107" s="1">
        <f>vendor_sales_summary[[#This Row],[TotalSalesDollars]]/Total_sales_all</f>
        <v>5.5328572332259826E-6</v>
      </c>
      <c r="V6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571693286716</v>
      </c>
      <c r="W6107" s="1" t="str">
        <f>IF(AND(vendor_sales_summary[[#This Row],[TotalSalesDollars]]&lt;=P25_sales,vendor_sales_summary[[#This Row],[ProfitMarign]]&gt;=P75_PM),"Candidate","Not Candidate")</f>
        <v>Not Candidate</v>
      </c>
    </row>
    <row r="6108" spans="1:23" x14ac:dyDescent="0.25">
      <c r="A6108">
        <v>4425</v>
      </c>
      <c r="B6108" t="s">
        <v>20</v>
      </c>
      <c r="C6108">
        <v>28006</v>
      </c>
      <c r="D6108" t="s">
        <v>5597</v>
      </c>
      <c r="E6108">
        <v>48.27</v>
      </c>
      <c r="F6108">
        <v>69.989999999999995</v>
      </c>
      <c r="G6108">
        <v>750</v>
      </c>
      <c r="H6108">
        <v>42</v>
      </c>
      <c r="I6108">
        <v>2027.3399999999997</v>
      </c>
      <c r="J6108">
        <v>0</v>
      </c>
      <c r="K6108">
        <v>0</v>
      </c>
      <c r="L6108">
        <v>0</v>
      </c>
      <c r="M6108">
        <v>0</v>
      </c>
      <c r="N6108">
        <v>144929.24</v>
      </c>
      <c r="O6108">
        <v>-2027.3399999999997</v>
      </c>
      <c r="Q6108">
        <v>0</v>
      </c>
      <c r="R6108">
        <v>0</v>
      </c>
      <c r="S6108" s="1">
        <f>IFERROR((vendor_sales_summary[[#This Row],[FreightCost]]/vendor_sales_summary[[#This Row],[TotalSalesDollars]]),0)</f>
        <v>0</v>
      </c>
      <c r="T6108" s="1">
        <f>IFERROR((vendor_sales_summary[[#This Row],[GrossProfit]]/vendor_sales_summary[[#This Row],[TotalSalesDollars]]),0)</f>
        <v>0</v>
      </c>
      <c r="U6108" s="1">
        <f>vendor_sales_summary[[#This Row],[TotalSalesDollars]]/Total_sales_all</f>
        <v>0</v>
      </c>
      <c r="V6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108" s="1" t="str">
        <f>IF(AND(vendor_sales_summary[[#This Row],[TotalSalesDollars]]&lt;=P25_sales,vendor_sales_summary[[#This Row],[ProfitMarign]]&gt;=P75_PM),"Candidate","Not Candidate")</f>
        <v>Not Candidate</v>
      </c>
    </row>
    <row r="6109" spans="1:23" x14ac:dyDescent="0.25">
      <c r="A6109">
        <v>7153</v>
      </c>
      <c r="B6109" t="s">
        <v>271</v>
      </c>
      <c r="C6109">
        <v>2797</v>
      </c>
      <c r="D6109" t="s">
        <v>4275</v>
      </c>
      <c r="E6109">
        <v>0.75</v>
      </c>
      <c r="F6109">
        <v>0.99</v>
      </c>
      <c r="G6109">
        <v>50</v>
      </c>
      <c r="H6109">
        <v>2702</v>
      </c>
      <c r="I6109">
        <v>2026.5</v>
      </c>
      <c r="J6109">
        <v>4515</v>
      </c>
      <c r="K6109">
        <v>4469.8499999998721</v>
      </c>
      <c r="L6109">
        <v>1637.4600000000135</v>
      </c>
      <c r="M6109">
        <v>234.25000000000188</v>
      </c>
      <c r="N6109">
        <v>15884.819999999998</v>
      </c>
      <c r="O6109">
        <v>2443.3499999998721</v>
      </c>
      <c r="P6109">
        <v>54.662908151278941</v>
      </c>
      <c r="Q6109">
        <v>1.6709844559585492</v>
      </c>
      <c r="R6109">
        <v>2.205699481865222</v>
      </c>
      <c r="S6109" s="1">
        <f>IFERROR((vendor_sales_summary[[#This Row],[FreightCost]]/vendor_sales_summary[[#This Row],[TotalSalesDollars]]),0)</f>
        <v>3.5537702607471062</v>
      </c>
      <c r="T6109" s="1">
        <f>IFERROR((vendor_sales_summary[[#This Row],[GrossProfit]]/vendor_sales_summary[[#This Row],[TotalSalesDollars]]),0)</f>
        <v>0.54662908151278944</v>
      </c>
      <c r="U6109" s="1">
        <f>vendor_sales_summary[[#This Row],[TotalSalesDollars]]/Total_sales_all</f>
        <v>9.8973654442959371E-6</v>
      </c>
      <c r="V6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966415976457</v>
      </c>
      <c r="W6109" s="1" t="str">
        <f>IF(AND(vendor_sales_summary[[#This Row],[TotalSalesDollars]]&lt;=P25_sales,vendor_sales_summary[[#This Row],[ProfitMarign]]&gt;=P75_PM),"Candidate","Not Candidate")</f>
        <v>Not Candidate</v>
      </c>
    </row>
    <row r="6110" spans="1:23" x14ac:dyDescent="0.25">
      <c r="A6110">
        <v>516</v>
      </c>
      <c r="B6110" t="s">
        <v>418</v>
      </c>
      <c r="C6110">
        <v>19000</v>
      </c>
      <c r="D6110" t="s">
        <v>5598</v>
      </c>
      <c r="E6110">
        <v>6.66</v>
      </c>
      <c r="F6110">
        <v>12.99</v>
      </c>
      <c r="G6110">
        <v>750</v>
      </c>
      <c r="H6110">
        <v>304</v>
      </c>
      <c r="I6110">
        <v>2024.6400000000003</v>
      </c>
      <c r="J6110">
        <v>333</v>
      </c>
      <c r="K6110">
        <v>3777.6699999999782</v>
      </c>
      <c r="L6110">
        <v>2877.4799999999859</v>
      </c>
      <c r="M6110">
        <v>36.799999999999919</v>
      </c>
      <c r="N6110">
        <v>8510.4100000000017</v>
      </c>
      <c r="O6110">
        <v>1753.0299999999779</v>
      </c>
      <c r="P6110">
        <v>46.405059203159304</v>
      </c>
      <c r="Q6110">
        <v>1.0953947368421053</v>
      </c>
      <c r="R6110">
        <v>1.8658477556503761</v>
      </c>
      <c r="S6110" s="1">
        <f>IFERROR((vendor_sales_summary[[#This Row],[FreightCost]]/vendor_sales_summary[[#This Row],[TotalSalesDollars]]),0)</f>
        <v>2.2528198598607214</v>
      </c>
      <c r="T6110" s="1">
        <f>IFERROR((vendor_sales_summary[[#This Row],[GrossProfit]]/vendor_sales_summary[[#This Row],[TotalSalesDollars]]),0)</f>
        <v>0.46405059203159305</v>
      </c>
      <c r="U6110" s="1">
        <f>vendor_sales_summary[[#This Row],[TotalSalesDollars]]/Total_sales_all</f>
        <v>8.3647058666295933E-6</v>
      </c>
      <c r="V6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294482601695</v>
      </c>
      <c r="W6110" s="1" t="str">
        <f>IF(AND(vendor_sales_summary[[#This Row],[TotalSalesDollars]]&lt;=P25_sales,vendor_sales_summary[[#This Row],[ProfitMarign]]&gt;=P75_PM),"Candidate","Not Candidate")</f>
        <v>Not Candidate</v>
      </c>
    </row>
    <row r="6111" spans="1:23" x14ac:dyDescent="0.25">
      <c r="A6111">
        <v>660</v>
      </c>
      <c r="B6111" t="s">
        <v>75</v>
      </c>
      <c r="C6111">
        <v>8579</v>
      </c>
      <c r="D6111" t="s">
        <v>5599</v>
      </c>
      <c r="E6111">
        <v>6.01</v>
      </c>
      <c r="F6111">
        <v>10.99</v>
      </c>
      <c r="G6111">
        <v>1750</v>
      </c>
      <c r="H6111">
        <v>336</v>
      </c>
      <c r="I6111">
        <v>2019.3599999999988</v>
      </c>
      <c r="J6111">
        <v>722</v>
      </c>
      <c r="K6111">
        <v>5914.7799999999434</v>
      </c>
      <c r="L6111">
        <v>3847.3299999999526</v>
      </c>
      <c r="M6111">
        <v>1327.1499999999949</v>
      </c>
      <c r="N6111">
        <v>17932.329999999994</v>
      </c>
      <c r="O6111">
        <v>3895.4199999999446</v>
      </c>
      <c r="P6111">
        <v>65.859085206888196</v>
      </c>
      <c r="Q6111">
        <v>2.1488095238095237</v>
      </c>
      <c r="R6111">
        <v>2.9290369225893089</v>
      </c>
      <c r="S6111" s="1">
        <f>IFERROR((vendor_sales_summary[[#This Row],[FreightCost]]/vendor_sales_summary[[#This Row],[TotalSalesDollars]]),0)</f>
        <v>3.0317830925241793</v>
      </c>
      <c r="T6111" s="1">
        <f>IFERROR((vendor_sales_summary[[#This Row],[GrossProfit]]/vendor_sales_summary[[#This Row],[TotalSalesDollars]]),0)</f>
        <v>0.65859085206888202</v>
      </c>
      <c r="U6111" s="1">
        <f>vendor_sales_summary[[#This Row],[TotalSalesDollars]]/Total_sales_all</f>
        <v>1.3096801723237656E-5</v>
      </c>
      <c r="V6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25155504384</v>
      </c>
      <c r="W6111" s="1" t="str">
        <f>IF(AND(vendor_sales_summary[[#This Row],[TotalSalesDollars]]&lt;=P25_sales,vendor_sales_summary[[#This Row],[ProfitMarign]]&gt;=P75_PM),"Candidate","Not Candidate")</f>
        <v>Not Candidate</v>
      </c>
    </row>
    <row r="6112" spans="1:23" x14ac:dyDescent="0.25">
      <c r="A6112">
        <v>17035</v>
      </c>
      <c r="B6112" t="s">
        <v>22</v>
      </c>
      <c r="C6112">
        <v>994</v>
      </c>
      <c r="D6112" t="s">
        <v>999</v>
      </c>
      <c r="E6112">
        <v>14.81</v>
      </c>
      <c r="F6112">
        <v>21.99</v>
      </c>
      <c r="G6112">
        <v>1000</v>
      </c>
      <c r="H6112">
        <v>136</v>
      </c>
      <c r="I6112">
        <v>2014.1599999999999</v>
      </c>
      <c r="J6112">
        <v>132</v>
      </c>
      <c r="K6112">
        <v>2796.6799999999971</v>
      </c>
      <c r="L6112">
        <v>1835.1300000000006</v>
      </c>
      <c r="M6112">
        <v>138.59999999999985</v>
      </c>
      <c r="N6112">
        <v>123780.21999999997</v>
      </c>
      <c r="O6112">
        <v>782.51999999999725</v>
      </c>
      <c r="P6112">
        <v>27.980319521718538</v>
      </c>
      <c r="Q6112">
        <v>0.97058823529411764</v>
      </c>
      <c r="R6112">
        <v>1.3885093537752697</v>
      </c>
      <c r="S6112" s="1">
        <f>IFERROR((vendor_sales_summary[[#This Row],[FreightCost]]/vendor_sales_summary[[#This Row],[TotalSalesDollars]]),0)</f>
        <v>44.259700788077325</v>
      </c>
      <c r="T6112" s="1">
        <f>IFERROR((vendor_sales_summary[[#This Row],[GrossProfit]]/vendor_sales_summary[[#This Row],[TotalSalesDollars]]),0)</f>
        <v>0.27980319521718539</v>
      </c>
      <c r="U6112" s="1">
        <f>vendor_sales_summary[[#This Row],[TotalSalesDollars]]/Total_sales_all</f>
        <v>6.1925487411779643E-6</v>
      </c>
      <c r="V6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178245594917</v>
      </c>
      <c r="W6112" s="1" t="str">
        <f>IF(AND(vendor_sales_summary[[#This Row],[TotalSalesDollars]]&lt;=P25_sales,vendor_sales_summary[[#This Row],[ProfitMarign]]&gt;=P75_PM),"Candidate","Not Candidate")</f>
        <v>Not Candidate</v>
      </c>
    </row>
    <row r="6113" spans="1:23" x14ac:dyDescent="0.25">
      <c r="A6113">
        <v>10754</v>
      </c>
      <c r="B6113" t="s">
        <v>212</v>
      </c>
      <c r="C6113">
        <v>25868</v>
      </c>
      <c r="D6113" t="s">
        <v>5600</v>
      </c>
      <c r="E6113">
        <v>13.79</v>
      </c>
      <c r="F6113">
        <v>19.989999999999998</v>
      </c>
      <c r="G6113">
        <v>750</v>
      </c>
      <c r="H6113">
        <v>146</v>
      </c>
      <c r="I6113">
        <v>2013.34</v>
      </c>
      <c r="J6113">
        <v>129</v>
      </c>
      <c r="K6113">
        <v>2578.7099999999987</v>
      </c>
      <c r="L6113">
        <v>1399.3000000000004</v>
      </c>
      <c r="M6113">
        <v>14.339999999999989</v>
      </c>
      <c r="N6113">
        <v>28720.52</v>
      </c>
      <c r="O6113">
        <v>565.36999999999875</v>
      </c>
      <c r="P6113">
        <v>21.924528155550608</v>
      </c>
      <c r="Q6113">
        <v>0.88356164383561642</v>
      </c>
      <c r="R6113">
        <v>1.2808119840662773</v>
      </c>
      <c r="S6113" s="1">
        <f>IFERROR((vendor_sales_summary[[#This Row],[FreightCost]]/vendor_sales_summary[[#This Row],[TotalSalesDollars]]),0)</f>
        <v>11.137553272760417</v>
      </c>
      <c r="T6113" s="1">
        <f>IFERROR((vendor_sales_summary[[#This Row],[GrossProfit]]/vendor_sales_summary[[#This Row],[TotalSalesDollars]]),0)</f>
        <v>0.21924528155550607</v>
      </c>
      <c r="U6113" s="1">
        <f>vendor_sales_summary[[#This Row],[TotalSalesDollars]]/Total_sales_all</f>
        <v>5.7099086646892166E-6</v>
      </c>
      <c r="V6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539715697036</v>
      </c>
      <c r="W6113" s="1" t="str">
        <f>IF(AND(vendor_sales_summary[[#This Row],[TotalSalesDollars]]&lt;=P25_sales,vendor_sales_summary[[#This Row],[ProfitMarign]]&gt;=P75_PM),"Candidate","Not Candidate")</f>
        <v>Not Candidate</v>
      </c>
    </row>
    <row r="6114" spans="1:23" x14ac:dyDescent="0.25">
      <c r="A6114">
        <v>4425</v>
      </c>
      <c r="B6114" t="s">
        <v>20</v>
      </c>
      <c r="C6114">
        <v>20693</v>
      </c>
      <c r="D6114" t="s">
        <v>5601</v>
      </c>
      <c r="E6114">
        <v>13.24</v>
      </c>
      <c r="F6114">
        <v>32.99</v>
      </c>
      <c r="G6114">
        <v>750</v>
      </c>
      <c r="H6114">
        <v>152</v>
      </c>
      <c r="I6114">
        <v>2012.48</v>
      </c>
      <c r="J6114">
        <v>965</v>
      </c>
      <c r="K6114">
        <v>19290.350000000002</v>
      </c>
      <c r="L6114">
        <v>4437.7799999999752</v>
      </c>
      <c r="M6114">
        <v>108.18000000000002</v>
      </c>
      <c r="N6114">
        <v>144929.24</v>
      </c>
      <c r="O6114">
        <v>17277.870000000003</v>
      </c>
      <c r="P6114">
        <v>89.567426200146699</v>
      </c>
      <c r="Q6114">
        <v>6.3486842105263159</v>
      </c>
      <c r="R6114">
        <v>9.5853623390046128</v>
      </c>
      <c r="S6114" s="1">
        <f>IFERROR((vendor_sales_summary[[#This Row],[FreightCost]]/vendor_sales_summary[[#This Row],[TotalSalesDollars]]),0)</f>
        <v>7.5130435684163315</v>
      </c>
      <c r="T6114" s="1">
        <f>IFERROR((vendor_sales_summary[[#This Row],[GrossProfit]]/vendor_sales_summary[[#This Row],[TotalSalesDollars]]),0)</f>
        <v>0.89567426200146705</v>
      </c>
      <c r="U6114" s="1">
        <f>vendor_sales_summary[[#This Row],[TotalSalesDollars]]/Total_sales_all</f>
        <v>4.2713657840504627E-5</v>
      </c>
      <c r="V6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2168405319444</v>
      </c>
      <c r="W6114" s="1" t="str">
        <f>IF(AND(vendor_sales_summary[[#This Row],[TotalSalesDollars]]&lt;=P25_sales,vendor_sales_summary[[#This Row],[ProfitMarign]]&gt;=P75_PM),"Candidate","Not Candidate")</f>
        <v>Not Candidate</v>
      </c>
    </row>
    <row r="6115" spans="1:23" x14ac:dyDescent="0.25">
      <c r="A6115">
        <v>90037</v>
      </c>
      <c r="B6115" t="s">
        <v>5602</v>
      </c>
      <c r="C6115">
        <v>3770</v>
      </c>
      <c r="D6115" t="s">
        <v>5603</v>
      </c>
      <c r="E6115">
        <v>14.17</v>
      </c>
      <c r="F6115">
        <v>22.99</v>
      </c>
      <c r="G6115">
        <v>750</v>
      </c>
      <c r="H6115">
        <v>142</v>
      </c>
      <c r="I6115">
        <v>2012.1399999999999</v>
      </c>
      <c r="J6115">
        <v>383</v>
      </c>
      <c r="K6115">
        <v>7325.1699999999691</v>
      </c>
      <c r="L6115">
        <v>4373.7199999999739</v>
      </c>
      <c r="M6115">
        <v>301.92000000000041</v>
      </c>
      <c r="N6115">
        <v>27.980000000000004</v>
      </c>
      <c r="O6115">
        <v>5313.0299999999697</v>
      </c>
      <c r="P6115">
        <v>72.531149447726023</v>
      </c>
      <c r="Q6115">
        <v>2.6971830985915495</v>
      </c>
      <c r="R6115">
        <v>3.6404872424383838</v>
      </c>
      <c r="S6115" s="1">
        <f>IFERROR((vendor_sales_summary[[#This Row],[FreightCost]]/vendor_sales_summary[[#This Row],[TotalSalesDollars]]),0)</f>
        <v>3.819706573362819E-3</v>
      </c>
      <c r="T6115" s="1">
        <f>IFERROR((vendor_sales_summary[[#This Row],[GrossProfit]]/vendor_sales_summary[[#This Row],[TotalSalesDollars]]),0)</f>
        <v>0.72531149447726018</v>
      </c>
      <c r="U6115" s="1">
        <f>vendor_sales_summary[[#This Row],[TotalSalesDollars]]/Total_sales_all</f>
        <v>1.6219757806547208E-5</v>
      </c>
      <c r="V6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3427620359651</v>
      </c>
      <c r="W6115" s="1" t="str">
        <f>IF(AND(vendor_sales_summary[[#This Row],[TotalSalesDollars]]&lt;=P25_sales,vendor_sales_summary[[#This Row],[ProfitMarign]]&gt;=P75_PM),"Candidate","Not Candidate")</f>
        <v>Not Candidate</v>
      </c>
    </row>
    <row r="6116" spans="1:23" x14ac:dyDescent="0.25">
      <c r="A6116">
        <v>9552</v>
      </c>
      <c r="B6116" t="s">
        <v>72</v>
      </c>
      <c r="C6116">
        <v>24451</v>
      </c>
      <c r="D6116" t="s">
        <v>5604</v>
      </c>
      <c r="E6116">
        <v>15.12</v>
      </c>
      <c r="F6116">
        <v>24.99</v>
      </c>
      <c r="G6116">
        <v>750</v>
      </c>
      <c r="H6116">
        <v>133</v>
      </c>
      <c r="I6116">
        <v>2010.96</v>
      </c>
      <c r="J6116">
        <v>196</v>
      </c>
      <c r="K6116">
        <v>4800.0399999999963</v>
      </c>
      <c r="L6116">
        <v>1535.3600000000004</v>
      </c>
      <c r="M6116">
        <v>21.879999999999995</v>
      </c>
      <c r="N6116">
        <v>55551.819999999985</v>
      </c>
      <c r="O6116">
        <v>2789.0799999999963</v>
      </c>
      <c r="P6116">
        <v>58.105349122090622</v>
      </c>
      <c r="Q6116">
        <v>1.4736842105263157</v>
      </c>
      <c r="R6116">
        <v>2.3869395711500956</v>
      </c>
      <c r="S6116" s="1">
        <f>IFERROR((vendor_sales_summary[[#This Row],[FreightCost]]/vendor_sales_summary[[#This Row],[TotalSalesDollars]]),0)</f>
        <v>11.573199390005088</v>
      </c>
      <c r="T6116" s="1">
        <f>IFERROR((vendor_sales_summary[[#This Row],[GrossProfit]]/vendor_sales_summary[[#This Row],[TotalSalesDollars]]),0)</f>
        <v>0.58105349122090622</v>
      </c>
      <c r="U6116" s="1">
        <f>vendor_sales_summary[[#This Row],[TotalSalesDollars]]/Total_sales_all</f>
        <v>1.0628488657838539E-5</v>
      </c>
      <c r="V6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405151450946</v>
      </c>
      <c r="W6116" s="1" t="str">
        <f>IF(AND(vendor_sales_summary[[#This Row],[TotalSalesDollars]]&lt;=P25_sales,vendor_sales_summary[[#This Row],[ProfitMarign]]&gt;=P75_PM),"Candidate","Not Candidate")</f>
        <v>Not Candidate</v>
      </c>
    </row>
    <row r="6117" spans="1:23" x14ac:dyDescent="0.25">
      <c r="A6117">
        <v>4425</v>
      </c>
      <c r="B6117" t="s">
        <v>20</v>
      </c>
      <c r="C6117">
        <v>23840</v>
      </c>
      <c r="D6117" t="s">
        <v>5605</v>
      </c>
      <c r="E6117">
        <v>11.68</v>
      </c>
      <c r="F6117">
        <v>17.989999999999998</v>
      </c>
      <c r="G6117">
        <v>750</v>
      </c>
      <c r="H6117">
        <v>172</v>
      </c>
      <c r="I6117">
        <v>2008.9600000000003</v>
      </c>
      <c r="J6117">
        <v>668</v>
      </c>
      <c r="K6117">
        <v>12017.319999999943</v>
      </c>
      <c r="L6117">
        <v>5379.0099999999602</v>
      </c>
      <c r="M6117">
        <v>74.459999999999951</v>
      </c>
      <c r="N6117">
        <v>144929.24</v>
      </c>
      <c r="O6117">
        <v>10008.359999999942</v>
      </c>
      <c r="P6117">
        <v>83.28279516564416</v>
      </c>
      <c r="Q6117">
        <v>3.8837209302325579</v>
      </c>
      <c r="R6117">
        <v>5.9818612615482349</v>
      </c>
      <c r="S6117" s="1">
        <f>IFERROR((vendor_sales_summary[[#This Row],[FreightCost]]/vendor_sales_summary[[#This Row],[TotalSalesDollars]]),0)</f>
        <v>12.060030023333045</v>
      </c>
      <c r="T6117" s="1">
        <f>IFERROR((vendor_sales_summary[[#This Row],[GrossProfit]]/vendor_sales_summary[[#This Row],[TotalSalesDollars]]),0)</f>
        <v>0.83282795165644163</v>
      </c>
      <c r="U6117" s="1">
        <f>vendor_sales_summary[[#This Row],[TotalSalesDollars]]/Total_sales_all</f>
        <v>2.6609351029911358E-5</v>
      </c>
      <c r="V6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332106260859</v>
      </c>
      <c r="W6117" s="1" t="str">
        <f>IF(AND(vendor_sales_summary[[#This Row],[TotalSalesDollars]]&lt;=P25_sales,vendor_sales_summary[[#This Row],[ProfitMarign]]&gt;=P75_PM),"Candidate","Not Candidate")</f>
        <v>Not Candidate</v>
      </c>
    </row>
    <row r="6118" spans="1:23" x14ac:dyDescent="0.25">
      <c r="A6118">
        <v>1392</v>
      </c>
      <c r="B6118" t="s">
        <v>67</v>
      </c>
      <c r="C6118">
        <v>5223</v>
      </c>
      <c r="D6118" t="s">
        <v>3952</v>
      </c>
      <c r="E6118">
        <v>6.15</v>
      </c>
      <c r="F6118">
        <v>10.99</v>
      </c>
      <c r="G6118">
        <v>750</v>
      </c>
      <c r="H6118">
        <v>326</v>
      </c>
      <c r="I6118">
        <v>2004.8999999999994</v>
      </c>
      <c r="J6118">
        <v>675</v>
      </c>
      <c r="K6118">
        <v>5469.2499999999754</v>
      </c>
      <c r="L6118">
        <v>2709.6799999999839</v>
      </c>
      <c r="M6118">
        <v>531.92000000000098</v>
      </c>
      <c r="N6118">
        <v>79528.990000000005</v>
      </c>
      <c r="O6118">
        <v>3464.3499999999758</v>
      </c>
      <c r="P6118">
        <v>63.342322987612398</v>
      </c>
      <c r="Q6118">
        <v>2.0705521472392636</v>
      </c>
      <c r="R6118">
        <v>2.7279415432191016</v>
      </c>
      <c r="S6118" s="1">
        <f>IFERROR((vendor_sales_summary[[#This Row],[FreightCost]]/vendor_sales_summary[[#This Row],[TotalSalesDollars]]),0)</f>
        <v>14.541114412396647</v>
      </c>
      <c r="T6118" s="1">
        <f>IFERROR((vendor_sales_summary[[#This Row],[GrossProfit]]/vendor_sales_summary[[#This Row],[TotalSalesDollars]]),0)</f>
        <v>0.63342322987612398</v>
      </c>
      <c r="U6118" s="1">
        <f>vendor_sales_summary[[#This Row],[TotalSalesDollars]]/Total_sales_all</f>
        <v>1.211028691258473E-5</v>
      </c>
      <c r="V6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057960851578</v>
      </c>
      <c r="W6118" s="1" t="str">
        <f>IF(AND(vendor_sales_summary[[#This Row],[TotalSalesDollars]]&lt;=P25_sales,vendor_sales_summary[[#This Row],[ProfitMarign]]&gt;=P75_PM),"Candidate","Not Candidate")</f>
        <v>Not Candidate</v>
      </c>
    </row>
    <row r="6119" spans="1:23" x14ac:dyDescent="0.25">
      <c r="A6119">
        <v>7154</v>
      </c>
      <c r="B6119" t="s">
        <v>1554</v>
      </c>
      <c r="C6119">
        <v>23513</v>
      </c>
      <c r="D6119" t="s">
        <v>5606</v>
      </c>
      <c r="E6119">
        <v>7.48</v>
      </c>
      <c r="F6119">
        <v>10.99</v>
      </c>
      <c r="G6119">
        <v>750</v>
      </c>
      <c r="H6119">
        <v>268</v>
      </c>
      <c r="I6119">
        <v>2004.6399999999999</v>
      </c>
      <c r="J6119">
        <v>169</v>
      </c>
      <c r="K6119">
        <v>1857.3100000000009</v>
      </c>
      <c r="L6119">
        <v>1022.0700000000006</v>
      </c>
      <c r="M6119">
        <v>18.789999999999985</v>
      </c>
      <c r="N6119">
        <v>432.37000000000006</v>
      </c>
      <c r="O6119">
        <v>-147.32999999999902</v>
      </c>
      <c r="P6119">
        <v>-7.9324399265603986</v>
      </c>
      <c r="Q6119">
        <v>0.63059701492537312</v>
      </c>
      <c r="R6119">
        <v>0.92650550722324254</v>
      </c>
      <c r="S6119" s="1">
        <f>IFERROR((vendor_sales_summary[[#This Row],[FreightCost]]/vendor_sales_summary[[#This Row],[TotalSalesDollars]]),0)</f>
        <v>0.23279366395485937</v>
      </c>
      <c r="T6119" s="1">
        <f>IFERROR((vendor_sales_summary[[#This Row],[GrossProfit]]/vendor_sales_summary[[#This Row],[TotalSalesDollars]]),0)</f>
        <v>-7.9324399265603987E-2</v>
      </c>
      <c r="U6119" s="1">
        <f>vendor_sales_summary[[#This Row],[TotalSalesDollars]]/Total_sales_all</f>
        <v>4.1125487014879295E-6</v>
      </c>
      <c r="V6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904419989712</v>
      </c>
      <c r="W6119" s="1" t="str">
        <f>IF(AND(vendor_sales_summary[[#This Row],[TotalSalesDollars]]&lt;=P25_sales,vendor_sales_summary[[#This Row],[ProfitMarign]]&gt;=P75_PM),"Candidate","Not Candidate")</f>
        <v>Not Candidate</v>
      </c>
    </row>
    <row r="6120" spans="1:23" x14ac:dyDescent="0.25">
      <c r="A6120">
        <v>8004</v>
      </c>
      <c r="B6120" t="s">
        <v>60</v>
      </c>
      <c r="C6120">
        <v>5487</v>
      </c>
      <c r="D6120" t="s">
        <v>5607</v>
      </c>
      <c r="E6120">
        <v>10.36</v>
      </c>
      <c r="F6120">
        <v>13.99</v>
      </c>
      <c r="G6120">
        <v>750</v>
      </c>
      <c r="H6120">
        <v>193</v>
      </c>
      <c r="I6120">
        <v>1999.4799999999996</v>
      </c>
      <c r="J6120">
        <v>199</v>
      </c>
      <c r="K6120">
        <v>2784.0099999999984</v>
      </c>
      <c r="L6120">
        <v>769.45000000000039</v>
      </c>
      <c r="M6120">
        <v>156.74999999999994</v>
      </c>
      <c r="N6120">
        <v>50293.620000000017</v>
      </c>
      <c r="O6120">
        <v>784.52999999999884</v>
      </c>
      <c r="P6120">
        <v>28.179855675805737</v>
      </c>
      <c r="Q6120">
        <v>1.0310880829015545</v>
      </c>
      <c r="R6120">
        <v>1.3923670154240098</v>
      </c>
      <c r="S6120" s="1">
        <f>IFERROR((vendor_sales_summary[[#This Row],[FreightCost]]/vendor_sales_summary[[#This Row],[TotalSalesDollars]]),0)</f>
        <v>18.065172179697647</v>
      </c>
      <c r="T6120" s="1">
        <f>IFERROR((vendor_sales_summary[[#This Row],[GrossProfit]]/vendor_sales_summary[[#This Row],[TotalSalesDollars]]),0)</f>
        <v>0.28179855675805737</v>
      </c>
      <c r="U6120" s="1">
        <f>vendor_sales_summary[[#This Row],[TotalSalesDollars]]/Total_sales_all</f>
        <v>6.1644941934461124E-6</v>
      </c>
      <c r="V6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016401120782</v>
      </c>
      <c r="W6120" s="1" t="str">
        <f>IF(AND(vendor_sales_summary[[#This Row],[TotalSalesDollars]]&lt;=P25_sales,vendor_sales_summary[[#This Row],[ProfitMarign]]&gt;=P75_PM),"Candidate","Not Candidate")</f>
        <v>Not Candidate</v>
      </c>
    </row>
    <row r="6121" spans="1:23" x14ac:dyDescent="0.25">
      <c r="A6121">
        <v>10754</v>
      </c>
      <c r="B6121" t="s">
        <v>212</v>
      </c>
      <c r="C6121">
        <v>6525</v>
      </c>
      <c r="D6121" t="s">
        <v>5608</v>
      </c>
      <c r="E6121">
        <v>29.4</v>
      </c>
      <c r="F6121">
        <v>39.99</v>
      </c>
      <c r="G6121">
        <v>750</v>
      </c>
      <c r="H6121">
        <v>68</v>
      </c>
      <c r="I6121">
        <v>1999.1999999999998</v>
      </c>
      <c r="J6121">
        <v>177</v>
      </c>
      <c r="K6121">
        <v>7078.229999999985</v>
      </c>
      <c r="L6121">
        <v>5078.7299999999841</v>
      </c>
      <c r="M6121">
        <v>139.62000000000012</v>
      </c>
      <c r="N6121">
        <v>28720.52</v>
      </c>
      <c r="O6121">
        <v>5079.0299999999852</v>
      </c>
      <c r="P6121">
        <v>71.755650777100996</v>
      </c>
      <c r="Q6121">
        <v>2.6029411764705883</v>
      </c>
      <c r="R6121">
        <v>3.540531212484987</v>
      </c>
      <c r="S6121" s="1">
        <f>IFERROR((vendor_sales_summary[[#This Row],[FreightCost]]/vendor_sales_summary[[#This Row],[TotalSalesDollars]]),0)</f>
        <v>4.0575850177233663</v>
      </c>
      <c r="T6121" s="1">
        <f>IFERROR((vendor_sales_summary[[#This Row],[GrossProfit]]/vendor_sales_summary[[#This Row],[TotalSalesDollars]]),0)</f>
        <v>0.71755650777100999</v>
      </c>
      <c r="U6121" s="1">
        <f>vendor_sales_summary[[#This Row],[TotalSalesDollars]]/Total_sales_all</f>
        <v>1.5672970907028354E-5</v>
      </c>
      <c r="V6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296070269128</v>
      </c>
      <c r="W6121" s="1" t="str">
        <f>IF(AND(vendor_sales_summary[[#This Row],[TotalSalesDollars]]&lt;=P25_sales,vendor_sales_summary[[#This Row],[ProfitMarign]]&gt;=P75_PM),"Candidate","Not Candidate")</f>
        <v>Not Candidate</v>
      </c>
    </row>
    <row r="6122" spans="1:23" x14ac:dyDescent="0.25">
      <c r="A6122">
        <v>3252</v>
      </c>
      <c r="B6122" t="s">
        <v>94</v>
      </c>
      <c r="C6122">
        <v>15259</v>
      </c>
      <c r="D6122" t="s">
        <v>5609</v>
      </c>
      <c r="E6122">
        <v>9.33</v>
      </c>
      <c r="F6122">
        <v>13.99</v>
      </c>
      <c r="G6122">
        <v>750</v>
      </c>
      <c r="H6122">
        <v>214</v>
      </c>
      <c r="I6122">
        <v>1996.6200000000003</v>
      </c>
      <c r="J6122">
        <v>191</v>
      </c>
      <c r="K6122">
        <v>2672.0899999999997</v>
      </c>
      <c r="L6122">
        <v>503.64000000000021</v>
      </c>
      <c r="M6122">
        <v>21.559999999999992</v>
      </c>
      <c r="N6122">
        <v>61966.909999999996</v>
      </c>
      <c r="O6122">
        <v>675.46999999999935</v>
      </c>
      <c r="P6122">
        <v>25.278714414559367</v>
      </c>
      <c r="Q6122">
        <v>0.89252336448598135</v>
      </c>
      <c r="R6122">
        <v>1.3383067383878751</v>
      </c>
      <c r="S6122" s="1">
        <f>IFERROR((vendor_sales_summary[[#This Row],[FreightCost]]/vendor_sales_summary[[#This Row],[TotalSalesDollars]]),0)</f>
        <v>23.190427717629273</v>
      </c>
      <c r="T6122" s="1">
        <f>IFERROR((vendor_sales_summary[[#This Row],[GrossProfit]]/vendor_sales_summary[[#This Row],[TotalSalesDollars]]),0)</f>
        <v>0.25278714414559367</v>
      </c>
      <c r="U6122" s="1">
        <f>vendor_sales_summary[[#This Row],[TotalSalesDollars]]/Total_sales_all</f>
        <v>5.9166753313980301E-6</v>
      </c>
      <c r="V6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159584174731</v>
      </c>
      <c r="W6122" s="1" t="str">
        <f>IF(AND(vendor_sales_summary[[#This Row],[TotalSalesDollars]]&lt;=P25_sales,vendor_sales_summary[[#This Row],[ProfitMarign]]&gt;=P75_PM),"Candidate","Not Candidate")</f>
        <v>Not Candidate</v>
      </c>
    </row>
    <row r="6123" spans="1:23" x14ac:dyDescent="0.25">
      <c r="A6123">
        <v>6785</v>
      </c>
      <c r="B6123" t="s">
        <v>81</v>
      </c>
      <c r="C6123">
        <v>29714</v>
      </c>
      <c r="D6123" t="s">
        <v>5610</v>
      </c>
      <c r="E6123">
        <v>7.23</v>
      </c>
      <c r="F6123">
        <v>10.99</v>
      </c>
      <c r="G6123">
        <v>750</v>
      </c>
      <c r="H6123">
        <v>276</v>
      </c>
      <c r="I6123">
        <v>1995.48</v>
      </c>
      <c r="J6123">
        <v>197</v>
      </c>
      <c r="K6123">
        <v>1805.0300000000013</v>
      </c>
      <c r="L6123">
        <v>936.9800000000007</v>
      </c>
      <c r="M6123">
        <v>21.949999999999982</v>
      </c>
      <c r="N6123">
        <v>13605.409999999998</v>
      </c>
      <c r="O6123">
        <v>-190.44999999999868</v>
      </c>
      <c r="P6123">
        <v>-10.551071173332218</v>
      </c>
      <c r="Q6123">
        <v>0.71376811594202894</v>
      </c>
      <c r="R6123">
        <v>0.90455930402710194</v>
      </c>
      <c r="S6123" s="1">
        <f>IFERROR((vendor_sales_summary[[#This Row],[FreightCost]]/vendor_sales_summary[[#This Row],[TotalSalesDollars]]),0)</f>
        <v>7.5374979917231224</v>
      </c>
      <c r="T6123" s="1">
        <f>IFERROR((vendor_sales_summary[[#This Row],[GrossProfit]]/vendor_sales_summary[[#This Row],[TotalSalesDollars]]),0)</f>
        <v>-0.10551071173332219</v>
      </c>
      <c r="U6123" s="1">
        <f>vendor_sales_summary[[#This Row],[TotalSalesDollars]]/Total_sales_all</f>
        <v>3.9967877105312304E-6</v>
      </c>
      <c r="V6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638175454597</v>
      </c>
      <c r="W6123" s="1" t="str">
        <f>IF(AND(vendor_sales_summary[[#This Row],[TotalSalesDollars]]&lt;=P25_sales,vendor_sales_summary[[#This Row],[ProfitMarign]]&gt;=P75_PM),"Candidate","Not Candidate")</f>
        <v>Not Candidate</v>
      </c>
    </row>
    <row r="6124" spans="1:23" x14ac:dyDescent="0.25">
      <c r="A6124">
        <v>9552</v>
      </c>
      <c r="B6124" t="s">
        <v>72</v>
      </c>
      <c r="C6124">
        <v>920</v>
      </c>
      <c r="D6124" t="s">
        <v>379</v>
      </c>
      <c r="E6124">
        <v>7.57</v>
      </c>
      <c r="F6124">
        <v>9.99</v>
      </c>
      <c r="G6124">
        <v>1000</v>
      </c>
      <c r="H6124">
        <v>263</v>
      </c>
      <c r="I6124">
        <v>1990.9099999999992</v>
      </c>
      <c r="J6124">
        <v>262</v>
      </c>
      <c r="K6124">
        <v>2617.3799999999983</v>
      </c>
      <c r="L6124">
        <v>529.47000000000025</v>
      </c>
      <c r="M6124">
        <v>275.10000000000014</v>
      </c>
      <c r="N6124">
        <v>55551.819999999985</v>
      </c>
      <c r="O6124">
        <v>626.46999999999912</v>
      </c>
      <c r="P6124">
        <v>23.935003705996056</v>
      </c>
      <c r="Q6124">
        <v>0.99619771863117867</v>
      </c>
      <c r="R6124">
        <v>1.3146651531209343</v>
      </c>
      <c r="S6124" s="1">
        <f>IFERROR((vendor_sales_summary[[#This Row],[FreightCost]]/vendor_sales_summary[[#This Row],[TotalSalesDollars]]),0)</f>
        <v>21.2242089417662</v>
      </c>
      <c r="T6124" s="1">
        <f>IFERROR((vendor_sales_summary[[#This Row],[GrossProfit]]/vendor_sales_summary[[#This Row],[TotalSalesDollars]]),0)</f>
        <v>0.23935003705996055</v>
      </c>
      <c r="U6124" s="1">
        <f>vendor_sales_summary[[#This Row],[TotalSalesDollars]]/Total_sales_all</f>
        <v>5.795533712896859E-6</v>
      </c>
      <c r="V6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743114135374</v>
      </c>
      <c r="W6124" s="1" t="str">
        <f>IF(AND(vendor_sales_summary[[#This Row],[TotalSalesDollars]]&lt;=P25_sales,vendor_sales_summary[[#This Row],[ProfitMarign]]&gt;=P75_PM),"Candidate","Not Candidate")</f>
        <v>Not Candidate</v>
      </c>
    </row>
    <row r="6125" spans="1:23" x14ac:dyDescent="0.25">
      <c r="A6125">
        <v>10754</v>
      </c>
      <c r="B6125" t="s">
        <v>212</v>
      </c>
      <c r="C6125">
        <v>27325</v>
      </c>
      <c r="D6125" t="s">
        <v>5611</v>
      </c>
      <c r="E6125">
        <v>7.89</v>
      </c>
      <c r="F6125">
        <v>11.99</v>
      </c>
      <c r="G6125">
        <v>750</v>
      </c>
      <c r="H6125">
        <v>252</v>
      </c>
      <c r="I6125">
        <v>1988.2800000000004</v>
      </c>
      <c r="J6125">
        <v>80</v>
      </c>
      <c r="K6125">
        <v>959.20000000000039</v>
      </c>
      <c r="L6125">
        <v>491.59000000000026</v>
      </c>
      <c r="M6125">
        <v>8.9099999999999984</v>
      </c>
      <c r="N6125">
        <v>28720.52</v>
      </c>
      <c r="O6125">
        <v>-1029.08</v>
      </c>
      <c r="P6125">
        <v>-107.28523769808169</v>
      </c>
      <c r="Q6125">
        <v>0.31746031746031744</v>
      </c>
      <c r="R6125">
        <v>0.48242702235097684</v>
      </c>
      <c r="S6125" s="1">
        <f>IFERROR((vendor_sales_summary[[#This Row],[FreightCost]]/vendor_sales_summary[[#This Row],[TotalSalesDollars]]),0)</f>
        <v>29.942160133444524</v>
      </c>
      <c r="T6125" s="1">
        <f>IFERROR((vendor_sales_summary[[#This Row],[GrossProfit]]/vendor_sales_summary[[#This Row],[TotalSalesDollars]]),0)</f>
        <v>-1.0728523769808169</v>
      </c>
      <c r="U6125" s="1">
        <f>vendor_sales_summary[[#This Row],[TotalSalesDollars]]/Total_sales_all</f>
        <v>2.1239086175529244E-6</v>
      </c>
      <c r="V6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7166201460807</v>
      </c>
      <c r="W6125" s="1" t="str">
        <f>IF(AND(vendor_sales_summary[[#This Row],[TotalSalesDollars]]&lt;=P25_sales,vendor_sales_summary[[#This Row],[ProfitMarign]]&gt;=P75_PM),"Candidate","Not Candidate")</f>
        <v>Not Candidate</v>
      </c>
    </row>
    <row r="6126" spans="1:23" x14ac:dyDescent="0.25">
      <c r="A6126">
        <v>9552</v>
      </c>
      <c r="B6126" t="s">
        <v>72</v>
      </c>
      <c r="C6126">
        <v>15643</v>
      </c>
      <c r="D6126" t="s">
        <v>5612</v>
      </c>
      <c r="E6126">
        <v>13.69</v>
      </c>
      <c r="F6126">
        <v>21.49</v>
      </c>
      <c r="G6126">
        <v>750</v>
      </c>
      <c r="H6126">
        <v>145</v>
      </c>
      <c r="I6126">
        <v>1985.05</v>
      </c>
      <c r="J6126">
        <v>139</v>
      </c>
      <c r="K6126">
        <v>2778.61</v>
      </c>
      <c r="L6126">
        <v>239.88000000000002</v>
      </c>
      <c r="M6126">
        <v>15.63</v>
      </c>
      <c r="N6126">
        <v>55551.819999999985</v>
      </c>
      <c r="O6126">
        <v>793.56000000000017</v>
      </c>
      <c r="P6126">
        <v>28.559603542778589</v>
      </c>
      <c r="Q6126">
        <v>0.95862068965517244</v>
      </c>
      <c r="R6126">
        <v>1.3997682678018186</v>
      </c>
      <c r="S6126" s="1">
        <f>IFERROR((vendor_sales_summary[[#This Row],[FreightCost]]/vendor_sales_summary[[#This Row],[TotalSalesDollars]]),0)</f>
        <v>19.99266539744692</v>
      </c>
      <c r="T6126" s="1">
        <f>IFERROR((vendor_sales_summary[[#This Row],[GrossProfit]]/vendor_sales_summary[[#This Row],[TotalSalesDollars]]),0)</f>
        <v>0.28559603542778589</v>
      </c>
      <c r="U6126" s="1">
        <f>vendor_sales_summary[[#This Row],[TotalSalesDollars]]/Total_sales_all</f>
        <v>6.1525372433472984E-6</v>
      </c>
      <c r="V6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764309795433</v>
      </c>
      <c r="W6126" s="1" t="str">
        <f>IF(AND(vendor_sales_summary[[#This Row],[TotalSalesDollars]]&lt;=P25_sales,vendor_sales_summary[[#This Row],[ProfitMarign]]&gt;=P75_PM),"Candidate","Not Candidate")</f>
        <v>Not Candidate</v>
      </c>
    </row>
    <row r="6127" spans="1:23" x14ac:dyDescent="0.25">
      <c r="A6127">
        <v>8112</v>
      </c>
      <c r="B6127" t="s">
        <v>53</v>
      </c>
      <c r="C6127">
        <v>10162</v>
      </c>
      <c r="D6127" t="s">
        <v>54</v>
      </c>
      <c r="E6127">
        <v>165.4</v>
      </c>
      <c r="F6127">
        <v>241.49</v>
      </c>
      <c r="G6127">
        <v>3000</v>
      </c>
      <c r="H6127">
        <v>12</v>
      </c>
      <c r="I6127">
        <v>1984.8000000000002</v>
      </c>
      <c r="J6127">
        <v>10</v>
      </c>
      <c r="K6127">
        <v>2414.8999999999996</v>
      </c>
      <c r="L6127">
        <v>1931.92</v>
      </c>
      <c r="M6127">
        <v>4.5</v>
      </c>
      <c r="N6127">
        <v>48347.26</v>
      </c>
      <c r="O6127">
        <v>430.09999999999945</v>
      </c>
      <c r="P6127">
        <v>17.810261294463519</v>
      </c>
      <c r="Q6127">
        <v>0.83333333333333337</v>
      </c>
      <c r="R6127">
        <v>1.2166968964127365</v>
      </c>
      <c r="S6127" s="1">
        <f>IFERROR((vendor_sales_summary[[#This Row],[FreightCost]]/vendor_sales_summary[[#This Row],[TotalSalesDollars]]),0)</f>
        <v>20.02039836018055</v>
      </c>
      <c r="T6127" s="1">
        <f>IFERROR((vendor_sales_summary[[#This Row],[GrossProfit]]/vendor_sales_summary[[#This Row],[TotalSalesDollars]]),0)</f>
        <v>0.1781026129446352</v>
      </c>
      <c r="U6127" s="1">
        <f>vendor_sales_summary[[#This Row],[TotalSalesDollars]]/Total_sales_all</f>
        <v>5.34719236919157E-6</v>
      </c>
      <c r="V6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744207421277</v>
      </c>
      <c r="W6127" s="1" t="str">
        <f>IF(AND(vendor_sales_summary[[#This Row],[TotalSalesDollars]]&lt;=P25_sales,vendor_sales_summary[[#This Row],[ProfitMarign]]&gt;=P75_PM),"Candidate","Not Candidate")</f>
        <v>Not Candidate</v>
      </c>
    </row>
    <row r="6128" spans="1:23" x14ac:dyDescent="0.25">
      <c r="A6128">
        <v>2000</v>
      </c>
      <c r="B6128" t="s">
        <v>164</v>
      </c>
      <c r="C6128">
        <v>16045</v>
      </c>
      <c r="D6128" t="s">
        <v>5613</v>
      </c>
      <c r="E6128">
        <v>6.75</v>
      </c>
      <c r="F6128">
        <v>9.7899999999999991</v>
      </c>
      <c r="G6128">
        <v>750</v>
      </c>
      <c r="H6128">
        <v>294</v>
      </c>
      <c r="I6128">
        <v>1984.5</v>
      </c>
      <c r="J6128">
        <v>156</v>
      </c>
      <c r="K6128">
        <v>1527.24</v>
      </c>
      <c r="L6128">
        <v>587.40000000000009</v>
      </c>
      <c r="M6128">
        <v>17.43</v>
      </c>
      <c r="N6128">
        <v>19016.59</v>
      </c>
      <c r="O6128">
        <v>-457.26</v>
      </c>
      <c r="P6128">
        <v>-29.940284434666459</v>
      </c>
      <c r="Q6128">
        <v>0.53061224489795922</v>
      </c>
      <c r="R6128">
        <v>0.76958427815570674</v>
      </c>
      <c r="S6128" s="1">
        <f>IFERROR((vendor_sales_summary[[#This Row],[FreightCost]]/vendor_sales_summary[[#This Row],[TotalSalesDollars]]),0)</f>
        <v>12.451605510594275</v>
      </c>
      <c r="T6128" s="1">
        <f>IFERROR((vendor_sales_summary[[#This Row],[GrossProfit]]/vendor_sales_summary[[#This Row],[TotalSalesDollars]]),0)</f>
        <v>-0.29940284434666459</v>
      </c>
      <c r="U6128" s="1">
        <f>vendor_sales_summary[[#This Row],[TotalSalesDollars]]/Total_sales_all</f>
        <v>3.3816911979477967E-6</v>
      </c>
      <c r="V6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844650549716</v>
      </c>
      <c r="W6128" s="1" t="str">
        <f>IF(AND(vendor_sales_summary[[#This Row],[TotalSalesDollars]]&lt;=P25_sales,vendor_sales_summary[[#This Row],[ProfitMarign]]&gt;=P75_PM),"Candidate","Not Candidate")</f>
        <v>Not Candidate</v>
      </c>
    </row>
    <row r="6129" spans="1:23" x14ac:dyDescent="0.25">
      <c r="A6129">
        <v>8320</v>
      </c>
      <c r="B6129" t="s">
        <v>268</v>
      </c>
      <c r="C6129">
        <v>37156</v>
      </c>
      <c r="D6129" t="s">
        <v>5614</v>
      </c>
      <c r="E6129">
        <v>4.0999999999999996</v>
      </c>
      <c r="F6129">
        <v>5.99</v>
      </c>
      <c r="G6129">
        <v>750</v>
      </c>
      <c r="H6129">
        <v>484</v>
      </c>
      <c r="I6129">
        <v>1984.400000000001</v>
      </c>
      <c r="J6129">
        <v>538</v>
      </c>
      <c r="K6129">
        <v>3222.6199999999849</v>
      </c>
      <c r="L6129">
        <v>1892.8400000000026</v>
      </c>
      <c r="M6129">
        <v>59.739999999999888</v>
      </c>
      <c r="N6129">
        <v>3151.9200000000014</v>
      </c>
      <c r="O6129">
        <v>1238.2199999999839</v>
      </c>
      <c r="P6129">
        <v>38.422774016172859</v>
      </c>
      <c r="Q6129">
        <v>1.1115702479338843</v>
      </c>
      <c r="R6129">
        <v>1.6239770207619346</v>
      </c>
      <c r="S6129" s="1">
        <f>IFERROR((vendor_sales_summary[[#This Row],[FreightCost]]/vendor_sales_summary[[#This Row],[TotalSalesDollars]]),0)</f>
        <v>0.97806132898077225</v>
      </c>
      <c r="T6129" s="1">
        <f>IFERROR((vendor_sales_summary[[#This Row],[GrossProfit]]/vendor_sales_summary[[#This Row],[TotalSalesDollars]]),0)</f>
        <v>0.38422774016172856</v>
      </c>
      <c r="U6129" s="1">
        <f>vendor_sales_summary[[#This Row],[TotalSalesDollars]]/Total_sales_all</f>
        <v>7.1356863939724457E-6</v>
      </c>
      <c r="V6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528259221713</v>
      </c>
      <c r="W6129" s="1" t="str">
        <f>IF(AND(vendor_sales_summary[[#This Row],[TotalSalesDollars]]&lt;=P25_sales,vendor_sales_summary[[#This Row],[ProfitMarign]]&gt;=P75_PM),"Candidate","Not Candidate")</f>
        <v>Not Candidate</v>
      </c>
    </row>
    <row r="6130" spans="1:23" x14ac:dyDescent="0.25">
      <c r="A6130">
        <v>10754</v>
      </c>
      <c r="B6130" t="s">
        <v>212</v>
      </c>
      <c r="C6130">
        <v>43143</v>
      </c>
      <c r="D6130" t="s">
        <v>5615</v>
      </c>
      <c r="E6130">
        <v>6.03</v>
      </c>
      <c r="F6130">
        <v>8.99</v>
      </c>
      <c r="G6130">
        <v>750</v>
      </c>
      <c r="H6130">
        <v>329</v>
      </c>
      <c r="I6130">
        <v>1983.869999999999</v>
      </c>
      <c r="J6130">
        <v>384</v>
      </c>
      <c r="K6130">
        <v>3452.1599999999885</v>
      </c>
      <c r="L6130">
        <v>1537.2900000000013</v>
      </c>
      <c r="M6130">
        <v>42.749999999999936</v>
      </c>
      <c r="N6130">
        <v>28720.52</v>
      </c>
      <c r="O6130">
        <v>1468.2899999999895</v>
      </c>
      <c r="P6130">
        <v>42.532501390433652</v>
      </c>
      <c r="Q6130">
        <v>1.1671732522796352</v>
      </c>
      <c r="R6130">
        <v>1.7401140195678095</v>
      </c>
      <c r="S6130" s="1">
        <f>IFERROR((vendor_sales_summary[[#This Row],[FreightCost]]/vendor_sales_summary[[#This Row],[TotalSalesDollars]]),0)</f>
        <v>8.3195796255098529</v>
      </c>
      <c r="T6130" s="1">
        <f>IFERROR((vendor_sales_summary[[#This Row],[GrossProfit]]/vendor_sales_summary[[#This Row],[TotalSalesDollars]]),0)</f>
        <v>0.42532501390433652</v>
      </c>
      <c r="U6130" s="1">
        <f>vendor_sales_summary[[#This Row],[TotalSalesDollars]]/Total_sales_all</f>
        <v>7.6439453431729316E-6</v>
      </c>
      <c r="V6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755909729726</v>
      </c>
      <c r="W6130" s="1" t="str">
        <f>IF(AND(vendor_sales_summary[[#This Row],[TotalSalesDollars]]&lt;=P25_sales,vendor_sales_summary[[#This Row],[ProfitMarign]]&gt;=P75_PM),"Candidate","Not Candidate")</f>
        <v>Not Candidate</v>
      </c>
    </row>
    <row r="6131" spans="1:23" x14ac:dyDescent="0.25">
      <c r="A6131">
        <v>516</v>
      </c>
      <c r="B6131" t="s">
        <v>418</v>
      </c>
      <c r="C6131">
        <v>18299</v>
      </c>
      <c r="D6131" t="s">
        <v>5616</v>
      </c>
      <c r="E6131">
        <v>5.51</v>
      </c>
      <c r="F6131">
        <v>7.99</v>
      </c>
      <c r="G6131">
        <v>750</v>
      </c>
      <c r="H6131">
        <v>360</v>
      </c>
      <c r="I6131">
        <v>1983.6000000000001</v>
      </c>
      <c r="J6131">
        <v>360</v>
      </c>
      <c r="K6131">
        <v>2876.3999999999996</v>
      </c>
      <c r="L6131">
        <v>127.83999999999997</v>
      </c>
      <c r="M6131">
        <v>40.5</v>
      </c>
      <c r="N6131">
        <v>8510.4100000000017</v>
      </c>
      <c r="O6131">
        <v>892.7999999999995</v>
      </c>
      <c r="P6131">
        <v>31.038798498122638</v>
      </c>
      <c r="Q6131">
        <v>1</v>
      </c>
      <c r="R6131">
        <v>1.4500907441016331</v>
      </c>
      <c r="S6131" s="1">
        <f>IFERROR((vendor_sales_summary[[#This Row],[FreightCost]]/vendor_sales_summary[[#This Row],[TotalSalesDollars]]),0)</f>
        <v>2.9587018495341408</v>
      </c>
      <c r="T6131" s="1">
        <f>IFERROR((vendor_sales_summary[[#This Row],[GrossProfit]]/vendor_sales_summary[[#This Row],[TotalSalesDollars]]),0)</f>
        <v>0.31038798498122638</v>
      </c>
      <c r="U6131" s="1">
        <f>vendor_sales_summary[[#This Row],[TotalSalesDollars]]/Total_sales_all</f>
        <v>6.3690687526368094E-6</v>
      </c>
      <c r="V6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038861124521</v>
      </c>
      <c r="W6131" s="1" t="str">
        <f>IF(AND(vendor_sales_summary[[#This Row],[TotalSalesDollars]]&lt;=P25_sales,vendor_sales_summary[[#This Row],[ProfitMarign]]&gt;=P75_PM),"Candidate","Not Candidate")</f>
        <v>Not Candidate</v>
      </c>
    </row>
    <row r="6132" spans="1:23" x14ac:dyDescent="0.25">
      <c r="A6132">
        <v>7749</v>
      </c>
      <c r="B6132" t="s">
        <v>5515</v>
      </c>
      <c r="C6132">
        <v>19618</v>
      </c>
      <c r="D6132" t="s">
        <v>5617</v>
      </c>
      <c r="E6132">
        <v>53.54</v>
      </c>
      <c r="F6132">
        <v>82.99</v>
      </c>
      <c r="G6132">
        <v>750</v>
      </c>
      <c r="H6132">
        <v>37</v>
      </c>
      <c r="I6132">
        <v>1980.98</v>
      </c>
      <c r="J6132">
        <v>57</v>
      </c>
      <c r="K6132">
        <v>4730.4299999999985</v>
      </c>
      <c r="L6132">
        <v>1576.81</v>
      </c>
      <c r="M6132">
        <v>6.3500000000000005</v>
      </c>
      <c r="N6132">
        <v>91.5</v>
      </c>
      <c r="O6132">
        <v>2749.4499999999985</v>
      </c>
      <c r="P6132">
        <v>58.122623101916723</v>
      </c>
      <c r="Q6132">
        <v>1.5405405405405406</v>
      </c>
      <c r="R6132">
        <v>2.3879241587497089</v>
      </c>
      <c r="S6132" s="1">
        <f>IFERROR((vendor_sales_summary[[#This Row],[FreightCost]]/vendor_sales_summary[[#This Row],[TotalSalesDollars]]),0)</f>
        <v>1.9342850438543648E-2</v>
      </c>
      <c r="T6132" s="1">
        <f>IFERROR((vendor_sales_summary[[#This Row],[GrossProfit]]/vendor_sales_summary[[#This Row],[TotalSalesDollars]]),0)</f>
        <v>0.58122623101916726</v>
      </c>
      <c r="U6132" s="1">
        <f>vendor_sales_summary[[#This Row],[TotalSalesDollars]]/Total_sales_all</f>
        <v>1.0474354714064712E-5</v>
      </c>
      <c r="V6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850395954502</v>
      </c>
      <c r="W6132" s="1" t="str">
        <f>IF(AND(vendor_sales_summary[[#This Row],[TotalSalesDollars]]&lt;=P25_sales,vendor_sales_summary[[#This Row],[ProfitMarign]]&gt;=P75_PM),"Candidate","Not Candidate")</f>
        <v>Not Candidate</v>
      </c>
    </row>
    <row r="6133" spans="1:23" x14ac:dyDescent="0.25">
      <c r="A6133">
        <v>3252</v>
      </c>
      <c r="B6133" t="s">
        <v>94</v>
      </c>
      <c r="C6133">
        <v>46163</v>
      </c>
      <c r="D6133" t="s">
        <v>473</v>
      </c>
      <c r="E6133">
        <v>4.4800000000000004</v>
      </c>
      <c r="F6133">
        <v>6.49</v>
      </c>
      <c r="G6133">
        <v>187</v>
      </c>
      <c r="H6133">
        <v>442</v>
      </c>
      <c r="I6133">
        <v>1980.1600000000021</v>
      </c>
      <c r="J6133">
        <v>480</v>
      </c>
      <c r="K6133">
        <v>3115.1999999999957</v>
      </c>
      <c r="L6133">
        <v>752.84000000000083</v>
      </c>
      <c r="M6133">
        <v>13.619999999999983</v>
      </c>
      <c r="N6133">
        <v>61966.909999999996</v>
      </c>
      <c r="O6133">
        <v>1135.0399999999936</v>
      </c>
      <c r="P6133">
        <v>36.435541859270515</v>
      </c>
      <c r="Q6133">
        <v>1.0859728506787329</v>
      </c>
      <c r="R6133">
        <v>1.5732062055591429</v>
      </c>
      <c r="S6133" s="1">
        <f>IFERROR((vendor_sales_summary[[#This Row],[FreightCost]]/vendor_sales_summary[[#This Row],[TotalSalesDollars]]),0)</f>
        <v>19.8917918592707</v>
      </c>
      <c r="T6133" s="1">
        <f>IFERROR((vendor_sales_summary[[#This Row],[GrossProfit]]/vendor_sales_summary[[#This Row],[TotalSalesDollars]]),0)</f>
        <v>0.36435541859270515</v>
      </c>
      <c r="U6133" s="1">
        <f>vendor_sales_summary[[#This Row],[TotalSalesDollars]]/Total_sales_all</f>
        <v>6.8978316570067324E-6</v>
      </c>
      <c r="V6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189920279157</v>
      </c>
      <c r="W6133" s="1" t="str">
        <f>IF(AND(vendor_sales_summary[[#This Row],[TotalSalesDollars]]&lt;=P25_sales,vendor_sales_summary[[#This Row],[ProfitMarign]]&gt;=P75_PM),"Candidate","Not Candidate")</f>
        <v>Not Candidate</v>
      </c>
    </row>
    <row r="6134" spans="1:23" x14ac:dyDescent="0.25">
      <c r="A6134">
        <v>4425</v>
      </c>
      <c r="B6134" t="s">
        <v>20</v>
      </c>
      <c r="C6134">
        <v>46119</v>
      </c>
      <c r="D6134" t="s">
        <v>5618</v>
      </c>
      <c r="E6134">
        <v>36.659999999999997</v>
      </c>
      <c r="F6134">
        <v>56.99</v>
      </c>
      <c r="G6134">
        <v>750</v>
      </c>
      <c r="H6134">
        <v>54</v>
      </c>
      <c r="I6134">
        <v>1979.64</v>
      </c>
      <c r="J6134">
        <v>168</v>
      </c>
      <c r="K6134">
        <v>9526.3199999999815</v>
      </c>
      <c r="L6134">
        <v>6301.889999999984</v>
      </c>
      <c r="M6134">
        <v>18.639999999999972</v>
      </c>
      <c r="N6134">
        <v>144929.24</v>
      </c>
      <c r="O6134">
        <v>7546.6799999999812</v>
      </c>
      <c r="P6134">
        <v>79.219257803642918</v>
      </c>
      <c r="Q6134">
        <v>3.1111111111111112</v>
      </c>
      <c r="R6134">
        <v>4.8121476632114835</v>
      </c>
      <c r="S6134" s="1">
        <f>IFERROR((vendor_sales_summary[[#This Row],[FreightCost]]/vendor_sales_summary[[#This Row],[TotalSalesDollars]]),0)</f>
        <v>15.213559905608911</v>
      </c>
      <c r="T6134" s="1">
        <f>IFERROR((vendor_sales_summary[[#This Row],[GrossProfit]]/vendor_sales_summary[[#This Row],[TotalSalesDollars]]),0)</f>
        <v>0.79219257803642917</v>
      </c>
      <c r="U6134" s="1">
        <f>vendor_sales_summary[[#This Row],[TotalSalesDollars]]/Total_sales_all</f>
        <v>2.1093654234327279E-5</v>
      </c>
      <c r="V6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717715957548</v>
      </c>
      <c r="W6134" s="1" t="str">
        <f>IF(AND(vendor_sales_summary[[#This Row],[TotalSalesDollars]]&lt;=P25_sales,vendor_sales_summary[[#This Row],[ProfitMarign]]&gt;=P75_PM),"Candidate","Not Candidate")</f>
        <v>Not Candidate</v>
      </c>
    </row>
    <row r="6135" spans="1:23" x14ac:dyDescent="0.25">
      <c r="A6135">
        <v>12546</v>
      </c>
      <c r="B6135" t="s">
        <v>32</v>
      </c>
      <c r="C6135">
        <v>4322</v>
      </c>
      <c r="D6135" t="s">
        <v>5619</v>
      </c>
      <c r="E6135">
        <v>8.1999999999999993</v>
      </c>
      <c r="F6135">
        <v>10.99</v>
      </c>
      <c r="G6135">
        <v>750</v>
      </c>
      <c r="H6135">
        <v>241</v>
      </c>
      <c r="I6135">
        <v>1976.200000000001</v>
      </c>
      <c r="J6135">
        <v>238</v>
      </c>
      <c r="K6135">
        <v>2615.6199999999976</v>
      </c>
      <c r="L6135">
        <v>1230.8800000000008</v>
      </c>
      <c r="M6135">
        <v>187.51999999999981</v>
      </c>
      <c r="N6135">
        <v>123880.96999999999</v>
      </c>
      <c r="O6135">
        <v>639.41999999999666</v>
      </c>
      <c r="P6135">
        <v>24.446211605661265</v>
      </c>
      <c r="Q6135">
        <v>0.98755186721991706</v>
      </c>
      <c r="R6135">
        <v>1.3235603683837649</v>
      </c>
      <c r="S6135" s="1">
        <f>IFERROR((vendor_sales_summary[[#This Row],[FreightCost]]/vendor_sales_summary[[#This Row],[TotalSalesDollars]]),0)</f>
        <v>47.361990656135106</v>
      </c>
      <c r="T6135" s="1">
        <f>IFERROR((vendor_sales_summary[[#This Row],[GrossProfit]]/vendor_sales_summary[[#This Row],[TotalSalesDollars]]),0)</f>
        <v>0.24446211605661267</v>
      </c>
      <c r="U6135" s="1">
        <f>vendor_sales_summary[[#This Row],[TotalSalesDollars]]/Total_sales_all</f>
        <v>5.79163663286465E-6</v>
      </c>
      <c r="V6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502825016301</v>
      </c>
      <c r="W6135" s="1" t="str">
        <f>IF(AND(vendor_sales_summary[[#This Row],[TotalSalesDollars]]&lt;=P25_sales,vendor_sales_summary[[#This Row],[ProfitMarign]]&gt;=P75_PM),"Candidate","Not Candidate")</f>
        <v>Not Candidate</v>
      </c>
    </row>
    <row r="6136" spans="1:23" x14ac:dyDescent="0.25">
      <c r="A6136">
        <v>9552</v>
      </c>
      <c r="B6136" t="s">
        <v>72</v>
      </c>
      <c r="C6136">
        <v>27169</v>
      </c>
      <c r="D6136" t="s">
        <v>5620</v>
      </c>
      <c r="E6136">
        <v>23.48</v>
      </c>
      <c r="F6136">
        <v>34.99</v>
      </c>
      <c r="G6136">
        <v>750</v>
      </c>
      <c r="H6136">
        <v>84</v>
      </c>
      <c r="I6136">
        <v>1972.32</v>
      </c>
      <c r="J6136">
        <v>60</v>
      </c>
      <c r="K6136">
        <v>2099.4</v>
      </c>
      <c r="L6136">
        <v>1434.5900000000001</v>
      </c>
      <c r="M6136">
        <v>6.63</v>
      </c>
      <c r="N6136">
        <v>55551.819999999985</v>
      </c>
      <c r="O6136">
        <v>127.08000000000015</v>
      </c>
      <c r="P6136">
        <v>6.0531580451557661</v>
      </c>
      <c r="Q6136">
        <v>0.7142857142857143</v>
      </c>
      <c r="R6136">
        <v>1.0644317352153809</v>
      </c>
      <c r="S6136" s="1">
        <f>IFERROR((vendor_sales_summary[[#This Row],[FreightCost]]/vendor_sales_summary[[#This Row],[TotalSalesDollars]]),0)</f>
        <v>26.460807849861858</v>
      </c>
      <c r="T6136" s="1">
        <f>IFERROR((vendor_sales_summary[[#This Row],[GrossProfit]]/vendor_sales_summary[[#This Row],[TotalSalesDollars]]),0)</f>
        <v>6.0531580451557661E-2</v>
      </c>
      <c r="U6136" s="1">
        <f>vendor_sales_summary[[#This Row],[TotalSalesDollars]]/Total_sales_all</f>
        <v>4.6485964884180648E-6</v>
      </c>
      <c r="V6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528877494318</v>
      </c>
      <c r="W6136" s="1" t="str">
        <f>IF(AND(vendor_sales_summary[[#This Row],[TotalSalesDollars]]&lt;=P25_sales,vendor_sales_summary[[#This Row],[ProfitMarign]]&gt;=P75_PM),"Candidate","Not Candidate")</f>
        <v>Not Candidate</v>
      </c>
    </row>
    <row r="6137" spans="1:23" x14ac:dyDescent="0.25">
      <c r="A6137">
        <v>7153</v>
      </c>
      <c r="B6137" t="s">
        <v>271</v>
      </c>
      <c r="C6137">
        <v>24564</v>
      </c>
      <c r="D6137" t="s">
        <v>5621</v>
      </c>
      <c r="E6137">
        <v>10.27</v>
      </c>
      <c r="F6137">
        <v>17.989999999999998</v>
      </c>
      <c r="G6137">
        <v>750</v>
      </c>
      <c r="H6137">
        <v>192</v>
      </c>
      <c r="I6137">
        <v>1971.84</v>
      </c>
      <c r="J6137">
        <v>74</v>
      </c>
      <c r="K6137">
        <v>1109.2600000000004</v>
      </c>
      <c r="L6137">
        <v>854.4300000000004</v>
      </c>
      <c r="M6137">
        <v>8.180000000000005</v>
      </c>
      <c r="N6137">
        <v>15884.819999999998</v>
      </c>
      <c r="O6137">
        <v>-862.57999999999947</v>
      </c>
      <c r="P6137">
        <v>-77.76175107729469</v>
      </c>
      <c r="Q6137">
        <v>0.38541666666666669</v>
      </c>
      <c r="R6137">
        <v>0.56255071405387891</v>
      </c>
      <c r="S6137" s="1">
        <f>IFERROR((vendor_sales_summary[[#This Row],[FreightCost]]/vendor_sales_summary[[#This Row],[TotalSalesDollars]]),0)</f>
        <v>14.320195445612383</v>
      </c>
      <c r="T6137" s="1">
        <f>IFERROR((vendor_sales_summary[[#This Row],[GrossProfit]]/vendor_sales_summary[[#This Row],[TotalSalesDollars]]),0)</f>
        <v>-0.77761751077294694</v>
      </c>
      <c r="U6137" s="1">
        <f>vendor_sales_summary[[#This Row],[TotalSalesDollars]]/Total_sales_all</f>
        <v>2.4561789752989539E-6</v>
      </c>
      <c r="V6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1049605216077</v>
      </c>
      <c r="W6137" s="1" t="str">
        <f>IF(AND(vendor_sales_summary[[#This Row],[TotalSalesDollars]]&lt;=P25_sales,vendor_sales_summary[[#This Row],[ProfitMarign]]&gt;=P75_PM),"Candidate","Not Candidate")</f>
        <v>Not Candidate</v>
      </c>
    </row>
    <row r="6138" spans="1:23" x14ac:dyDescent="0.25">
      <c r="A6138">
        <v>10754</v>
      </c>
      <c r="B6138" t="s">
        <v>212</v>
      </c>
      <c r="C6138">
        <v>25253</v>
      </c>
      <c r="D6138" t="s">
        <v>5622</v>
      </c>
      <c r="E6138">
        <v>10.52</v>
      </c>
      <c r="F6138">
        <v>15.99</v>
      </c>
      <c r="G6138">
        <v>375</v>
      </c>
      <c r="H6138">
        <v>187</v>
      </c>
      <c r="I6138">
        <v>1967.24</v>
      </c>
      <c r="J6138">
        <v>185</v>
      </c>
      <c r="K6138">
        <v>2958.1499999999928</v>
      </c>
      <c r="L6138">
        <v>2078.7000000000007</v>
      </c>
      <c r="M6138">
        <v>10.75</v>
      </c>
      <c r="N6138">
        <v>28720.52</v>
      </c>
      <c r="O6138">
        <v>990.90999999999281</v>
      </c>
      <c r="P6138">
        <v>33.497625204942118</v>
      </c>
      <c r="Q6138">
        <v>0.98930481283422456</v>
      </c>
      <c r="R6138">
        <v>1.5037056993554385</v>
      </c>
      <c r="S6138" s="1">
        <f>IFERROR((vendor_sales_summary[[#This Row],[FreightCost]]/vendor_sales_summary[[#This Row],[TotalSalesDollars]]),0)</f>
        <v>9.708946469922104</v>
      </c>
      <c r="T6138" s="1">
        <f>IFERROR((vendor_sales_summary[[#This Row],[GrossProfit]]/vendor_sales_summary[[#This Row],[TotalSalesDollars]]),0)</f>
        <v>0.33497625204942116</v>
      </c>
      <c r="U6138" s="1">
        <f>vendor_sales_summary[[#This Row],[TotalSalesDollars]]/Total_sales_all</f>
        <v>6.5500836916327823E-6</v>
      </c>
      <c r="V6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724675562009</v>
      </c>
      <c r="W6138" s="1" t="str">
        <f>IF(AND(vendor_sales_summary[[#This Row],[TotalSalesDollars]]&lt;=P25_sales,vendor_sales_summary[[#This Row],[ProfitMarign]]&gt;=P75_PM),"Candidate","Not Candidate")</f>
        <v>Not Candidate</v>
      </c>
    </row>
    <row r="6139" spans="1:23" x14ac:dyDescent="0.25">
      <c r="A6139">
        <v>4425</v>
      </c>
      <c r="B6139" t="s">
        <v>20</v>
      </c>
      <c r="C6139">
        <v>26335</v>
      </c>
      <c r="D6139" t="s">
        <v>5623</v>
      </c>
      <c r="E6139">
        <v>19.86</v>
      </c>
      <c r="F6139">
        <v>29.99</v>
      </c>
      <c r="G6139">
        <v>750</v>
      </c>
      <c r="H6139">
        <v>99</v>
      </c>
      <c r="I6139">
        <v>1966.1399999999996</v>
      </c>
      <c r="J6139">
        <v>84</v>
      </c>
      <c r="K6139">
        <v>2519.159999999998</v>
      </c>
      <c r="L6139">
        <v>1559.4800000000002</v>
      </c>
      <c r="M6139">
        <v>9.32</v>
      </c>
      <c r="N6139">
        <v>144929.24</v>
      </c>
      <c r="O6139">
        <v>553.01999999999839</v>
      </c>
      <c r="P6139">
        <v>21.952555613775974</v>
      </c>
      <c r="Q6139">
        <v>0.84848484848484851</v>
      </c>
      <c r="R6139">
        <v>1.281271933839909</v>
      </c>
      <c r="S6139" s="1">
        <f>IFERROR((vendor_sales_summary[[#This Row],[FreightCost]]/vendor_sales_summary[[#This Row],[TotalSalesDollars]]),0)</f>
        <v>57.530780101303648</v>
      </c>
      <c r="T6139" s="1">
        <f>IFERROR((vendor_sales_summary[[#This Row],[GrossProfit]]/vendor_sales_summary[[#This Row],[TotalSalesDollars]]),0)</f>
        <v>0.21952555613775973</v>
      </c>
      <c r="U6139" s="1">
        <f>vendor_sales_summary[[#This Row],[TotalSalesDollars]]/Total_sales_all</f>
        <v>5.578050076099477E-6</v>
      </c>
      <c r="V6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285680497058</v>
      </c>
      <c r="W6139" s="1" t="str">
        <f>IF(AND(vendor_sales_summary[[#This Row],[TotalSalesDollars]]&lt;=P25_sales,vendor_sales_summary[[#This Row],[ProfitMarign]]&gt;=P75_PM),"Candidate","Not Candidate")</f>
        <v>Not Candidate</v>
      </c>
    </row>
    <row r="6140" spans="1:23" x14ac:dyDescent="0.25">
      <c r="A6140">
        <v>4425</v>
      </c>
      <c r="B6140" t="s">
        <v>20</v>
      </c>
      <c r="C6140">
        <v>31075</v>
      </c>
      <c r="D6140" t="s">
        <v>5624</v>
      </c>
      <c r="E6140">
        <v>17.87</v>
      </c>
      <c r="F6140">
        <v>29.99</v>
      </c>
      <c r="G6140">
        <v>750</v>
      </c>
      <c r="H6140">
        <v>110</v>
      </c>
      <c r="I6140">
        <v>1965.7000000000003</v>
      </c>
      <c r="J6140">
        <v>150</v>
      </c>
      <c r="K6140">
        <v>4345.4999999999909</v>
      </c>
      <c r="L6140">
        <v>2867.0199999999945</v>
      </c>
      <c r="M6140">
        <v>16.589999999999989</v>
      </c>
      <c r="N6140">
        <v>144929.24</v>
      </c>
      <c r="O6140">
        <v>2379.7999999999906</v>
      </c>
      <c r="P6140">
        <v>54.764699114025902</v>
      </c>
      <c r="Q6140">
        <v>1.3636363636363635</v>
      </c>
      <c r="R6140">
        <v>2.210662868189444</v>
      </c>
      <c r="S6140" s="1">
        <f>IFERROR((vendor_sales_summary[[#This Row],[FreightCost]]/vendor_sales_summary[[#This Row],[TotalSalesDollars]]),0)</f>
        <v>33.351568289034702</v>
      </c>
      <c r="T6140" s="1">
        <f>IFERROR((vendor_sales_summary[[#This Row],[GrossProfit]]/vendor_sales_summary[[#This Row],[TotalSalesDollars]]),0)</f>
        <v>0.54764699114025905</v>
      </c>
      <c r="U6140" s="1">
        <f>vendor_sales_summary[[#This Row],[TotalSalesDollars]]/Total_sales_all</f>
        <v>9.6220234545206509E-6</v>
      </c>
      <c r="V6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280598106084</v>
      </c>
      <c r="W6140" s="1" t="str">
        <f>IF(AND(vendor_sales_summary[[#This Row],[TotalSalesDollars]]&lt;=P25_sales,vendor_sales_summary[[#This Row],[ProfitMarign]]&gt;=P75_PM),"Candidate","Not Candidate")</f>
        <v>Not Candidate</v>
      </c>
    </row>
    <row r="6141" spans="1:23" x14ac:dyDescent="0.25">
      <c r="A6141">
        <v>9815</v>
      </c>
      <c r="B6141" t="s">
        <v>191</v>
      </c>
      <c r="C6141">
        <v>38945</v>
      </c>
      <c r="D6141" t="s">
        <v>5625</v>
      </c>
      <c r="E6141">
        <v>9.73</v>
      </c>
      <c r="F6141">
        <v>14.99</v>
      </c>
      <c r="G6141">
        <v>5000</v>
      </c>
      <c r="H6141">
        <v>202</v>
      </c>
      <c r="I6141">
        <v>1965.46</v>
      </c>
      <c r="J6141">
        <v>183</v>
      </c>
      <c r="K6141">
        <v>2729.1699999999978</v>
      </c>
      <c r="L6141">
        <v>1493.0000000000007</v>
      </c>
      <c r="M6141">
        <v>137.25</v>
      </c>
      <c r="N6141">
        <v>27100.409999999996</v>
      </c>
      <c r="O6141">
        <v>763.70999999999776</v>
      </c>
      <c r="P6141">
        <v>27.983232997577961</v>
      </c>
      <c r="Q6141">
        <v>0.90594059405940597</v>
      </c>
      <c r="R6141">
        <v>1.3885655266451609</v>
      </c>
      <c r="S6141" s="1">
        <f>IFERROR((vendor_sales_summary[[#This Row],[FreightCost]]/vendor_sales_summary[[#This Row],[TotalSalesDollars]]),0)</f>
        <v>9.9299090932408092</v>
      </c>
      <c r="T6141" s="1">
        <f>IFERROR((vendor_sales_summary[[#This Row],[GrossProfit]]/vendor_sales_summary[[#This Row],[TotalSalesDollars]]),0)</f>
        <v>0.27983232997577961</v>
      </c>
      <c r="U6141" s="1">
        <f>vendor_sales_summary[[#This Row],[TotalSalesDollars]]/Total_sales_all</f>
        <v>6.0430647224425641E-6</v>
      </c>
      <c r="V6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797418769329</v>
      </c>
      <c r="W6141" s="1" t="str">
        <f>IF(AND(vendor_sales_summary[[#This Row],[TotalSalesDollars]]&lt;=P25_sales,vendor_sales_summary[[#This Row],[ProfitMarign]]&gt;=P75_PM),"Candidate","Not Candidate")</f>
        <v>Not Candidate</v>
      </c>
    </row>
    <row r="6142" spans="1:23" x14ac:dyDescent="0.25">
      <c r="A6142">
        <v>4425</v>
      </c>
      <c r="B6142" t="s">
        <v>20</v>
      </c>
      <c r="C6142">
        <v>14683</v>
      </c>
      <c r="D6142" t="s">
        <v>5626</v>
      </c>
      <c r="E6142">
        <v>65.3</v>
      </c>
      <c r="F6142">
        <v>95.99</v>
      </c>
      <c r="G6142">
        <v>750</v>
      </c>
      <c r="H6142">
        <v>30</v>
      </c>
      <c r="I6142">
        <v>1959</v>
      </c>
      <c r="J6142">
        <v>27</v>
      </c>
      <c r="K6142">
        <v>2834.7299999999991</v>
      </c>
      <c r="L6142">
        <v>1994.81</v>
      </c>
      <c r="M6142">
        <v>3</v>
      </c>
      <c r="N6142">
        <v>144929.24</v>
      </c>
      <c r="O6142">
        <v>875.72999999999911</v>
      </c>
      <c r="P6142">
        <v>30.892889269877532</v>
      </c>
      <c r="Q6142">
        <v>0.9</v>
      </c>
      <c r="R6142">
        <v>1.4470290964777943</v>
      </c>
      <c r="S6142" s="1">
        <f>IFERROR((vendor_sales_summary[[#This Row],[FreightCost]]/vendor_sales_summary[[#This Row],[TotalSalesDollars]]),0)</f>
        <v>51.126294214969342</v>
      </c>
      <c r="T6142" s="1">
        <f>IFERROR((vendor_sales_summary[[#This Row],[GrossProfit]]/vendor_sales_summary[[#This Row],[TotalSalesDollars]]),0)</f>
        <v>0.30892889269877533</v>
      </c>
      <c r="U6142" s="1">
        <f>vendor_sales_summary[[#This Row],[TotalSalesDollars]]/Total_sales_all</f>
        <v>6.2768009543742662E-6</v>
      </c>
      <c r="V6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710958551896</v>
      </c>
      <c r="W6142" s="1" t="str">
        <f>IF(AND(vendor_sales_summary[[#This Row],[TotalSalesDollars]]&lt;=P25_sales,vendor_sales_summary[[#This Row],[ProfitMarign]]&gt;=P75_PM),"Candidate","Not Candidate")</f>
        <v>Not Candidate</v>
      </c>
    </row>
    <row r="6143" spans="1:23" x14ac:dyDescent="0.25">
      <c r="A6143">
        <v>9165</v>
      </c>
      <c r="B6143" t="s">
        <v>38</v>
      </c>
      <c r="C6143">
        <v>19833</v>
      </c>
      <c r="D6143" t="s">
        <v>5627</v>
      </c>
      <c r="E6143">
        <v>40.81</v>
      </c>
      <c r="F6143">
        <v>59.99</v>
      </c>
      <c r="G6143">
        <v>750</v>
      </c>
      <c r="H6143">
        <v>48</v>
      </c>
      <c r="I6143">
        <v>1958.88</v>
      </c>
      <c r="J6143">
        <v>59</v>
      </c>
      <c r="K6143">
        <v>1741.4100000000003</v>
      </c>
      <c r="L6143">
        <v>929.69000000000017</v>
      </c>
      <c r="M6143">
        <v>6.5499999999999989</v>
      </c>
      <c r="N6143">
        <v>68054.700000000026</v>
      </c>
      <c r="O6143">
        <v>-217.4699999999998</v>
      </c>
      <c r="P6143">
        <v>-12.488156149327255</v>
      </c>
      <c r="Q6143">
        <v>1.2291666666666667</v>
      </c>
      <c r="R6143">
        <v>0.88898247978436673</v>
      </c>
      <c r="S6143" s="1">
        <f>IFERROR((vendor_sales_summary[[#This Row],[FreightCost]]/vendor_sales_summary[[#This Row],[TotalSalesDollars]]),0)</f>
        <v>39.080228091029689</v>
      </c>
      <c r="T6143" s="1">
        <f>IFERROR((vendor_sales_summary[[#This Row],[GrossProfit]]/vendor_sales_summary[[#This Row],[TotalSalesDollars]]),0)</f>
        <v>-0.12488156149327255</v>
      </c>
      <c r="U6143" s="1">
        <f>vendor_sales_summary[[#This Row],[TotalSalesDollars]]/Total_sales_all</f>
        <v>3.8559171243670106E-6</v>
      </c>
      <c r="V6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553536193348</v>
      </c>
      <c r="W6143" s="1" t="str">
        <f>IF(AND(vendor_sales_summary[[#This Row],[TotalSalesDollars]]&lt;=P25_sales,vendor_sales_summary[[#This Row],[ProfitMarign]]&gt;=P75_PM),"Candidate","Not Candidate")</f>
        <v>Not Candidate</v>
      </c>
    </row>
    <row r="6144" spans="1:23" x14ac:dyDescent="0.25">
      <c r="A6144">
        <v>7153</v>
      </c>
      <c r="B6144" t="s">
        <v>271</v>
      </c>
      <c r="C6144">
        <v>20730</v>
      </c>
      <c r="D6144" t="s">
        <v>5628</v>
      </c>
      <c r="E6144">
        <v>6.12</v>
      </c>
      <c r="F6144">
        <v>8.99</v>
      </c>
      <c r="G6144">
        <v>750</v>
      </c>
      <c r="H6144">
        <v>320</v>
      </c>
      <c r="I6144">
        <v>1958.4</v>
      </c>
      <c r="J6144">
        <v>223</v>
      </c>
      <c r="K6144">
        <v>2450.7699999999982</v>
      </c>
      <c r="L6144">
        <v>1219.8900000000008</v>
      </c>
      <c r="M6144">
        <v>24.819999999999961</v>
      </c>
      <c r="N6144">
        <v>15884.819999999998</v>
      </c>
      <c r="O6144">
        <v>492.36999999999807</v>
      </c>
      <c r="P6144">
        <v>20.090420561700952</v>
      </c>
      <c r="Q6144">
        <v>0.69687500000000002</v>
      </c>
      <c r="R6144">
        <v>1.2514144199346395</v>
      </c>
      <c r="S6144" s="1">
        <f>IFERROR((vendor_sales_summary[[#This Row],[FreightCost]]/vendor_sales_summary[[#This Row],[TotalSalesDollars]]),0)</f>
        <v>6.481562937362547</v>
      </c>
      <c r="T6144" s="1">
        <f>IFERROR((vendor_sales_summary[[#This Row],[GrossProfit]]/vendor_sales_summary[[#This Row],[TotalSalesDollars]]),0)</f>
        <v>0.20090420561700953</v>
      </c>
      <c r="U6144" s="1">
        <f>vendor_sales_summary[[#This Row],[TotalSalesDollars]]/Total_sales_all</f>
        <v>5.4266175173479711E-6</v>
      </c>
      <c r="V6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243798225476</v>
      </c>
      <c r="W6144" s="1" t="str">
        <f>IF(AND(vendor_sales_summary[[#This Row],[TotalSalesDollars]]&lt;=P25_sales,vendor_sales_summary[[#This Row],[ProfitMarign]]&gt;=P75_PM),"Candidate","Not Candidate")</f>
        <v>Not Candidate</v>
      </c>
    </row>
    <row r="6145" spans="1:23" x14ac:dyDescent="0.25">
      <c r="A6145">
        <v>17035</v>
      </c>
      <c r="B6145" t="s">
        <v>22</v>
      </c>
      <c r="C6145">
        <v>41918</v>
      </c>
      <c r="D6145" t="s">
        <v>5629</v>
      </c>
      <c r="E6145">
        <v>4.82</v>
      </c>
      <c r="F6145">
        <v>7.99</v>
      </c>
      <c r="G6145">
        <v>750</v>
      </c>
      <c r="H6145">
        <v>406</v>
      </c>
      <c r="I6145">
        <v>1956.9199999999994</v>
      </c>
      <c r="J6145">
        <v>405</v>
      </c>
      <c r="K6145">
        <v>2777.2999999999902</v>
      </c>
      <c r="L6145">
        <v>1606.4000000000015</v>
      </c>
      <c r="M6145">
        <v>44.999999999999908</v>
      </c>
      <c r="N6145">
        <v>123780.21999999997</v>
      </c>
      <c r="O6145">
        <v>820.37999999999079</v>
      </c>
      <c r="P6145">
        <v>29.538760666834467</v>
      </c>
      <c r="Q6145">
        <v>0.99753694581280783</v>
      </c>
      <c r="R6145">
        <v>1.4192199987735783</v>
      </c>
      <c r="S6145" s="1">
        <f>IFERROR((vendor_sales_summary[[#This Row],[FreightCost]]/vendor_sales_summary[[#This Row],[TotalSalesDollars]]),0)</f>
        <v>44.568544989738385</v>
      </c>
      <c r="T6145" s="1">
        <f>IFERROR((vendor_sales_summary[[#This Row],[GrossProfit]]/vendor_sales_summary[[#This Row],[TotalSalesDollars]]),0)</f>
        <v>0.29538760666834468</v>
      </c>
      <c r="U6145" s="1">
        <f>vendor_sales_summary[[#This Row],[TotalSalesDollars]]/Total_sales_all</f>
        <v>6.1496365758233039E-6</v>
      </c>
      <c r="V6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361563941513</v>
      </c>
      <c r="W6145" s="1" t="str">
        <f>IF(AND(vendor_sales_summary[[#This Row],[TotalSalesDollars]]&lt;=P25_sales,vendor_sales_summary[[#This Row],[ProfitMarign]]&gt;=P75_PM),"Candidate","Not Candidate")</f>
        <v>Not Candidate</v>
      </c>
    </row>
    <row r="6146" spans="1:23" x14ac:dyDescent="0.25">
      <c r="A6146">
        <v>9552</v>
      </c>
      <c r="B6146" t="s">
        <v>72</v>
      </c>
      <c r="C6146">
        <v>8090</v>
      </c>
      <c r="D6146" t="s">
        <v>5630</v>
      </c>
      <c r="E6146">
        <v>32.57</v>
      </c>
      <c r="F6146">
        <v>42.99</v>
      </c>
      <c r="G6146">
        <v>750</v>
      </c>
      <c r="H6146">
        <v>60</v>
      </c>
      <c r="I6146">
        <v>1954.1999999999998</v>
      </c>
      <c r="J6146">
        <v>37</v>
      </c>
      <c r="K6146">
        <v>1109.6300000000001</v>
      </c>
      <c r="L6146">
        <v>809.73000000000013</v>
      </c>
      <c r="M6146">
        <v>29.179999999999986</v>
      </c>
      <c r="N6146">
        <v>55551.819999999985</v>
      </c>
      <c r="O6146">
        <v>-844.56999999999971</v>
      </c>
      <c r="P6146">
        <v>-76.112758306822954</v>
      </c>
      <c r="Q6146">
        <v>0.6166666666666667</v>
      </c>
      <c r="R6146">
        <v>0.56781803295466182</v>
      </c>
      <c r="S6146" s="1">
        <f>IFERROR((vendor_sales_summary[[#This Row],[FreightCost]]/vendor_sales_summary[[#This Row],[TotalSalesDollars]]),0)</f>
        <v>50.063372475509837</v>
      </c>
      <c r="T6146" s="1">
        <f>IFERROR((vendor_sales_summary[[#This Row],[GrossProfit]]/vendor_sales_summary[[#This Row],[TotalSalesDollars]]),0)</f>
        <v>-0.76112758306822959</v>
      </c>
      <c r="U6146" s="1">
        <f>vendor_sales_summary[[#This Row],[TotalSalesDollars]]/Total_sales_all</f>
        <v>2.456998247805724E-6</v>
      </c>
      <c r="V6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3580574034536</v>
      </c>
      <c r="W6146" s="1" t="str">
        <f>IF(AND(vendor_sales_summary[[#This Row],[TotalSalesDollars]]&lt;=P25_sales,vendor_sales_summary[[#This Row],[ProfitMarign]]&gt;=P75_PM),"Candidate","Not Candidate")</f>
        <v>Not Candidate</v>
      </c>
    </row>
    <row r="6147" spans="1:23" x14ac:dyDescent="0.25">
      <c r="A6147">
        <v>4425</v>
      </c>
      <c r="B6147" t="s">
        <v>20</v>
      </c>
      <c r="C6147">
        <v>12165</v>
      </c>
      <c r="D6147" t="s">
        <v>5631</v>
      </c>
      <c r="E6147">
        <v>15.03</v>
      </c>
      <c r="F6147">
        <v>24.99</v>
      </c>
      <c r="G6147">
        <v>750</v>
      </c>
      <c r="H6147">
        <v>130</v>
      </c>
      <c r="I6147">
        <v>1953.9</v>
      </c>
      <c r="J6147">
        <v>225</v>
      </c>
      <c r="K6147">
        <v>5510.7499999999818</v>
      </c>
      <c r="L6147">
        <v>3333.6299999999887</v>
      </c>
      <c r="M6147">
        <v>24.939999999999952</v>
      </c>
      <c r="N6147">
        <v>144929.24</v>
      </c>
      <c r="O6147">
        <v>3556.8499999999817</v>
      </c>
      <c r="P6147">
        <v>64.543846118949205</v>
      </c>
      <c r="Q6147">
        <v>1.7307692307692308</v>
      </c>
      <c r="R6147">
        <v>2.8203848712830655</v>
      </c>
      <c r="S6147" s="1">
        <f>IFERROR((vendor_sales_summary[[#This Row],[FreightCost]]/vendor_sales_summary[[#This Row],[TotalSalesDollars]]),0)</f>
        <v>26.299367599691596</v>
      </c>
      <c r="T6147" s="1">
        <f>IFERROR((vendor_sales_summary[[#This Row],[GrossProfit]]/vendor_sales_summary[[#This Row],[TotalSalesDollars]]),0)</f>
        <v>0.64543846118949211</v>
      </c>
      <c r="U6147" s="1">
        <f>vendor_sales_summary[[#This Row],[TotalSalesDollars]]/Total_sales_all</f>
        <v>1.2202178288344176E-5</v>
      </c>
      <c r="V6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066160526236</v>
      </c>
      <c r="W6147" s="1" t="str">
        <f>IF(AND(vendor_sales_summary[[#This Row],[TotalSalesDollars]]&lt;=P25_sales,vendor_sales_summary[[#This Row],[ProfitMarign]]&gt;=P75_PM),"Candidate","Not Candidate")</f>
        <v>Not Candidate</v>
      </c>
    </row>
    <row r="6148" spans="1:23" x14ac:dyDescent="0.25">
      <c r="A6148">
        <v>9552</v>
      </c>
      <c r="B6148" t="s">
        <v>72</v>
      </c>
      <c r="C6148">
        <v>12662</v>
      </c>
      <c r="D6148" t="s">
        <v>5632</v>
      </c>
      <c r="E6148">
        <v>9.08</v>
      </c>
      <c r="F6148">
        <v>13.99</v>
      </c>
      <c r="G6148">
        <v>750</v>
      </c>
      <c r="H6148">
        <v>215</v>
      </c>
      <c r="I6148">
        <v>1952.2000000000003</v>
      </c>
      <c r="J6148">
        <v>175</v>
      </c>
      <c r="K6148">
        <v>2448.2499999999968</v>
      </c>
      <c r="L6148">
        <v>1552.8900000000008</v>
      </c>
      <c r="M6148">
        <v>19.379999999999981</v>
      </c>
      <c r="N6148">
        <v>55551.819999999985</v>
      </c>
      <c r="O6148">
        <v>496.04999999999654</v>
      </c>
      <c r="P6148">
        <v>20.261411212090152</v>
      </c>
      <c r="Q6148">
        <v>0.81395348837209303</v>
      </c>
      <c r="R6148">
        <v>1.2540979407847539</v>
      </c>
      <c r="S6148" s="1">
        <f>IFERROR((vendor_sales_summary[[#This Row],[FreightCost]]/vendor_sales_summary[[#This Row],[TotalSalesDollars]]),0)</f>
        <v>22.690419687531936</v>
      </c>
      <c r="T6148" s="1">
        <f>IFERROR((vendor_sales_summary[[#This Row],[GrossProfit]]/vendor_sales_summary[[#This Row],[TotalSalesDollars]]),0)</f>
        <v>0.20261411212090152</v>
      </c>
      <c r="U6148" s="1">
        <f>vendor_sales_summary[[#This Row],[TotalSalesDollars]]/Total_sales_all</f>
        <v>5.4210376073018537E-6</v>
      </c>
      <c r="V6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749384801604</v>
      </c>
      <c r="W6148" s="1" t="str">
        <f>IF(AND(vendor_sales_summary[[#This Row],[TotalSalesDollars]]&lt;=P25_sales,vendor_sales_summary[[#This Row],[ProfitMarign]]&gt;=P75_PM),"Candidate","Not Candidate")</f>
        <v>Not Candidate</v>
      </c>
    </row>
    <row r="6149" spans="1:23" x14ac:dyDescent="0.25">
      <c r="A6149">
        <v>4425</v>
      </c>
      <c r="B6149" t="s">
        <v>20</v>
      </c>
      <c r="C6149">
        <v>27481</v>
      </c>
      <c r="D6149" t="s">
        <v>5633</v>
      </c>
      <c r="E6149">
        <v>65.06</v>
      </c>
      <c r="F6149">
        <v>94.99</v>
      </c>
      <c r="G6149">
        <v>750</v>
      </c>
      <c r="H6149">
        <v>30</v>
      </c>
      <c r="I6149">
        <v>1951.8000000000002</v>
      </c>
      <c r="J6149">
        <v>6</v>
      </c>
      <c r="K6149">
        <v>569.93999999999994</v>
      </c>
      <c r="L6149">
        <v>474.95</v>
      </c>
      <c r="M6149">
        <v>0.66</v>
      </c>
      <c r="N6149">
        <v>144929.24</v>
      </c>
      <c r="O6149">
        <v>-1381.8600000000001</v>
      </c>
      <c r="P6149">
        <v>-242.45710074744716</v>
      </c>
      <c r="Q6149">
        <v>0.2</v>
      </c>
      <c r="R6149">
        <v>0.29200737780510294</v>
      </c>
      <c r="S6149" s="1">
        <f>IFERROR((vendor_sales_summary[[#This Row],[FreightCost]]/vendor_sales_summary[[#This Row],[TotalSalesDollars]]),0)</f>
        <v>254.28859178159107</v>
      </c>
      <c r="T6149" s="1">
        <f>IFERROR((vendor_sales_summary[[#This Row],[GrossProfit]]/vendor_sales_summary[[#This Row],[TotalSalesDollars]]),0)</f>
        <v>-2.4245710074744715</v>
      </c>
      <c r="U6149" s="1">
        <f>vendor_sales_summary[[#This Row],[TotalSalesDollars]]/Total_sales_all</f>
        <v>1.2619896554296424E-6</v>
      </c>
      <c r="V6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61268892029234</v>
      </c>
      <c r="W6149" s="1" t="str">
        <f>IF(AND(vendor_sales_summary[[#This Row],[TotalSalesDollars]]&lt;=P25_sales,vendor_sales_summary[[#This Row],[ProfitMarign]]&gt;=P75_PM),"Candidate","Not Candidate")</f>
        <v>Not Candidate</v>
      </c>
    </row>
    <row r="6150" spans="1:23" x14ac:dyDescent="0.25">
      <c r="A6150">
        <v>9815</v>
      </c>
      <c r="B6150" t="s">
        <v>191</v>
      </c>
      <c r="C6150">
        <v>20554</v>
      </c>
      <c r="D6150" t="s">
        <v>5634</v>
      </c>
      <c r="E6150">
        <v>11.68</v>
      </c>
      <c r="F6150">
        <v>17.989999999999998</v>
      </c>
      <c r="G6150">
        <v>5000</v>
      </c>
      <c r="H6150">
        <v>167</v>
      </c>
      <c r="I6150">
        <v>1950.5600000000006</v>
      </c>
      <c r="J6150">
        <v>152</v>
      </c>
      <c r="K6150">
        <v>2700.4799999999987</v>
      </c>
      <c r="L6150">
        <v>1085.3900000000003</v>
      </c>
      <c r="M6150">
        <v>114</v>
      </c>
      <c r="N6150">
        <v>27100.409999999996</v>
      </c>
      <c r="O6150">
        <v>749.91999999999803</v>
      </c>
      <c r="P6150">
        <v>27.769877947624067</v>
      </c>
      <c r="Q6150">
        <v>0.91017964071856283</v>
      </c>
      <c r="R6150">
        <v>1.3844639488146981</v>
      </c>
      <c r="S6150" s="1">
        <f>IFERROR((vendor_sales_summary[[#This Row],[FreightCost]]/vendor_sales_summary[[#This Row],[TotalSalesDollars]]),0)</f>
        <v>10.03540481692144</v>
      </c>
      <c r="T6150" s="1">
        <f>IFERROR((vendor_sales_summary[[#This Row],[GrossProfit]]/vendor_sales_summary[[#This Row],[TotalSalesDollars]]),0)</f>
        <v>0.27769877947624066</v>
      </c>
      <c r="U6150" s="1">
        <f>vendor_sales_summary[[#This Row],[TotalSalesDollars]]/Total_sales_all</f>
        <v>5.9795378894175515E-6</v>
      </c>
      <c r="V6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707823785447</v>
      </c>
      <c r="W6150" s="1" t="str">
        <f>IF(AND(vendor_sales_summary[[#This Row],[TotalSalesDollars]]&lt;=P25_sales,vendor_sales_summary[[#This Row],[ProfitMarign]]&gt;=P75_PM),"Candidate","Not Candidate")</f>
        <v>Not Candidate</v>
      </c>
    </row>
    <row r="6151" spans="1:23" x14ac:dyDescent="0.25">
      <c r="A6151">
        <v>4425</v>
      </c>
      <c r="B6151" t="s">
        <v>20</v>
      </c>
      <c r="C6151">
        <v>25718</v>
      </c>
      <c r="D6151" t="s">
        <v>5635</v>
      </c>
      <c r="E6151">
        <v>487.01</v>
      </c>
      <c r="F6151">
        <v>749.99</v>
      </c>
      <c r="G6151">
        <v>750</v>
      </c>
      <c r="H6151">
        <v>4</v>
      </c>
      <c r="I6151">
        <v>1948.04</v>
      </c>
      <c r="J6151">
        <v>5</v>
      </c>
      <c r="K6151">
        <v>3749.95</v>
      </c>
      <c r="L6151">
        <v>1499.98</v>
      </c>
      <c r="M6151">
        <v>0.56000000000000005</v>
      </c>
      <c r="N6151">
        <v>144929.24</v>
      </c>
      <c r="O6151">
        <v>1801.9099999999999</v>
      </c>
      <c r="P6151">
        <v>48.051574020986941</v>
      </c>
      <c r="Q6151">
        <v>1.25</v>
      </c>
      <c r="R6151">
        <v>1.9249861399149915</v>
      </c>
      <c r="S6151" s="1">
        <f>IFERROR((vendor_sales_summary[[#This Row],[FreightCost]]/vendor_sales_summary[[#This Row],[TotalSalesDollars]]),0)</f>
        <v>38.648312644168591</v>
      </c>
      <c r="T6151" s="1">
        <f>IFERROR((vendor_sales_summary[[#This Row],[GrossProfit]]/vendor_sales_summary[[#This Row],[TotalSalesDollars]]),0)</f>
        <v>0.48051574020986942</v>
      </c>
      <c r="U6151" s="1">
        <f>vendor_sales_summary[[#This Row],[TotalSalesDollars]]/Total_sales_all</f>
        <v>8.3033268561223783E-6</v>
      </c>
      <c r="V6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327353639288</v>
      </c>
      <c r="W6151" s="1" t="str">
        <f>IF(AND(vendor_sales_summary[[#This Row],[TotalSalesDollars]]&lt;=P25_sales,vendor_sales_summary[[#This Row],[ProfitMarign]]&gt;=P75_PM),"Candidate","Not Candidate")</f>
        <v>Not Candidate</v>
      </c>
    </row>
    <row r="6152" spans="1:23" x14ac:dyDescent="0.25">
      <c r="A6152">
        <v>9165</v>
      </c>
      <c r="B6152" t="s">
        <v>38</v>
      </c>
      <c r="C6152">
        <v>27061</v>
      </c>
      <c r="D6152" t="s">
        <v>5636</v>
      </c>
      <c r="E6152">
        <v>46.35</v>
      </c>
      <c r="F6152">
        <v>69.989999999999995</v>
      </c>
      <c r="G6152">
        <v>750</v>
      </c>
      <c r="H6152">
        <v>42</v>
      </c>
      <c r="I6152">
        <v>1946.6999999999998</v>
      </c>
      <c r="J6152">
        <v>16</v>
      </c>
      <c r="K6152">
        <v>1119.8399999999999</v>
      </c>
      <c r="L6152">
        <v>559.91999999999996</v>
      </c>
      <c r="M6152">
        <v>1.78</v>
      </c>
      <c r="N6152">
        <v>68054.700000000026</v>
      </c>
      <c r="O6152">
        <v>-826.8599999999999</v>
      </c>
      <c r="P6152">
        <v>-73.837333904843547</v>
      </c>
      <c r="Q6152">
        <v>0.38095238095238093</v>
      </c>
      <c r="R6152">
        <v>0.57525042379411317</v>
      </c>
      <c r="S6152" s="1">
        <f>IFERROR((vendor_sales_summary[[#This Row],[FreightCost]]/vendor_sales_summary[[#This Row],[TotalSalesDollars]]),0)</f>
        <v>60.771806686669549</v>
      </c>
      <c r="T6152" s="1">
        <f>IFERROR((vendor_sales_summary[[#This Row],[GrossProfit]]/vendor_sales_summary[[#This Row],[TotalSalesDollars]]),0)</f>
        <v>-0.7383733390484355</v>
      </c>
      <c r="U6152" s="1">
        <f>vendor_sales_summary[[#This Row],[TotalSalesDollars]]/Total_sales_all</f>
        <v>2.479605740492562E-6</v>
      </c>
      <c r="V6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8899806243073</v>
      </c>
      <c r="W6152" s="1" t="str">
        <f>IF(AND(vendor_sales_summary[[#This Row],[TotalSalesDollars]]&lt;=P25_sales,vendor_sales_summary[[#This Row],[ProfitMarign]]&gt;=P75_PM),"Candidate","Not Candidate")</f>
        <v>Not Candidate</v>
      </c>
    </row>
    <row r="6153" spans="1:23" x14ac:dyDescent="0.25">
      <c r="A6153">
        <v>9165</v>
      </c>
      <c r="B6153" t="s">
        <v>38</v>
      </c>
      <c r="C6153">
        <v>22924</v>
      </c>
      <c r="D6153" t="s">
        <v>5637</v>
      </c>
      <c r="E6153">
        <v>12.16</v>
      </c>
      <c r="F6153">
        <v>17.989999999999998</v>
      </c>
      <c r="G6153">
        <v>750</v>
      </c>
      <c r="H6153">
        <v>160</v>
      </c>
      <c r="I6153">
        <v>1945.6</v>
      </c>
      <c r="J6153">
        <v>278</v>
      </c>
      <c r="K6153">
        <v>2317.219999999998</v>
      </c>
      <c r="L6153">
        <v>1556.2300000000014</v>
      </c>
      <c r="M6153">
        <v>30.849999999999948</v>
      </c>
      <c r="N6153">
        <v>68054.700000000026</v>
      </c>
      <c r="O6153">
        <v>371.61999999999807</v>
      </c>
      <c r="P6153">
        <v>16.03732058242197</v>
      </c>
      <c r="Q6153">
        <v>1.7375</v>
      </c>
      <c r="R6153">
        <v>1.1910053453947358</v>
      </c>
      <c r="S6153" s="1">
        <f>IFERROR((vendor_sales_summary[[#This Row],[FreightCost]]/vendor_sales_summary[[#This Row],[TotalSalesDollars]]),0)</f>
        <v>29.369114715046514</v>
      </c>
      <c r="T6153" s="1">
        <f>IFERROR((vendor_sales_summary[[#This Row],[GrossProfit]]/vendor_sales_summary[[#This Row],[TotalSalesDollars]]),0)</f>
        <v>0.16037320582421971</v>
      </c>
      <c r="U6153" s="1">
        <f>vendor_sales_summary[[#This Row],[TotalSalesDollars]]/Total_sales_all</f>
        <v>5.1309044274040664E-6</v>
      </c>
      <c r="V6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933071497082</v>
      </c>
      <c r="W6153" s="1" t="str">
        <f>IF(AND(vendor_sales_summary[[#This Row],[TotalSalesDollars]]&lt;=P25_sales,vendor_sales_summary[[#This Row],[ProfitMarign]]&gt;=P75_PM),"Candidate","Not Candidate")</f>
        <v>Not Candidate</v>
      </c>
    </row>
    <row r="6154" spans="1:23" x14ac:dyDescent="0.25">
      <c r="A6154">
        <v>9165</v>
      </c>
      <c r="B6154" t="s">
        <v>38</v>
      </c>
      <c r="C6154">
        <v>41415</v>
      </c>
      <c r="D6154" t="s">
        <v>5638</v>
      </c>
      <c r="E6154">
        <v>8.6</v>
      </c>
      <c r="F6154">
        <v>12.99</v>
      </c>
      <c r="G6154">
        <v>750</v>
      </c>
      <c r="H6154">
        <v>226</v>
      </c>
      <c r="I6154">
        <v>1943.6000000000006</v>
      </c>
      <c r="J6154">
        <v>262</v>
      </c>
      <c r="K6154">
        <v>3314.379999999991</v>
      </c>
      <c r="L6154">
        <v>1976.4400000000012</v>
      </c>
      <c r="M6154">
        <v>29.039999999999953</v>
      </c>
      <c r="N6154">
        <v>68054.700000000026</v>
      </c>
      <c r="O6154">
        <v>1370.7799999999904</v>
      </c>
      <c r="P6154">
        <v>41.358564799449496</v>
      </c>
      <c r="Q6154">
        <v>1.1592920353982301</v>
      </c>
      <c r="R6154">
        <v>1.7052788639637735</v>
      </c>
      <c r="S6154" s="1">
        <f>IFERROR((vendor_sales_summary[[#This Row],[FreightCost]]/vendor_sales_summary[[#This Row],[TotalSalesDollars]]),0)</f>
        <v>20.533161556610953</v>
      </c>
      <c r="T6154" s="1">
        <f>IFERROR((vendor_sales_summary[[#This Row],[GrossProfit]]/vendor_sales_summary[[#This Row],[TotalSalesDollars]]),0)</f>
        <v>0.41358564799449493</v>
      </c>
      <c r="U6154" s="1">
        <f>vendor_sales_summary[[#This Row],[TotalSalesDollars]]/Total_sales_all</f>
        <v>7.3388659756516251E-6</v>
      </c>
      <c r="V6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798269663899</v>
      </c>
      <c r="W6154" s="1" t="str">
        <f>IF(AND(vendor_sales_summary[[#This Row],[TotalSalesDollars]]&lt;=P25_sales,vendor_sales_summary[[#This Row],[ProfitMarign]]&gt;=P75_PM),"Candidate","Not Candidate")</f>
        <v>Not Candidate</v>
      </c>
    </row>
    <row r="6155" spans="1:23" x14ac:dyDescent="0.25">
      <c r="A6155">
        <v>4425</v>
      </c>
      <c r="B6155" t="s">
        <v>20</v>
      </c>
      <c r="C6155">
        <v>24998</v>
      </c>
      <c r="D6155" t="s">
        <v>5639</v>
      </c>
      <c r="E6155">
        <v>11.1</v>
      </c>
      <c r="F6155">
        <v>18.989999999999998</v>
      </c>
      <c r="G6155">
        <v>375</v>
      </c>
      <c r="H6155">
        <v>175</v>
      </c>
      <c r="I6155">
        <v>1942.5</v>
      </c>
      <c r="J6155">
        <v>179</v>
      </c>
      <c r="K6155">
        <v>3249.2099999999941</v>
      </c>
      <c r="L6155">
        <v>2341.7099999999973</v>
      </c>
      <c r="M6155">
        <v>10.379999999999988</v>
      </c>
      <c r="N6155">
        <v>144929.24</v>
      </c>
      <c r="O6155">
        <v>1306.7099999999941</v>
      </c>
      <c r="P6155">
        <v>40.216237177652303</v>
      </c>
      <c r="Q6155">
        <v>1.0228571428571429</v>
      </c>
      <c r="R6155">
        <v>1.6726949806949776</v>
      </c>
      <c r="S6155" s="1">
        <f>IFERROR((vendor_sales_summary[[#This Row],[FreightCost]]/vendor_sales_summary[[#This Row],[TotalSalesDollars]]),0)</f>
        <v>44.604454621277249</v>
      </c>
      <c r="T6155" s="1">
        <f>IFERROR((vendor_sales_summary[[#This Row],[GrossProfit]]/vendor_sales_summary[[#This Row],[TotalSalesDollars]]),0)</f>
        <v>0.40216237177652303</v>
      </c>
      <c r="U6155" s="1">
        <f>vendor_sales_summary[[#This Row],[TotalSalesDollars]]/Total_sales_all</f>
        <v>7.1945633019590508E-6</v>
      </c>
      <c r="V6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678275222948</v>
      </c>
      <c r="W6155" s="1" t="str">
        <f>IF(AND(vendor_sales_summary[[#This Row],[TotalSalesDollars]]&lt;=P25_sales,vendor_sales_summary[[#This Row],[ProfitMarign]]&gt;=P75_PM),"Candidate","Not Candidate")</f>
        <v>Not Candidate</v>
      </c>
    </row>
    <row r="6156" spans="1:23" x14ac:dyDescent="0.25">
      <c r="A6156">
        <v>3252</v>
      </c>
      <c r="B6156" t="s">
        <v>94</v>
      </c>
      <c r="C6156">
        <v>21230</v>
      </c>
      <c r="D6156" t="s">
        <v>5640</v>
      </c>
      <c r="E6156">
        <v>11.84</v>
      </c>
      <c r="F6156">
        <v>17.989999999999998</v>
      </c>
      <c r="G6156">
        <v>3000</v>
      </c>
      <c r="H6156">
        <v>164</v>
      </c>
      <c r="I6156">
        <v>1941.7599999999995</v>
      </c>
      <c r="J6156">
        <v>122</v>
      </c>
      <c r="K6156">
        <v>1956.7800000000007</v>
      </c>
      <c r="L6156">
        <v>1173.2700000000004</v>
      </c>
      <c r="M6156">
        <v>54.90000000000002</v>
      </c>
      <c r="N6156">
        <v>61966.909999999996</v>
      </c>
      <c r="O6156">
        <v>15.020000000001119</v>
      </c>
      <c r="P6156">
        <v>0.76758756733005828</v>
      </c>
      <c r="Q6156">
        <v>0.74390243902439024</v>
      </c>
      <c r="R6156">
        <v>1.0077352504943975</v>
      </c>
      <c r="S6156" s="1">
        <f>IFERROR((vendor_sales_summary[[#This Row],[FreightCost]]/vendor_sales_summary[[#This Row],[TotalSalesDollars]]),0)</f>
        <v>31.667796073140554</v>
      </c>
      <c r="T6156" s="1">
        <f>IFERROR((vendor_sales_summary[[#This Row],[GrossProfit]]/vendor_sales_summary[[#This Row],[TotalSalesDollars]]),0)</f>
        <v>7.6758756733005824E-3</v>
      </c>
      <c r="U6156" s="1">
        <f>vendor_sales_summary[[#This Row],[TotalSalesDollars]]/Total_sales_all</f>
        <v>4.3328001508081848E-6</v>
      </c>
      <c r="V6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72783016447</v>
      </c>
      <c r="W6156" s="1" t="str">
        <f>IF(AND(vendor_sales_summary[[#This Row],[TotalSalesDollars]]&lt;=P25_sales,vendor_sales_summary[[#This Row],[ProfitMarign]]&gt;=P75_PM),"Candidate","Not Candidate")</f>
        <v>Not Candidate</v>
      </c>
    </row>
    <row r="6157" spans="1:23" x14ac:dyDescent="0.25">
      <c r="A6157">
        <v>1392</v>
      </c>
      <c r="B6157" t="s">
        <v>67</v>
      </c>
      <c r="C6157">
        <v>27807</v>
      </c>
      <c r="D6157" t="s">
        <v>5641</v>
      </c>
      <c r="E6157">
        <v>3.37</v>
      </c>
      <c r="F6157">
        <v>4.99</v>
      </c>
      <c r="G6157">
        <v>750</v>
      </c>
      <c r="H6157">
        <v>576</v>
      </c>
      <c r="I6157">
        <v>1941.1200000000015</v>
      </c>
      <c r="J6157">
        <v>634</v>
      </c>
      <c r="K6157">
        <v>3853.6599999999817</v>
      </c>
      <c r="L6157">
        <v>1728.1300000000022</v>
      </c>
      <c r="M6157">
        <v>70.649999999999935</v>
      </c>
      <c r="N6157">
        <v>79528.990000000005</v>
      </c>
      <c r="O6157">
        <v>1912.5399999999802</v>
      </c>
      <c r="P6157">
        <v>49.629183685119841</v>
      </c>
      <c r="Q6157">
        <v>1.1006944444444444</v>
      </c>
      <c r="R6157">
        <v>1.9852765413781626</v>
      </c>
      <c r="S6157" s="1">
        <f>IFERROR((vendor_sales_summary[[#This Row],[FreightCost]]/vendor_sales_summary[[#This Row],[TotalSalesDollars]]),0)</f>
        <v>20.637261720027293</v>
      </c>
      <c r="T6157" s="1">
        <f>IFERROR((vendor_sales_summary[[#This Row],[GrossProfit]]/vendor_sales_summary[[#This Row],[TotalSalesDollars]]),0)</f>
        <v>0.49629183685119843</v>
      </c>
      <c r="U6157" s="1">
        <f>vendor_sales_summary[[#This Row],[TotalSalesDollars]]/Total_sales_all</f>
        <v>8.5329667255201839E-6</v>
      </c>
      <c r="V6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670454568321</v>
      </c>
      <c r="W6157" s="1" t="str">
        <f>IF(AND(vendor_sales_summary[[#This Row],[TotalSalesDollars]]&lt;=P25_sales,vendor_sales_summary[[#This Row],[ProfitMarign]]&gt;=P75_PM),"Candidate","Not Candidate")</f>
        <v>Not Candidate</v>
      </c>
    </row>
    <row r="6158" spans="1:23" x14ac:dyDescent="0.25">
      <c r="A6158">
        <v>9165</v>
      </c>
      <c r="B6158" t="s">
        <v>38</v>
      </c>
      <c r="C6158">
        <v>15971</v>
      </c>
      <c r="D6158" t="s">
        <v>5642</v>
      </c>
      <c r="E6158">
        <v>71.89</v>
      </c>
      <c r="F6158">
        <v>109.99</v>
      </c>
      <c r="G6158">
        <v>750</v>
      </c>
      <c r="H6158">
        <v>27</v>
      </c>
      <c r="I6158">
        <v>1941.0299999999997</v>
      </c>
      <c r="J6158">
        <v>88</v>
      </c>
      <c r="K6158">
        <v>9679.1199999999935</v>
      </c>
      <c r="L6158">
        <v>5829.469999999993</v>
      </c>
      <c r="M6158">
        <v>9.7699999999999978</v>
      </c>
      <c r="N6158">
        <v>68054.700000000026</v>
      </c>
      <c r="O6158">
        <v>7738.0899999999938</v>
      </c>
      <c r="P6158">
        <v>79.946214118638864</v>
      </c>
      <c r="Q6158">
        <v>3.2592592592592591</v>
      </c>
      <c r="R6158">
        <v>4.9865895941845286</v>
      </c>
      <c r="S6158" s="1">
        <f>IFERROR((vendor_sales_summary[[#This Row],[FreightCost]]/vendor_sales_summary[[#This Row],[TotalSalesDollars]]),0)</f>
        <v>7.031083404276429</v>
      </c>
      <c r="T6158" s="1">
        <f>IFERROR((vendor_sales_summary[[#This Row],[GrossProfit]]/vendor_sales_summary[[#This Row],[TotalSalesDollars]]),0)</f>
        <v>0.7994621411863887</v>
      </c>
      <c r="U6158" s="1">
        <f>vendor_sales_summary[[#This Row],[TotalSalesDollars]]/Total_sales_all</f>
        <v>2.1431991637123475E-5</v>
      </c>
      <c r="V6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1620449933905</v>
      </c>
      <c r="W6158" s="1" t="str">
        <f>IF(AND(vendor_sales_summary[[#This Row],[TotalSalesDollars]]&lt;=P25_sales,vendor_sales_summary[[#This Row],[ProfitMarign]]&gt;=P75_PM),"Candidate","Not Candidate")</f>
        <v>Not Candidate</v>
      </c>
    </row>
    <row r="6159" spans="1:23" x14ac:dyDescent="0.25">
      <c r="A6159">
        <v>10754</v>
      </c>
      <c r="B6159" t="s">
        <v>212</v>
      </c>
      <c r="C6159">
        <v>25162</v>
      </c>
      <c r="D6159" t="s">
        <v>5643</v>
      </c>
      <c r="E6159">
        <v>32.89</v>
      </c>
      <c r="F6159">
        <v>49.99</v>
      </c>
      <c r="G6159">
        <v>750</v>
      </c>
      <c r="H6159">
        <v>59</v>
      </c>
      <c r="I6159">
        <v>1940.5100000000002</v>
      </c>
      <c r="J6159">
        <v>155</v>
      </c>
      <c r="K6159">
        <v>7748.4499999999816</v>
      </c>
      <c r="L6159">
        <v>5048.989999999987</v>
      </c>
      <c r="M6159">
        <v>17.159999999999982</v>
      </c>
      <c r="N6159">
        <v>28720.52</v>
      </c>
      <c r="O6159">
        <v>5807.9399999999814</v>
      </c>
      <c r="P6159">
        <v>74.956152520826677</v>
      </c>
      <c r="Q6159">
        <v>2.6271186440677967</v>
      </c>
      <c r="R6159">
        <v>3.9929966864380915</v>
      </c>
      <c r="S6159" s="1">
        <f>IFERROR((vendor_sales_summary[[#This Row],[FreightCost]]/vendor_sales_summary[[#This Row],[TotalSalesDollars]]),0)</f>
        <v>3.7066148713613778</v>
      </c>
      <c r="T6159" s="1">
        <f>IFERROR((vendor_sales_summary[[#This Row],[GrossProfit]]/vendor_sales_summary[[#This Row],[TotalSalesDollars]]),0)</f>
        <v>0.7495615252082668</v>
      </c>
      <c r="U6159" s="1">
        <f>vendor_sales_summary[[#This Row],[TotalSalesDollars]]/Total_sales_all</f>
        <v>1.7157005554293067E-5</v>
      </c>
      <c r="V6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097136624681</v>
      </c>
      <c r="W6159" s="1" t="str">
        <f>IF(AND(vendor_sales_summary[[#This Row],[TotalSalesDollars]]&lt;=P25_sales,vendor_sales_summary[[#This Row],[ProfitMarign]]&gt;=P75_PM),"Candidate","Not Candidate")</f>
        <v>Not Candidate</v>
      </c>
    </row>
    <row r="6160" spans="1:23" x14ac:dyDescent="0.25">
      <c r="A6160">
        <v>4425</v>
      </c>
      <c r="B6160" t="s">
        <v>20</v>
      </c>
      <c r="C6160">
        <v>24182</v>
      </c>
      <c r="D6160" t="s">
        <v>5644</v>
      </c>
      <c r="E6160">
        <v>62.49</v>
      </c>
      <c r="F6160">
        <v>94.99</v>
      </c>
      <c r="G6160">
        <v>750</v>
      </c>
      <c r="H6160">
        <v>31</v>
      </c>
      <c r="I6160">
        <v>1937.19</v>
      </c>
      <c r="J6160">
        <v>34</v>
      </c>
      <c r="K6160">
        <v>3097.6600000000003</v>
      </c>
      <c r="L6160">
        <v>1085.8799999999999</v>
      </c>
      <c r="M6160">
        <v>3.8100000000000005</v>
      </c>
      <c r="N6160">
        <v>144929.24</v>
      </c>
      <c r="O6160">
        <v>1160.4700000000003</v>
      </c>
      <c r="P6160">
        <v>37.462794496490901</v>
      </c>
      <c r="Q6160">
        <v>1.096774193548387</v>
      </c>
      <c r="R6160">
        <v>1.5990481057614381</v>
      </c>
      <c r="S6160" s="1">
        <f>IFERROR((vendor_sales_summary[[#This Row],[FreightCost]]/vendor_sales_summary[[#This Row],[TotalSalesDollars]]),0)</f>
        <v>46.786684142223478</v>
      </c>
      <c r="T6160" s="1">
        <f>IFERROR((vendor_sales_summary[[#This Row],[GrossProfit]]/vendor_sales_summary[[#This Row],[TotalSalesDollars]]),0)</f>
        <v>0.37462794496490903</v>
      </c>
      <c r="U6160" s="1">
        <f>vendor_sales_summary[[#This Row],[TotalSalesDollars]]/Total_sales_all</f>
        <v>6.8589937116857685E-6</v>
      </c>
      <c r="V6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869077486771</v>
      </c>
      <c r="W6160" s="1" t="str">
        <f>IF(AND(vendor_sales_summary[[#This Row],[TotalSalesDollars]]&lt;=P25_sales,vendor_sales_summary[[#This Row],[ProfitMarign]]&gt;=P75_PM),"Candidate","Not Candidate")</f>
        <v>Not Candidate</v>
      </c>
    </row>
    <row r="6161" spans="1:23" x14ac:dyDescent="0.25">
      <c r="A6161">
        <v>9552</v>
      </c>
      <c r="B6161" t="s">
        <v>72</v>
      </c>
      <c r="C6161">
        <v>22052</v>
      </c>
      <c r="D6161" t="s">
        <v>5645</v>
      </c>
      <c r="E6161">
        <v>215.23</v>
      </c>
      <c r="F6161">
        <v>324.99</v>
      </c>
      <c r="G6161">
        <v>750</v>
      </c>
      <c r="H6161">
        <v>9</v>
      </c>
      <c r="I6161">
        <v>1937.0700000000002</v>
      </c>
      <c r="J6161">
        <v>6</v>
      </c>
      <c r="K6161">
        <v>1949.94</v>
      </c>
      <c r="L6161">
        <v>974.97</v>
      </c>
      <c r="M6161">
        <v>0.66</v>
      </c>
      <c r="N6161">
        <v>55551.819999999985</v>
      </c>
      <c r="O6161">
        <v>12.869999999999891</v>
      </c>
      <c r="P6161">
        <v>0.6600203083171734</v>
      </c>
      <c r="Q6161">
        <v>0.66666666666666663</v>
      </c>
      <c r="R6161">
        <v>1.0066440551967661</v>
      </c>
      <c r="S6161" s="1">
        <f>IFERROR((vendor_sales_summary[[#This Row],[FreightCost]]/vendor_sales_summary[[#This Row],[TotalSalesDollars]]),0)</f>
        <v>28.48898940480219</v>
      </c>
      <c r="T6161" s="1">
        <f>IFERROR((vendor_sales_summary[[#This Row],[GrossProfit]]/vendor_sales_summary[[#This Row],[TotalSalesDollars]]),0)</f>
        <v>6.6002030831717341E-3</v>
      </c>
      <c r="U6161" s="1">
        <f>vendor_sales_summary[[#This Row],[TotalSalesDollars]]/Total_sales_all</f>
        <v>4.3176546806830144E-6</v>
      </c>
      <c r="V6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358433736927</v>
      </c>
      <c r="W6161" s="1" t="str">
        <f>IF(AND(vendor_sales_summary[[#This Row],[TotalSalesDollars]]&lt;=P25_sales,vendor_sales_summary[[#This Row],[ProfitMarign]]&gt;=P75_PM),"Candidate","Not Candidate")</f>
        <v>Not Candidate</v>
      </c>
    </row>
    <row r="6162" spans="1:23" x14ac:dyDescent="0.25">
      <c r="A6162">
        <v>10754</v>
      </c>
      <c r="B6162" t="s">
        <v>212</v>
      </c>
      <c r="C6162">
        <v>26315</v>
      </c>
      <c r="D6162" t="s">
        <v>5646</v>
      </c>
      <c r="E6162">
        <v>12.41</v>
      </c>
      <c r="F6162">
        <v>18.989999999999998</v>
      </c>
      <c r="G6162">
        <v>750</v>
      </c>
      <c r="H6162">
        <v>156</v>
      </c>
      <c r="I6162">
        <v>1935.96</v>
      </c>
      <c r="J6162">
        <v>11</v>
      </c>
      <c r="K6162">
        <v>208.89000000000001</v>
      </c>
      <c r="L6162">
        <v>170.91</v>
      </c>
      <c r="M6162">
        <v>1.2200000000000002</v>
      </c>
      <c r="N6162">
        <v>28720.52</v>
      </c>
      <c r="O6162">
        <v>-1727.07</v>
      </c>
      <c r="P6162">
        <v>-826.78443199770209</v>
      </c>
      <c r="Q6162">
        <v>7.0512820512820512E-2</v>
      </c>
      <c r="R6162">
        <v>0.10789995661067378</v>
      </c>
      <c r="S6162" s="1">
        <f>IFERROR((vendor_sales_summary[[#This Row],[FreightCost]]/vendor_sales_summary[[#This Row],[TotalSalesDollars]]),0)</f>
        <v>137.49111972808655</v>
      </c>
      <c r="T6162" s="1">
        <f>IFERROR((vendor_sales_summary[[#This Row],[GrossProfit]]/vendor_sales_summary[[#This Row],[TotalSalesDollars]]),0)</f>
        <v>-8.2678443199770211</v>
      </c>
      <c r="U6162" s="1">
        <f>vendor_sales_summary[[#This Row],[TotalSalesDollars]]/Total_sales_all</f>
        <v>4.6253468632259192E-7</v>
      </c>
      <c r="V6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6441008757233</v>
      </c>
      <c r="W6162" s="1" t="str">
        <f>IF(AND(vendor_sales_summary[[#This Row],[TotalSalesDollars]]&lt;=P25_sales,vendor_sales_summary[[#This Row],[ProfitMarign]]&gt;=P75_PM),"Candidate","Not Candidate")</f>
        <v>Not Candidate</v>
      </c>
    </row>
    <row r="6163" spans="1:23" x14ac:dyDescent="0.25">
      <c r="A6163">
        <v>4425</v>
      </c>
      <c r="B6163" t="s">
        <v>20</v>
      </c>
      <c r="C6163">
        <v>18912</v>
      </c>
      <c r="D6163" t="s">
        <v>5647</v>
      </c>
      <c r="E6163">
        <v>32.21</v>
      </c>
      <c r="F6163">
        <v>47.99</v>
      </c>
      <c r="G6163">
        <v>750</v>
      </c>
      <c r="H6163">
        <v>60</v>
      </c>
      <c r="I6163">
        <v>1932.6</v>
      </c>
      <c r="J6163">
        <v>9</v>
      </c>
      <c r="K6163">
        <v>431.91</v>
      </c>
      <c r="L6163">
        <v>191.96</v>
      </c>
      <c r="M6163">
        <v>1.01</v>
      </c>
      <c r="N6163">
        <v>144929.24</v>
      </c>
      <c r="O6163">
        <v>-1500.6899999999998</v>
      </c>
      <c r="P6163">
        <v>-347.45433076335343</v>
      </c>
      <c r="Q6163">
        <v>0.15</v>
      </c>
      <c r="R6163">
        <v>0.2234864948773673</v>
      </c>
      <c r="S6163" s="1">
        <f>IFERROR((vendor_sales_summary[[#This Row],[FreightCost]]/vendor_sales_summary[[#This Row],[TotalSalesDollars]]),0)</f>
        <v>335.5542589891412</v>
      </c>
      <c r="T6163" s="1">
        <f>IFERROR((vendor_sales_summary[[#This Row],[GrossProfit]]/vendor_sales_summary[[#This Row],[TotalSalesDollars]]),0)</f>
        <v>-3.4745433076335344</v>
      </c>
      <c r="U6163" s="1">
        <f>vendor_sales_summary[[#This Row],[TotalSalesDollars]]/Total_sales_all</f>
        <v>9.5635672540375636E-7</v>
      </c>
      <c r="V6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418136778359</v>
      </c>
      <c r="W6163" s="1" t="str">
        <f>IF(AND(vendor_sales_summary[[#This Row],[TotalSalesDollars]]&lt;=P25_sales,vendor_sales_summary[[#This Row],[ProfitMarign]]&gt;=P75_PM),"Candidate","Not Candidate")</f>
        <v>Not Candidate</v>
      </c>
    </row>
    <row r="6164" spans="1:23" x14ac:dyDescent="0.25">
      <c r="A6164">
        <v>98450</v>
      </c>
      <c r="B6164" t="s">
        <v>615</v>
      </c>
      <c r="C6164">
        <v>7890</v>
      </c>
      <c r="D6164" t="s">
        <v>5019</v>
      </c>
      <c r="E6164">
        <v>22.21</v>
      </c>
      <c r="F6164">
        <v>29.99</v>
      </c>
      <c r="G6164">
        <v>750</v>
      </c>
      <c r="H6164">
        <v>87</v>
      </c>
      <c r="I6164">
        <v>1932.27</v>
      </c>
      <c r="J6164">
        <v>104</v>
      </c>
      <c r="K6164">
        <v>3118.9599999999987</v>
      </c>
      <c r="L6164">
        <v>1319.5600000000002</v>
      </c>
      <c r="M6164">
        <v>81.909999999999982</v>
      </c>
      <c r="N6164">
        <v>856.02</v>
      </c>
      <c r="O6164">
        <v>1186.6899999999987</v>
      </c>
      <c r="P6164">
        <v>38.047618436914846</v>
      </c>
      <c r="Q6164">
        <v>1.1954022988505748</v>
      </c>
      <c r="R6164">
        <v>1.6141429510368628</v>
      </c>
      <c r="S6164" s="1">
        <f>IFERROR((vendor_sales_summary[[#This Row],[FreightCost]]/vendor_sales_summary[[#This Row],[TotalSalesDollars]]),0)</f>
        <v>0.27445687023879767</v>
      </c>
      <c r="T6164" s="1">
        <f>IFERROR((vendor_sales_summary[[#This Row],[GrossProfit]]/vendor_sales_summary[[#This Row],[TotalSalesDollars]]),0)</f>
        <v>0.38047618436914843</v>
      </c>
      <c r="U6164" s="1">
        <f>vendor_sales_summary[[#This Row],[TotalSalesDollars]]/Total_sales_all</f>
        <v>6.906157237075545E-6</v>
      </c>
      <c r="V6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579776437464</v>
      </c>
      <c r="W6164" s="1" t="str">
        <f>IF(AND(vendor_sales_summary[[#This Row],[TotalSalesDollars]]&lt;=P25_sales,vendor_sales_summary[[#This Row],[ProfitMarign]]&gt;=P75_PM),"Candidate","Not Candidate")</f>
        <v>Not Candidate</v>
      </c>
    </row>
    <row r="6165" spans="1:23" x14ac:dyDescent="0.25">
      <c r="A6165">
        <v>2000</v>
      </c>
      <c r="B6165" t="s">
        <v>164</v>
      </c>
      <c r="C6165">
        <v>42018</v>
      </c>
      <c r="D6165" t="s">
        <v>5648</v>
      </c>
      <c r="E6165">
        <v>7.94</v>
      </c>
      <c r="F6165">
        <v>11.99</v>
      </c>
      <c r="G6165">
        <v>750</v>
      </c>
      <c r="H6165">
        <v>243</v>
      </c>
      <c r="I6165">
        <v>1929.4199999999996</v>
      </c>
      <c r="J6165">
        <v>220</v>
      </c>
      <c r="K6165">
        <v>2769.7999999999965</v>
      </c>
      <c r="L6165">
        <v>1366.9000000000008</v>
      </c>
      <c r="M6165">
        <v>24.439999999999966</v>
      </c>
      <c r="N6165">
        <v>19016.59</v>
      </c>
      <c r="O6165">
        <v>840.37999999999693</v>
      </c>
      <c r="P6165">
        <v>30.340818831684523</v>
      </c>
      <c r="Q6165">
        <v>0.90534979423868311</v>
      </c>
      <c r="R6165">
        <v>1.4355609457764495</v>
      </c>
      <c r="S6165" s="1">
        <f>IFERROR((vendor_sales_summary[[#This Row],[FreightCost]]/vendor_sales_summary[[#This Row],[TotalSalesDollars]]),0)</f>
        <v>6.865690663585827</v>
      </c>
      <c r="T6165" s="1">
        <f>IFERROR((vendor_sales_summary[[#This Row],[GrossProfit]]/vendor_sales_summary[[#This Row],[TotalSalesDollars]]),0)</f>
        <v>0.30340818831684524</v>
      </c>
      <c r="U6165" s="1">
        <f>vendor_sales_summary[[#This Row],[TotalSalesDollars]]/Total_sales_all</f>
        <v>6.1330297006860714E-6</v>
      </c>
      <c r="V6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742209768535</v>
      </c>
      <c r="W6165" s="1" t="str">
        <f>IF(AND(vendor_sales_summary[[#This Row],[TotalSalesDollars]]&lt;=P25_sales,vendor_sales_summary[[#This Row],[ProfitMarign]]&gt;=P75_PM),"Candidate","Not Candidate")</f>
        <v>Not Candidate</v>
      </c>
    </row>
    <row r="6166" spans="1:23" x14ac:dyDescent="0.25">
      <c r="A6166">
        <v>3089</v>
      </c>
      <c r="B6166" t="s">
        <v>92</v>
      </c>
      <c r="C6166">
        <v>9066</v>
      </c>
      <c r="D6166" t="s">
        <v>3893</v>
      </c>
      <c r="E6166">
        <v>24.42</v>
      </c>
      <c r="F6166">
        <v>31.99</v>
      </c>
      <c r="G6166">
        <v>1750</v>
      </c>
      <c r="H6166">
        <v>79</v>
      </c>
      <c r="I6166">
        <v>1929.1799999999998</v>
      </c>
      <c r="J6166">
        <v>525</v>
      </c>
      <c r="K6166">
        <v>16794.749999999949</v>
      </c>
      <c r="L6166">
        <v>8285.409999999958</v>
      </c>
      <c r="M6166">
        <v>964.76999999999987</v>
      </c>
      <c r="N6166">
        <v>8549.5500000000011</v>
      </c>
      <c r="O6166">
        <v>14865.569999999949</v>
      </c>
      <c r="P6166">
        <v>88.513196088063196</v>
      </c>
      <c r="Q6166">
        <v>6.6455696202531644</v>
      </c>
      <c r="R6166">
        <v>8.7056417752620021</v>
      </c>
      <c r="S6166" s="1">
        <f>IFERROR((vendor_sales_summary[[#This Row],[FreightCost]]/vendor_sales_summary[[#This Row],[TotalSalesDollars]]),0)</f>
        <v>0.50906086723529831</v>
      </c>
      <c r="T6166" s="1">
        <f>IFERROR((vendor_sales_summary[[#This Row],[GrossProfit]]/vendor_sales_summary[[#This Row],[TotalSalesDollars]]),0)</f>
        <v>0.88513196088063195</v>
      </c>
      <c r="U6166" s="1">
        <f>vendor_sales_summary[[#This Row],[TotalSalesDollars]]/Total_sales_all</f>
        <v>3.7187775494836168E-5</v>
      </c>
      <c r="V6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9670428609672</v>
      </c>
      <c r="W6166" s="1" t="str">
        <f>IF(AND(vendor_sales_summary[[#This Row],[TotalSalesDollars]]&lt;=P25_sales,vendor_sales_summary[[#This Row],[ProfitMarign]]&gt;=P75_PM),"Candidate","Not Candidate")</f>
        <v>Not Candidate</v>
      </c>
    </row>
    <row r="6167" spans="1:23" x14ac:dyDescent="0.25">
      <c r="A6167">
        <v>4425</v>
      </c>
      <c r="B6167" t="s">
        <v>20</v>
      </c>
      <c r="C6167">
        <v>26913</v>
      </c>
      <c r="D6167" t="s">
        <v>5649</v>
      </c>
      <c r="E6167">
        <v>19.47</v>
      </c>
      <c r="F6167">
        <v>29.99</v>
      </c>
      <c r="G6167">
        <v>750</v>
      </c>
      <c r="H6167">
        <v>99</v>
      </c>
      <c r="I6167">
        <v>1927.5299999999995</v>
      </c>
      <c r="J6167">
        <v>65</v>
      </c>
      <c r="K6167">
        <v>1949.3500000000004</v>
      </c>
      <c r="L6167">
        <v>989.67000000000019</v>
      </c>
      <c r="M6167">
        <v>7.2400000000000038</v>
      </c>
      <c r="N6167">
        <v>144929.24</v>
      </c>
      <c r="O6167">
        <v>21.820000000000846</v>
      </c>
      <c r="P6167">
        <v>1.1193474747993353</v>
      </c>
      <c r="Q6167">
        <v>0.65656565656565657</v>
      </c>
      <c r="R6167">
        <v>1.011320186975041</v>
      </c>
      <c r="S6167" s="1">
        <f>IFERROR((vendor_sales_summary[[#This Row],[FreightCost]]/vendor_sales_summary[[#This Row],[TotalSalesDollars]]),0)</f>
        <v>74.347469669376949</v>
      </c>
      <c r="T6167" s="1">
        <f>IFERROR((vendor_sales_summary[[#This Row],[GrossProfit]]/vendor_sales_summary[[#This Row],[TotalSalesDollars]]),0)</f>
        <v>1.1193474747993353E-2</v>
      </c>
      <c r="U6167" s="1">
        <f>vendor_sales_summary[[#This Row],[TotalSalesDollars]]/Total_sales_all</f>
        <v>4.3163482731722185E-6</v>
      </c>
      <c r="V6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531078167313</v>
      </c>
      <c r="W6167" s="1" t="str">
        <f>IF(AND(vendor_sales_summary[[#This Row],[TotalSalesDollars]]&lt;=P25_sales,vendor_sales_summary[[#This Row],[ProfitMarign]]&gt;=P75_PM),"Candidate","Not Candidate")</f>
        <v>Not Candidate</v>
      </c>
    </row>
    <row r="6168" spans="1:23" x14ac:dyDescent="0.25">
      <c r="A6168">
        <v>9165</v>
      </c>
      <c r="B6168" t="s">
        <v>38</v>
      </c>
      <c r="C6168">
        <v>10624</v>
      </c>
      <c r="D6168" t="s">
        <v>5650</v>
      </c>
      <c r="E6168">
        <v>37.74</v>
      </c>
      <c r="F6168">
        <v>56.99</v>
      </c>
      <c r="G6168">
        <v>750</v>
      </c>
      <c r="H6168">
        <v>51</v>
      </c>
      <c r="I6168">
        <v>1924.7400000000002</v>
      </c>
      <c r="J6168">
        <v>78</v>
      </c>
      <c r="K6168">
        <v>4538.2199999999948</v>
      </c>
      <c r="L6168">
        <v>2366.5899999999988</v>
      </c>
      <c r="M6168">
        <v>8.6800000000000033</v>
      </c>
      <c r="N6168">
        <v>68054.700000000026</v>
      </c>
      <c r="O6168">
        <v>2613.4799999999946</v>
      </c>
      <c r="P6168">
        <v>57.588217406824647</v>
      </c>
      <c r="Q6168">
        <v>1.5294117647058822</v>
      </c>
      <c r="R6168">
        <v>2.3578353439945103</v>
      </c>
      <c r="S6168" s="1">
        <f>IFERROR((vendor_sales_summary[[#This Row],[FreightCost]]/vendor_sales_summary[[#This Row],[TotalSalesDollars]]),0)</f>
        <v>14.995901476790483</v>
      </c>
      <c r="T6168" s="1">
        <f>IFERROR((vendor_sales_summary[[#This Row],[GrossProfit]]/vendor_sales_summary[[#This Row],[TotalSalesDollars]]),0)</f>
        <v>0.57588217406824649</v>
      </c>
      <c r="U6168" s="1">
        <f>vendor_sales_summary[[#This Row],[TotalSalesDollars]]/Total_sales_all</f>
        <v>1.0048753718047349E-5</v>
      </c>
      <c r="V6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555670192579</v>
      </c>
      <c r="W6168" s="1" t="str">
        <f>IF(AND(vendor_sales_summary[[#This Row],[TotalSalesDollars]]&lt;=P25_sales,vendor_sales_summary[[#This Row],[ProfitMarign]]&gt;=P75_PM),"Candidate","Not Candidate")</f>
        <v>Not Candidate</v>
      </c>
    </row>
    <row r="6169" spans="1:23" x14ac:dyDescent="0.25">
      <c r="A6169">
        <v>4425</v>
      </c>
      <c r="B6169" t="s">
        <v>20</v>
      </c>
      <c r="C6169">
        <v>18597</v>
      </c>
      <c r="D6169" t="s">
        <v>5651</v>
      </c>
      <c r="E6169">
        <v>24.67</v>
      </c>
      <c r="F6169">
        <v>37.99</v>
      </c>
      <c r="G6169">
        <v>750</v>
      </c>
      <c r="H6169">
        <v>78</v>
      </c>
      <c r="I6169">
        <v>1924.26</v>
      </c>
      <c r="J6169">
        <v>78</v>
      </c>
      <c r="K6169">
        <v>2963.2199999999975</v>
      </c>
      <c r="L6169">
        <v>2279.3999999999987</v>
      </c>
      <c r="M6169">
        <v>8.620000000000001</v>
      </c>
      <c r="N6169">
        <v>144929.24</v>
      </c>
      <c r="O6169">
        <v>1038.9599999999975</v>
      </c>
      <c r="P6169">
        <v>35.061858383785157</v>
      </c>
      <c r="Q6169">
        <v>1</v>
      </c>
      <c r="R6169">
        <v>1.5399270368869058</v>
      </c>
      <c r="S6169" s="1">
        <f>IFERROR((vendor_sales_summary[[#This Row],[FreightCost]]/vendor_sales_summary[[#This Row],[TotalSalesDollars]]),0)</f>
        <v>48.909375611665723</v>
      </c>
      <c r="T6169" s="1">
        <f>IFERROR((vendor_sales_summary[[#This Row],[GrossProfit]]/vendor_sales_summary[[#This Row],[TotalSalesDollars]]),0)</f>
        <v>0.35061858383785155</v>
      </c>
      <c r="U6169" s="1">
        <f>vendor_sales_summary[[#This Row],[TotalSalesDollars]]/Total_sales_all</f>
        <v>6.5613099392255716E-6</v>
      </c>
      <c r="V6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085388157654</v>
      </c>
      <c r="W6169" s="1" t="str">
        <f>IF(AND(vendor_sales_summary[[#This Row],[TotalSalesDollars]]&lt;=P25_sales,vendor_sales_summary[[#This Row],[ProfitMarign]]&gt;=P75_PM),"Candidate","Not Candidate")</f>
        <v>Not Candidate</v>
      </c>
    </row>
    <row r="6170" spans="1:23" x14ac:dyDescent="0.25">
      <c r="A6170">
        <v>9552</v>
      </c>
      <c r="B6170" t="s">
        <v>72</v>
      </c>
      <c r="C6170">
        <v>41394</v>
      </c>
      <c r="D6170" t="s">
        <v>5652</v>
      </c>
      <c r="E6170">
        <v>15.75</v>
      </c>
      <c r="F6170">
        <v>24.99</v>
      </c>
      <c r="G6170">
        <v>750</v>
      </c>
      <c r="H6170">
        <v>122</v>
      </c>
      <c r="I6170">
        <v>1921.5</v>
      </c>
      <c r="J6170">
        <v>187</v>
      </c>
      <c r="K6170">
        <v>4467.1299999999892</v>
      </c>
      <c r="L6170">
        <v>3004.7399999999916</v>
      </c>
      <c r="M6170">
        <v>20.719999999999974</v>
      </c>
      <c r="N6170">
        <v>55551.819999999985</v>
      </c>
      <c r="O6170">
        <v>2545.6299999999892</v>
      </c>
      <c r="P6170">
        <v>56.985805203788452</v>
      </c>
      <c r="Q6170">
        <v>1.5327868852459017</v>
      </c>
      <c r="R6170">
        <v>2.3248139474368927</v>
      </c>
      <c r="S6170" s="1">
        <f>IFERROR((vendor_sales_summary[[#This Row],[FreightCost]]/vendor_sales_summary[[#This Row],[TotalSalesDollars]]),0)</f>
        <v>12.435684656591619</v>
      </c>
      <c r="T6170" s="1">
        <f>IFERROR((vendor_sales_summary[[#This Row],[GrossProfit]]/vendor_sales_summary[[#This Row],[TotalSalesDollars]]),0)</f>
        <v>0.56985805203788453</v>
      </c>
      <c r="U6170" s="1">
        <f>vendor_sales_summary[[#This Row],[TotalSalesDollars]]/Total_sales_all</f>
        <v>9.8913426842464213E-6</v>
      </c>
      <c r="V6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21985875691</v>
      </c>
      <c r="W6170" s="1" t="str">
        <f>IF(AND(vendor_sales_summary[[#This Row],[TotalSalesDollars]]&lt;=P25_sales,vendor_sales_summary[[#This Row],[ProfitMarign]]&gt;=P75_PM),"Candidate","Not Candidate")</f>
        <v>Not Candidate</v>
      </c>
    </row>
    <row r="6171" spans="1:23" x14ac:dyDescent="0.25">
      <c r="A6171">
        <v>10754</v>
      </c>
      <c r="B6171" t="s">
        <v>212</v>
      </c>
      <c r="C6171">
        <v>23149</v>
      </c>
      <c r="D6171" t="s">
        <v>5653</v>
      </c>
      <c r="E6171">
        <v>7.09</v>
      </c>
      <c r="F6171">
        <v>12.99</v>
      </c>
      <c r="G6171">
        <v>750</v>
      </c>
      <c r="H6171">
        <v>271</v>
      </c>
      <c r="I6171">
        <v>1921.3899999999996</v>
      </c>
      <c r="J6171">
        <v>358</v>
      </c>
      <c r="K6171">
        <v>4550.4199999999819</v>
      </c>
      <c r="L6171">
        <v>2017.4100000000012</v>
      </c>
      <c r="M6171">
        <v>39.909999999999933</v>
      </c>
      <c r="N6171">
        <v>28720.52</v>
      </c>
      <c r="O6171">
        <v>2629.0299999999825</v>
      </c>
      <c r="P6171">
        <v>57.775545993556484</v>
      </c>
      <c r="Q6171">
        <v>1.3210332103321034</v>
      </c>
      <c r="R6171">
        <v>2.3682958691363973</v>
      </c>
      <c r="S6171" s="1">
        <f>IFERROR((vendor_sales_summary[[#This Row],[FreightCost]]/vendor_sales_summary[[#This Row],[TotalSalesDollars]]),0)</f>
        <v>6.3116195867634453</v>
      </c>
      <c r="T6171" s="1">
        <f>IFERROR((vendor_sales_summary[[#This Row],[GrossProfit]]/vendor_sales_summary[[#This Row],[TotalSalesDollars]]),0)</f>
        <v>0.57775545993556487</v>
      </c>
      <c r="U6171" s="1">
        <f>vendor_sales_summary[[#This Row],[TotalSalesDollars]]/Total_sales_all</f>
        <v>1.0075767568270575E-5</v>
      </c>
      <c r="V6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89546582992</v>
      </c>
      <c r="W6171" s="1" t="str">
        <f>IF(AND(vendor_sales_summary[[#This Row],[TotalSalesDollars]]&lt;=P25_sales,vendor_sales_summary[[#This Row],[ProfitMarign]]&gt;=P75_PM),"Candidate","Not Candidate")</f>
        <v>Not Candidate</v>
      </c>
    </row>
    <row r="6172" spans="1:23" x14ac:dyDescent="0.25">
      <c r="A6172">
        <v>10754</v>
      </c>
      <c r="B6172" t="s">
        <v>212</v>
      </c>
      <c r="C6172">
        <v>27513</v>
      </c>
      <c r="D6172" t="s">
        <v>5654</v>
      </c>
      <c r="E6172">
        <v>22.87</v>
      </c>
      <c r="F6172">
        <v>34.99</v>
      </c>
      <c r="G6172">
        <v>750</v>
      </c>
      <c r="H6172">
        <v>84</v>
      </c>
      <c r="I6172">
        <v>1921.0800000000002</v>
      </c>
      <c r="J6172">
        <v>23</v>
      </c>
      <c r="K6172">
        <v>804.7700000000001</v>
      </c>
      <c r="L6172">
        <v>419.88000000000005</v>
      </c>
      <c r="M6172">
        <v>2.5700000000000003</v>
      </c>
      <c r="N6172">
        <v>28720.52</v>
      </c>
      <c r="O6172">
        <v>-1116.31</v>
      </c>
      <c r="P6172">
        <v>-138.71168159846908</v>
      </c>
      <c r="Q6172">
        <v>0.27380952380952384</v>
      </c>
      <c r="R6172">
        <v>0.41891540175318054</v>
      </c>
      <c r="S6172" s="1">
        <f>IFERROR((vendor_sales_summary[[#This Row],[FreightCost]]/vendor_sales_summary[[#This Row],[TotalSalesDollars]]),0)</f>
        <v>35.687861128024153</v>
      </c>
      <c r="T6172" s="1">
        <f>IFERROR((vendor_sales_summary[[#This Row],[GrossProfit]]/vendor_sales_summary[[#This Row],[TotalSalesDollars]]),0)</f>
        <v>-1.3871168159846909</v>
      </c>
      <c r="U6172" s="1">
        <f>vendor_sales_summary[[#This Row],[TotalSalesDollars]]/Total_sales_all</f>
        <v>1.7819619872269249E-6</v>
      </c>
      <c r="V6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8735980309033</v>
      </c>
      <c r="W6172" s="1" t="str">
        <f>IF(AND(vendor_sales_summary[[#This Row],[TotalSalesDollars]]&lt;=P25_sales,vendor_sales_summary[[#This Row],[ProfitMarign]]&gt;=P75_PM),"Candidate","Not Candidate")</f>
        <v>Not Candidate</v>
      </c>
    </row>
    <row r="6173" spans="1:23" x14ac:dyDescent="0.25">
      <c r="A6173">
        <v>660</v>
      </c>
      <c r="B6173" t="s">
        <v>75</v>
      </c>
      <c r="C6173">
        <v>2011</v>
      </c>
      <c r="D6173" t="s">
        <v>5655</v>
      </c>
      <c r="E6173">
        <v>31.49</v>
      </c>
      <c r="F6173">
        <v>39.99</v>
      </c>
      <c r="G6173">
        <v>750</v>
      </c>
      <c r="H6173">
        <v>61</v>
      </c>
      <c r="I6173">
        <v>1920.89</v>
      </c>
      <c r="J6173">
        <v>61</v>
      </c>
      <c r="K6173">
        <v>2445.3899999999985</v>
      </c>
      <c r="L6173">
        <v>2084.48</v>
      </c>
      <c r="M6173">
        <v>48.109999999999971</v>
      </c>
      <c r="N6173">
        <v>17932.329999999994</v>
      </c>
      <c r="O6173">
        <v>524.49999999999841</v>
      </c>
      <c r="P6173">
        <v>21.44852150372737</v>
      </c>
      <c r="Q6173">
        <v>1</v>
      </c>
      <c r="R6173">
        <v>1.2730505130434322</v>
      </c>
      <c r="S6173" s="1">
        <f>IFERROR((vendor_sales_summary[[#This Row],[FreightCost]]/vendor_sales_summary[[#This Row],[TotalSalesDollars]]),0)</f>
        <v>7.3331165989883029</v>
      </c>
      <c r="T6173" s="1">
        <f>IFERROR((vendor_sales_summary[[#This Row],[GrossProfit]]/vendor_sales_summary[[#This Row],[TotalSalesDollars]]),0)</f>
        <v>0.21448521503727369</v>
      </c>
      <c r="U6173" s="1">
        <f>vendor_sales_summary[[#This Row],[TotalSalesDollars]]/Total_sales_all</f>
        <v>5.4147048522495201E-6</v>
      </c>
      <c r="V6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77427704734</v>
      </c>
      <c r="W6173" s="1" t="str">
        <f>IF(AND(vendor_sales_summary[[#This Row],[TotalSalesDollars]]&lt;=P25_sales,vendor_sales_summary[[#This Row],[ProfitMarign]]&gt;=P75_PM),"Candidate","Not Candidate")</f>
        <v>Not Candidate</v>
      </c>
    </row>
    <row r="6174" spans="1:23" x14ac:dyDescent="0.25">
      <c r="A6174">
        <v>9165</v>
      </c>
      <c r="B6174" t="s">
        <v>38</v>
      </c>
      <c r="C6174">
        <v>16647</v>
      </c>
      <c r="D6174" t="s">
        <v>5656</v>
      </c>
      <c r="E6174">
        <v>8.49</v>
      </c>
      <c r="F6174">
        <v>12.99</v>
      </c>
      <c r="G6174">
        <v>750</v>
      </c>
      <c r="H6174">
        <v>226</v>
      </c>
      <c r="I6174">
        <v>1918.7400000000002</v>
      </c>
      <c r="J6174">
        <v>829</v>
      </c>
      <c r="K6174">
        <v>10768.709999999972</v>
      </c>
      <c r="L6174">
        <v>2740.8899999999894</v>
      </c>
      <c r="M6174">
        <v>92.839999999999975</v>
      </c>
      <c r="N6174">
        <v>68054.700000000026</v>
      </c>
      <c r="O6174">
        <v>8849.9699999999721</v>
      </c>
      <c r="P6174">
        <v>82.18226695676637</v>
      </c>
      <c r="Q6174">
        <v>3.668141592920354</v>
      </c>
      <c r="R6174">
        <v>5.6123862534788298</v>
      </c>
      <c r="S6174" s="1">
        <f>IFERROR((vendor_sales_summary[[#This Row],[FreightCost]]/vendor_sales_summary[[#This Row],[TotalSalesDollars]]),0)</f>
        <v>6.3196706012140922</v>
      </c>
      <c r="T6174" s="1">
        <f>IFERROR((vendor_sales_summary[[#This Row],[GrossProfit]]/vendor_sales_summary[[#This Row],[TotalSalesDollars]]),0)</f>
        <v>0.8218226695676637</v>
      </c>
      <c r="U6174" s="1">
        <f>vendor_sales_summary[[#This Row],[TotalSalesDollars]]/Total_sales_all</f>
        <v>2.3844616314562428E-5</v>
      </c>
      <c r="V6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482419001323</v>
      </c>
      <c r="W6174" s="1" t="str">
        <f>IF(AND(vendor_sales_summary[[#This Row],[TotalSalesDollars]]&lt;=P25_sales,vendor_sales_summary[[#This Row],[ProfitMarign]]&gt;=P75_PM),"Candidate","Not Candidate")</f>
        <v>Not Candidate</v>
      </c>
    </row>
    <row r="6175" spans="1:23" x14ac:dyDescent="0.25">
      <c r="A6175">
        <v>3252</v>
      </c>
      <c r="B6175" t="s">
        <v>94</v>
      </c>
      <c r="C6175">
        <v>8909</v>
      </c>
      <c r="D6175" t="s">
        <v>1218</v>
      </c>
      <c r="E6175">
        <v>4.51</v>
      </c>
      <c r="F6175">
        <v>6.99</v>
      </c>
      <c r="G6175">
        <v>1500</v>
      </c>
      <c r="H6175">
        <v>425</v>
      </c>
      <c r="I6175">
        <v>1916.749999999998</v>
      </c>
      <c r="J6175">
        <v>403</v>
      </c>
      <c r="K6175">
        <v>2816.9699999999975</v>
      </c>
      <c r="L6175">
        <v>566.19000000000051</v>
      </c>
      <c r="M6175">
        <v>90.580000000000027</v>
      </c>
      <c r="N6175">
        <v>61966.909999999996</v>
      </c>
      <c r="O6175">
        <v>900.21999999999957</v>
      </c>
      <c r="P6175">
        <v>31.957031846274557</v>
      </c>
      <c r="Q6175">
        <v>0.94823529411764707</v>
      </c>
      <c r="R6175">
        <v>1.4696595800182604</v>
      </c>
      <c r="S6175" s="1">
        <f>IFERROR((vendor_sales_summary[[#This Row],[FreightCost]]/vendor_sales_summary[[#This Row],[TotalSalesDollars]]),0)</f>
        <v>21.997717405581191</v>
      </c>
      <c r="T6175" s="1">
        <f>IFERROR((vendor_sales_summary[[#This Row],[GrossProfit]]/vendor_sales_summary[[#This Row],[TotalSalesDollars]]),0)</f>
        <v>0.31957031846274558</v>
      </c>
      <c r="U6175" s="1">
        <f>vendor_sales_summary[[#This Row],[TotalSalesDollars]]/Total_sales_all</f>
        <v>6.2374758740492629E-6</v>
      </c>
      <c r="V6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213219733102</v>
      </c>
      <c r="W6175" s="1" t="str">
        <f>IF(AND(vendor_sales_summary[[#This Row],[TotalSalesDollars]]&lt;=P25_sales,vendor_sales_summary[[#This Row],[ProfitMarign]]&gt;=P75_PM),"Candidate","Not Candidate")</f>
        <v>Not Candidate</v>
      </c>
    </row>
    <row r="6176" spans="1:23" x14ac:dyDescent="0.25">
      <c r="A6176">
        <v>10754</v>
      </c>
      <c r="B6176" t="s">
        <v>212</v>
      </c>
      <c r="C6176">
        <v>45234</v>
      </c>
      <c r="D6176" t="s">
        <v>5657</v>
      </c>
      <c r="E6176">
        <v>59.86</v>
      </c>
      <c r="F6176">
        <v>90.99</v>
      </c>
      <c r="G6176">
        <v>750</v>
      </c>
      <c r="H6176">
        <v>32</v>
      </c>
      <c r="I6176">
        <v>1915.5200000000002</v>
      </c>
      <c r="J6176">
        <v>28</v>
      </c>
      <c r="K6176">
        <v>2687.7199999999989</v>
      </c>
      <c r="L6176">
        <v>2015.79</v>
      </c>
      <c r="M6176">
        <v>3.1</v>
      </c>
      <c r="N6176">
        <v>28720.52</v>
      </c>
      <c r="O6176">
        <v>772.19999999999868</v>
      </c>
      <c r="P6176">
        <v>28.730671349694127</v>
      </c>
      <c r="Q6176">
        <v>0.875</v>
      </c>
      <c r="R6176">
        <v>1.4031281323087197</v>
      </c>
      <c r="S6176" s="1">
        <f>IFERROR((vendor_sales_summary[[#This Row],[FreightCost]]/vendor_sales_summary[[#This Row],[TotalSalesDollars]]),0)</f>
        <v>10.685830369234894</v>
      </c>
      <c r="T6176" s="1">
        <f>IFERROR((vendor_sales_summary[[#This Row],[GrossProfit]]/vendor_sales_summary[[#This Row],[TotalSalesDollars]]),0)</f>
        <v>0.28730671349694126</v>
      </c>
      <c r="U6176" s="1">
        <f>vendor_sales_summary[[#This Row],[TotalSalesDollars]]/Total_sales_all</f>
        <v>5.9512840591840501E-6</v>
      </c>
      <c r="V6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30002183114</v>
      </c>
      <c r="W6176" s="1" t="str">
        <f>IF(AND(vendor_sales_summary[[#This Row],[TotalSalesDollars]]&lt;=P25_sales,vendor_sales_summary[[#This Row],[ProfitMarign]]&gt;=P75_PM),"Candidate","Not Candidate")</f>
        <v>Not Candidate</v>
      </c>
    </row>
    <row r="6177" spans="1:23" x14ac:dyDescent="0.25">
      <c r="A6177">
        <v>1128</v>
      </c>
      <c r="B6177" t="s">
        <v>18</v>
      </c>
      <c r="C6177">
        <v>13144</v>
      </c>
      <c r="D6177" t="s">
        <v>5658</v>
      </c>
      <c r="E6177">
        <v>8.5500000000000007</v>
      </c>
      <c r="F6177">
        <v>12.99</v>
      </c>
      <c r="G6177">
        <v>750</v>
      </c>
      <c r="H6177">
        <v>224</v>
      </c>
      <c r="I6177">
        <v>1915.2</v>
      </c>
      <c r="J6177">
        <v>195</v>
      </c>
      <c r="K6177">
        <v>2596.0500000000006</v>
      </c>
      <c r="L6177">
        <v>1003.2600000000006</v>
      </c>
      <c r="M6177">
        <v>21.759999999999998</v>
      </c>
      <c r="N6177">
        <v>68601.680000000008</v>
      </c>
      <c r="O6177">
        <v>680.85000000000059</v>
      </c>
      <c r="P6177">
        <v>26.226382388628895</v>
      </c>
      <c r="Q6177">
        <v>0.8705357142857143</v>
      </c>
      <c r="R6177">
        <v>1.3554981203007521</v>
      </c>
      <c r="S6177" s="1">
        <f>IFERROR((vendor_sales_summary[[#This Row],[FreightCost]]/vendor_sales_summary[[#This Row],[TotalSalesDollars]]),0)</f>
        <v>26.425407831128055</v>
      </c>
      <c r="T6177" s="1">
        <f>IFERROR((vendor_sales_summary[[#This Row],[GrossProfit]]/vendor_sales_summary[[#This Row],[TotalSalesDollars]]),0)</f>
        <v>0.26226382388628894</v>
      </c>
      <c r="U6177" s="1">
        <f>vendor_sales_summary[[#This Row],[TotalSalesDollars]]/Total_sales_all</f>
        <v>5.7483037600065346E-6</v>
      </c>
      <c r="V6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133071302153</v>
      </c>
      <c r="W6177" s="1" t="str">
        <f>IF(AND(vendor_sales_summary[[#This Row],[TotalSalesDollars]]&lt;=P25_sales,vendor_sales_summary[[#This Row],[ProfitMarign]]&gt;=P75_PM),"Candidate","Not Candidate")</f>
        <v>Not Candidate</v>
      </c>
    </row>
    <row r="6178" spans="1:23" x14ac:dyDescent="0.25">
      <c r="A6178">
        <v>10754</v>
      </c>
      <c r="B6178" t="s">
        <v>212</v>
      </c>
      <c r="C6178">
        <v>21470</v>
      </c>
      <c r="D6178" t="s">
        <v>5659</v>
      </c>
      <c r="E6178">
        <v>191.5</v>
      </c>
      <c r="F6178">
        <v>292.99</v>
      </c>
      <c r="G6178">
        <v>750</v>
      </c>
      <c r="H6178">
        <v>10</v>
      </c>
      <c r="I6178">
        <v>1915</v>
      </c>
      <c r="J6178">
        <v>10</v>
      </c>
      <c r="K6178">
        <v>2929.9000000000005</v>
      </c>
      <c r="L6178">
        <v>878.97</v>
      </c>
      <c r="M6178">
        <v>1.1300000000000001</v>
      </c>
      <c r="N6178">
        <v>28720.52</v>
      </c>
      <c r="O6178">
        <v>1014.9000000000005</v>
      </c>
      <c r="P6178">
        <v>34.639407488310191</v>
      </c>
      <c r="Q6178">
        <v>1</v>
      </c>
      <c r="R6178">
        <v>1.5299738903394258</v>
      </c>
      <c r="S6178" s="1">
        <f>IFERROR((vendor_sales_summary[[#This Row],[FreightCost]]/vendor_sales_summary[[#This Row],[TotalSalesDollars]]),0)</f>
        <v>9.8025598143281325</v>
      </c>
      <c r="T6178" s="1">
        <f>IFERROR((vendor_sales_summary[[#This Row],[GrossProfit]]/vendor_sales_summary[[#This Row],[TotalSalesDollars]]),0)</f>
        <v>0.34639407488310192</v>
      </c>
      <c r="U6178" s="1">
        <f>vendor_sales_summary[[#This Row],[TotalSalesDollars]]/Total_sales_all</f>
        <v>6.4875311286158374E-6</v>
      </c>
      <c r="V6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973248351791</v>
      </c>
      <c r="W6178" s="1" t="str">
        <f>IF(AND(vendor_sales_summary[[#This Row],[TotalSalesDollars]]&lt;=P25_sales,vendor_sales_summary[[#This Row],[ProfitMarign]]&gt;=P75_PM),"Candidate","Not Candidate")</f>
        <v>Not Candidate</v>
      </c>
    </row>
    <row r="6179" spans="1:23" x14ac:dyDescent="0.25">
      <c r="A6179">
        <v>12546</v>
      </c>
      <c r="B6179" t="s">
        <v>32</v>
      </c>
      <c r="C6179">
        <v>226</v>
      </c>
      <c r="D6179" t="s">
        <v>5660</v>
      </c>
      <c r="E6179">
        <v>8.08</v>
      </c>
      <c r="F6179">
        <v>10.99</v>
      </c>
      <c r="G6179">
        <v>750</v>
      </c>
      <c r="H6179">
        <v>237</v>
      </c>
      <c r="I6179">
        <v>1914.96</v>
      </c>
      <c r="J6179">
        <v>217</v>
      </c>
      <c r="K6179">
        <v>2384.8299999999981</v>
      </c>
      <c r="L6179">
        <v>1483.650000000001</v>
      </c>
      <c r="M6179">
        <v>171.03</v>
      </c>
      <c r="N6179">
        <v>123880.96999999999</v>
      </c>
      <c r="O6179">
        <v>469.86999999999807</v>
      </c>
      <c r="P6179">
        <v>19.702452585718831</v>
      </c>
      <c r="Q6179">
        <v>0.91561181434599159</v>
      </c>
      <c r="R6179">
        <v>1.2453680494631731</v>
      </c>
      <c r="S6179" s="1">
        <f>IFERROR((vendor_sales_summary[[#This Row],[FreightCost]]/vendor_sales_summary[[#This Row],[TotalSalesDollars]]),0)</f>
        <v>51.945409106728818</v>
      </c>
      <c r="T6179" s="1">
        <f>IFERROR((vendor_sales_summary[[#This Row],[GrossProfit]]/vendor_sales_summary[[#This Row],[TotalSalesDollars]]),0)</f>
        <v>0.19702452585718833</v>
      </c>
      <c r="U6179" s="1">
        <f>vendor_sales_summary[[#This Row],[TotalSalesDollars]]/Total_sales_all</f>
        <v>5.2806098711412993E-6</v>
      </c>
      <c r="V6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076899496154</v>
      </c>
      <c r="W6179" s="1" t="str">
        <f>IF(AND(vendor_sales_summary[[#This Row],[TotalSalesDollars]]&lt;=P25_sales,vendor_sales_summary[[#This Row],[ProfitMarign]]&gt;=P75_PM),"Candidate","Not Candidate")</f>
        <v>Not Candidate</v>
      </c>
    </row>
    <row r="6180" spans="1:23" x14ac:dyDescent="0.25">
      <c r="A6180">
        <v>8673</v>
      </c>
      <c r="B6180" t="s">
        <v>174</v>
      </c>
      <c r="C6180">
        <v>10121</v>
      </c>
      <c r="D6180" t="s">
        <v>5661</v>
      </c>
      <c r="E6180">
        <v>23.64</v>
      </c>
      <c r="F6180">
        <v>35.99</v>
      </c>
      <c r="G6180">
        <v>750</v>
      </c>
      <c r="H6180">
        <v>81</v>
      </c>
      <c r="I6180">
        <v>1914.8399999999995</v>
      </c>
      <c r="J6180">
        <v>31</v>
      </c>
      <c r="K6180">
        <v>1115.69</v>
      </c>
      <c r="L6180">
        <v>503.86000000000007</v>
      </c>
      <c r="M6180">
        <v>3.4599999999999995</v>
      </c>
      <c r="N6180">
        <v>15919.700000000003</v>
      </c>
      <c r="O6180">
        <v>-799.14999999999941</v>
      </c>
      <c r="P6180">
        <v>-71.628319694538746</v>
      </c>
      <c r="Q6180">
        <v>0.38271604938271603</v>
      </c>
      <c r="R6180">
        <v>0.58265442543502344</v>
      </c>
      <c r="S6180" s="1">
        <f>IFERROR((vendor_sales_summary[[#This Row],[FreightCost]]/vendor_sales_summary[[#This Row],[TotalSalesDollars]]),0)</f>
        <v>14.268927748747414</v>
      </c>
      <c r="T6180" s="1">
        <f>IFERROR((vendor_sales_summary[[#This Row],[GrossProfit]]/vendor_sales_summary[[#This Row],[TotalSalesDollars]]),0)</f>
        <v>-0.71628319694538745</v>
      </c>
      <c r="U6180" s="1">
        <f>vendor_sales_summary[[#This Row],[TotalSalesDollars]]/Total_sales_all</f>
        <v>2.4704166029166192E-6</v>
      </c>
      <c r="V6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745348443722</v>
      </c>
      <c r="W6180" s="1" t="str">
        <f>IF(AND(vendor_sales_summary[[#This Row],[TotalSalesDollars]]&lt;=P25_sales,vendor_sales_summary[[#This Row],[ProfitMarign]]&gt;=P75_PM),"Candidate","Not Candidate")</f>
        <v>Not Candidate</v>
      </c>
    </row>
    <row r="6181" spans="1:23" x14ac:dyDescent="0.25">
      <c r="A6181">
        <v>9165</v>
      </c>
      <c r="B6181" t="s">
        <v>38</v>
      </c>
      <c r="C6181">
        <v>11340</v>
      </c>
      <c r="D6181" t="s">
        <v>5662</v>
      </c>
      <c r="E6181">
        <v>9.1999999999999993</v>
      </c>
      <c r="F6181">
        <v>13.99</v>
      </c>
      <c r="G6181">
        <v>750</v>
      </c>
      <c r="H6181">
        <v>208</v>
      </c>
      <c r="I6181">
        <v>1913.6000000000004</v>
      </c>
      <c r="J6181">
        <v>294</v>
      </c>
      <c r="K6181">
        <v>3983.0599999999845</v>
      </c>
      <c r="L6181">
        <v>1963.5500000000011</v>
      </c>
      <c r="M6181">
        <v>32.749999999999929</v>
      </c>
      <c r="N6181">
        <v>68054.700000000026</v>
      </c>
      <c r="O6181">
        <v>2069.4599999999841</v>
      </c>
      <c r="P6181">
        <v>51.956535929661918</v>
      </c>
      <c r="Q6181">
        <v>1.4134615384615385</v>
      </c>
      <c r="R6181">
        <v>2.0814485785953094</v>
      </c>
      <c r="S6181" s="1">
        <f>IFERROR((vendor_sales_summary[[#This Row],[FreightCost]]/vendor_sales_summary[[#This Row],[TotalSalesDollars]]),0)</f>
        <v>17.086034355495595</v>
      </c>
      <c r="T6181" s="1">
        <f>IFERROR((vendor_sales_summary[[#This Row],[GrossProfit]]/vendor_sales_summary[[#This Row],[TotalSalesDollars]]),0)</f>
        <v>0.51956535929661918</v>
      </c>
      <c r="U6181" s="1">
        <f>vendor_sales_summary[[#This Row],[TotalSalesDollars]]/Total_sales_all</f>
        <v>8.8194906778881504E-6</v>
      </c>
      <c r="V6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831722293163</v>
      </c>
      <c r="W6181" s="1" t="str">
        <f>IF(AND(vendor_sales_summary[[#This Row],[TotalSalesDollars]]&lt;=P25_sales,vendor_sales_summary[[#This Row],[ProfitMarign]]&gt;=P75_PM),"Candidate","Not Candidate")</f>
        <v>Not Candidate</v>
      </c>
    </row>
    <row r="6182" spans="1:23" x14ac:dyDescent="0.25">
      <c r="A6182">
        <v>2000</v>
      </c>
      <c r="B6182" t="s">
        <v>164</v>
      </c>
      <c r="C6182">
        <v>23281</v>
      </c>
      <c r="D6182" t="s">
        <v>5663</v>
      </c>
      <c r="E6182">
        <v>637.58000000000004</v>
      </c>
      <c r="F6182">
        <v>949.99</v>
      </c>
      <c r="G6182">
        <v>750</v>
      </c>
      <c r="H6182">
        <v>3</v>
      </c>
      <c r="I6182">
        <v>1912.74</v>
      </c>
      <c r="J6182">
        <v>9</v>
      </c>
      <c r="K6182">
        <v>8549.91</v>
      </c>
      <c r="L6182">
        <v>1899.98</v>
      </c>
      <c r="M6182">
        <v>1.02</v>
      </c>
      <c r="N6182">
        <v>19016.59</v>
      </c>
      <c r="O6182">
        <v>6637.17</v>
      </c>
      <c r="P6182">
        <v>77.628536440734464</v>
      </c>
      <c r="Q6182">
        <v>3</v>
      </c>
      <c r="R6182">
        <v>4.4699802377740836</v>
      </c>
      <c r="S6182" s="1">
        <f>IFERROR((vendor_sales_summary[[#This Row],[FreightCost]]/vendor_sales_summary[[#This Row],[TotalSalesDollars]]),0)</f>
        <v>2.2241859855834742</v>
      </c>
      <c r="T6182" s="1">
        <f>IFERROR((vendor_sales_summary[[#This Row],[GrossProfit]]/vendor_sales_summary[[#This Row],[TotalSalesDollars]]),0)</f>
        <v>0.77628536440734464</v>
      </c>
      <c r="U6182" s="1">
        <f>vendor_sales_summary[[#This Row],[TotalSalesDollars]]/Total_sales_all</f>
        <v>1.893163837395946E-5</v>
      </c>
      <c r="V6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274533680174</v>
      </c>
      <c r="W6182" s="1" t="str">
        <f>IF(AND(vendor_sales_summary[[#This Row],[TotalSalesDollars]]&lt;=P25_sales,vendor_sales_summary[[#This Row],[ProfitMarign]]&gt;=P75_PM),"Candidate","Not Candidate")</f>
        <v>Not Candidate</v>
      </c>
    </row>
    <row r="6183" spans="1:23" x14ac:dyDescent="0.25">
      <c r="A6183">
        <v>9552</v>
      </c>
      <c r="B6183" t="s">
        <v>72</v>
      </c>
      <c r="C6183">
        <v>27172</v>
      </c>
      <c r="D6183" t="s">
        <v>5664</v>
      </c>
      <c r="E6183">
        <v>12.25</v>
      </c>
      <c r="F6183">
        <v>18.989999999999998</v>
      </c>
      <c r="G6183">
        <v>750</v>
      </c>
      <c r="H6183">
        <v>156</v>
      </c>
      <c r="I6183">
        <v>1911</v>
      </c>
      <c r="J6183">
        <v>74</v>
      </c>
      <c r="K6183">
        <v>1405.2600000000004</v>
      </c>
      <c r="L6183">
        <v>1158.3900000000003</v>
      </c>
      <c r="M6183">
        <v>8.180000000000005</v>
      </c>
      <c r="N6183">
        <v>55551.819999999985</v>
      </c>
      <c r="O6183">
        <v>-505.73999999999955</v>
      </c>
      <c r="P6183">
        <v>-35.989069638358693</v>
      </c>
      <c r="Q6183">
        <v>0.47435897435897434</v>
      </c>
      <c r="R6183">
        <v>0.73535321821036126</v>
      </c>
      <c r="S6183" s="1">
        <f>IFERROR((vendor_sales_summary[[#This Row],[FreightCost]]/vendor_sales_summary[[#This Row],[TotalSalesDollars]]),0)</f>
        <v>39.531346512389142</v>
      </c>
      <c r="T6183" s="1">
        <f>IFERROR((vendor_sales_summary[[#This Row],[GrossProfit]]/vendor_sales_summary[[#This Row],[TotalSalesDollars]]),0)</f>
        <v>-0.35989069638358695</v>
      </c>
      <c r="U6183" s="1">
        <f>vendor_sales_summary[[#This Row],[TotalSalesDollars]]/Total_sales_all</f>
        <v>3.1115969807156192E-6</v>
      </c>
      <c r="V6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706579261326</v>
      </c>
      <c r="W6183" s="1" t="str">
        <f>IF(AND(vendor_sales_summary[[#This Row],[TotalSalesDollars]]&lt;=P25_sales,vendor_sales_summary[[#This Row],[ProfitMarign]]&gt;=P75_PM),"Candidate","Not Candidate")</f>
        <v>Not Candidate</v>
      </c>
    </row>
    <row r="6184" spans="1:23" x14ac:dyDescent="0.25">
      <c r="A6184">
        <v>9165</v>
      </c>
      <c r="B6184" t="s">
        <v>38</v>
      </c>
      <c r="C6184">
        <v>37008</v>
      </c>
      <c r="D6184" t="s">
        <v>4443</v>
      </c>
      <c r="E6184">
        <v>14.47</v>
      </c>
      <c r="F6184">
        <v>21.99</v>
      </c>
      <c r="G6184">
        <v>1500</v>
      </c>
      <c r="H6184">
        <v>132</v>
      </c>
      <c r="I6184">
        <v>1910.0399999999991</v>
      </c>
      <c r="J6184">
        <v>132</v>
      </c>
      <c r="K6184">
        <v>2902.6800000000007</v>
      </c>
      <c r="L6184">
        <v>483.78000000000014</v>
      </c>
      <c r="M6184">
        <v>29.700000000000014</v>
      </c>
      <c r="N6184">
        <v>68054.700000000026</v>
      </c>
      <c r="O6184">
        <v>992.64000000000169</v>
      </c>
      <c r="P6184">
        <v>34.197362437471632</v>
      </c>
      <c r="Q6184">
        <v>1</v>
      </c>
      <c r="R6184">
        <v>1.5196959225984807</v>
      </c>
      <c r="S6184" s="1">
        <f>IFERROR((vendor_sales_summary[[#This Row],[FreightCost]]/vendor_sales_summary[[#This Row],[TotalSalesDollars]]),0)</f>
        <v>23.445471081896734</v>
      </c>
      <c r="T6184" s="1">
        <f>IFERROR((vendor_sales_summary[[#This Row],[GrossProfit]]/vendor_sales_summary[[#This Row],[TotalSalesDollars]]),0)</f>
        <v>0.34197362437471629</v>
      </c>
      <c r="U6184" s="1">
        <f>vendor_sales_summary[[#This Row],[TotalSalesDollars]]/Total_sales_all</f>
        <v>6.427259243117724E-6</v>
      </c>
      <c r="V6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389725928896</v>
      </c>
      <c r="W6184" s="1" t="str">
        <f>IF(AND(vendor_sales_summary[[#This Row],[TotalSalesDollars]]&lt;=P25_sales,vendor_sales_summary[[#This Row],[ProfitMarign]]&gt;=P75_PM),"Candidate","Not Candidate")</f>
        <v>Not Candidate</v>
      </c>
    </row>
    <row r="6185" spans="1:23" x14ac:dyDescent="0.25">
      <c r="A6185">
        <v>9165</v>
      </c>
      <c r="B6185" t="s">
        <v>38</v>
      </c>
      <c r="C6185">
        <v>27067</v>
      </c>
      <c r="D6185" t="s">
        <v>5665</v>
      </c>
      <c r="E6185">
        <v>31.29</v>
      </c>
      <c r="F6185">
        <v>45.99</v>
      </c>
      <c r="G6185">
        <v>750</v>
      </c>
      <c r="H6185">
        <v>61</v>
      </c>
      <c r="I6185">
        <v>1908.69</v>
      </c>
      <c r="J6185">
        <v>4</v>
      </c>
      <c r="K6185">
        <v>183.96</v>
      </c>
      <c r="L6185">
        <v>183.96</v>
      </c>
      <c r="M6185">
        <v>0.44</v>
      </c>
      <c r="N6185">
        <v>68054.700000000026</v>
      </c>
      <c r="O6185">
        <v>-1724.73</v>
      </c>
      <c r="P6185">
        <v>-937.55707762557086</v>
      </c>
      <c r="Q6185">
        <v>6.5573770491803282E-2</v>
      </c>
      <c r="R6185">
        <v>9.6380239850368574E-2</v>
      </c>
      <c r="S6185" s="1">
        <f>IFERROR((vendor_sales_summary[[#This Row],[FreightCost]]/vendor_sales_summary[[#This Row],[TotalSalesDollars]]),0)</f>
        <v>369.94292237442937</v>
      </c>
      <c r="T6185" s="1">
        <f>IFERROR((vendor_sales_summary[[#This Row],[GrossProfit]]/vendor_sales_summary[[#This Row],[TotalSalesDollars]]),0)</f>
        <v>-9.3755707762557083</v>
      </c>
      <c r="U6185" s="1">
        <f>vendor_sales_summary[[#This Row],[TotalSalesDollars]]/Total_sales_all</f>
        <v>4.0733343336638425E-7</v>
      </c>
      <c r="V6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87212477266139</v>
      </c>
      <c r="W6185" s="1" t="str">
        <f>IF(AND(vendor_sales_summary[[#This Row],[TotalSalesDollars]]&lt;=P25_sales,vendor_sales_summary[[#This Row],[ProfitMarign]]&gt;=P75_PM),"Candidate","Not Candidate")</f>
        <v>Not Candidate</v>
      </c>
    </row>
    <row r="6186" spans="1:23" x14ac:dyDescent="0.25">
      <c r="A6186">
        <v>6213</v>
      </c>
      <c r="B6186" t="s">
        <v>186</v>
      </c>
      <c r="C6186">
        <v>840</v>
      </c>
      <c r="D6186" t="s">
        <v>5666</v>
      </c>
      <c r="E6186">
        <v>8.7899999999999991</v>
      </c>
      <c r="F6186">
        <v>10.99</v>
      </c>
      <c r="G6186">
        <v>1000</v>
      </c>
      <c r="H6186">
        <v>217</v>
      </c>
      <c r="I6186">
        <v>1907.4300000000003</v>
      </c>
      <c r="J6186">
        <v>212</v>
      </c>
      <c r="K6186">
        <v>2329.8799999999969</v>
      </c>
      <c r="L6186">
        <v>1868.3000000000013</v>
      </c>
      <c r="M6186">
        <v>222.60000000000051</v>
      </c>
      <c r="N6186">
        <v>9621.5800000000017</v>
      </c>
      <c r="O6186">
        <v>422.44999999999663</v>
      </c>
      <c r="P6186">
        <v>18.131835115971519</v>
      </c>
      <c r="Q6186">
        <v>0.97695852534562211</v>
      </c>
      <c r="R6186">
        <v>1.2214760174685291</v>
      </c>
      <c r="S6186" s="1">
        <f>IFERROR((vendor_sales_summary[[#This Row],[FreightCost]]/vendor_sales_summary[[#This Row],[TotalSalesDollars]]),0)</f>
        <v>4.1296461620341027</v>
      </c>
      <c r="T6186" s="1">
        <f>IFERROR((vendor_sales_summary[[#This Row],[GrossProfit]]/vendor_sales_summary[[#This Row],[TotalSalesDollars]]),0)</f>
        <v>0.18131835115971517</v>
      </c>
      <c r="U6186" s="1">
        <f>vendor_sales_summary[[#This Row],[TotalSalesDollars]]/Total_sales_all</f>
        <v>5.1589368326357368E-6</v>
      </c>
      <c r="V6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002258880397</v>
      </c>
      <c r="W6186" s="1" t="str">
        <f>IF(AND(vendor_sales_summary[[#This Row],[TotalSalesDollars]]&lt;=P25_sales,vendor_sales_summary[[#This Row],[ProfitMarign]]&gt;=P75_PM),"Candidate","Not Candidate")</f>
        <v>Not Candidate</v>
      </c>
    </row>
    <row r="6187" spans="1:23" x14ac:dyDescent="0.25">
      <c r="A6187">
        <v>10754</v>
      </c>
      <c r="B6187" t="s">
        <v>212</v>
      </c>
      <c r="C6187">
        <v>20177</v>
      </c>
      <c r="D6187" t="s">
        <v>5667</v>
      </c>
      <c r="E6187">
        <v>23.83</v>
      </c>
      <c r="F6187">
        <v>38.99</v>
      </c>
      <c r="G6187">
        <v>750</v>
      </c>
      <c r="H6187">
        <v>80</v>
      </c>
      <c r="I6187">
        <v>1906.3999999999999</v>
      </c>
      <c r="J6187">
        <v>95</v>
      </c>
      <c r="K6187">
        <v>3656.0499999999975</v>
      </c>
      <c r="L6187">
        <v>1541.6000000000001</v>
      </c>
      <c r="M6187">
        <v>10.620000000000001</v>
      </c>
      <c r="N6187">
        <v>28720.52</v>
      </c>
      <c r="O6187">
        <v>1749.6499999999976</v>
      </c>
      <c r="P6187">
        <v>47.856292993804757</v>
      </c>
      <c r="Q6187">
        <v>1.1875</v>
      </c>
      <c r="R6187">
        <v>1.9177769618128397</v>
      </c>
      <c r="S6187" s="1">
        <f>IFERROR((vendor_sales_summary[[#This Row],[FreightCost]]/vendor_sales_summary[[#This Row],[TotalSalesDollars]]),0)</f>
        <v>7.855614666101399</v>
      </c>
      <c r="T6187" s="1">
        <f>IFERROR((vendor_sales_summary[[#This Row],[GrossProfit]]/vendor_sales_summary[[#This Row],[TotalSalesDollars]]),0)</f>
        <v>0.47856292993804755</v>
      </c>
      <c r="U6187" s="1">
        <f>vendor_sales_summary[[#This Row],[TotalSalesDollars]]/Total_sales_all</f>
        <v>8.0954087794040451E-6</v>
      </c>
      <c r="V6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71460510551</v>
      </c>
      <c r="W6187" s="1" t="str">
        <f>IF(AND(vendor_sales_summary[[#This Row],[TotalSalesDollars]]&lt;=P25_sales,vendor_sales_summary[[#This Row],[ProfitMarign]]&gt;=P75_PM),"Candidate","Not Candidate")</f>
        <v>Not Candidate</v>
      </c>
    </row>
    <row r="6188" spans="1:23" x14ac:dyDescent="0.25">
      <c r="A6188">
        <v>2000</v>
      </c>
      <c r="B6188" t="s">
        <v>164</v>
      </c>
      <c r="C6188">
        <v>26594</v>
      </c>
      <c r="D6188" t="s">
        <v>5668</v>
      </c>
      <c r="E6188">
        <v>45.39</v>
      </c>
      <c r="F6188">
        <v>68.989999999999995</v>
      </c>
      <c r="G6188">
        <v>750</v>
      </c>
      <c r="H6188">
        <v>42</v>
      </c>
      <c r="I6188">
        <v>1906.3799999999997</v>
      </c>
      <c r="J6188">
        <v>13</v>
      </c>
      <c r="K6188">
        <v>896.87</v>
      </c>
      <c r="L6188">
        <v>758.89</v>
      </c>
      <c r="M6188">
        <v>1.4300000000000004</v>
      </c>
      <c r="N6188">
        <v>19016.59</v>
      </c>
      <c r="O6188">
        <v>-1009.5099999999996</v>
      </c>
      <c r="P6188">
        <v>-112.55923377970048</v>
      </c>
      <c r="Q6188">
        <v>0.30952380952380953</v>
      </c>
      <c r="R6188">
        <v>0.47045709669635655</v>
      </c>
      <c r="S6188" s="1">
        <f>IFERROR((vendor_sales_summary[[#This Row],[FreightCost]]/vendor_sales_summary[[#This Row],[TotalSalesDollars]]),0)</f>
        <v>21.203284756988193</v>
      </c>
      <c r="T6188" s="1">
        <f>IFERROR((vendor_sales_summary[[#This Row],[GrossProfit]]/vendor_sales_summary[[#This Row],[TotalSalesDollars]]),0)</f>
        <v>-1.1255923377970047</v>
      </c>
      <c r="U6188" s="1">
        <f>vendor_sales_summary[[#This Row],[TotalSalesDollars]]/Total_sales_all</f>
        <v>1.9858944139123128E-6</v>
      </c>
      <c r="V6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4410514804465</v>
      </c>
      <c r="W6188" s="1" t="str">
        <f>IF(AND(vendor_sales_summary[[#This Row],[TotalSalesDollars]]&lt;=P25_sales,vendor_sales_summary[[#This Row],[ProfitMarign]]&gt;=P75_PM),"Candidate","Not Candidate")</f>
        <v>Not Candidate</v>
      </c>
    </row>
    <row r="6189" spans="1:23" x14ac:dyDescent="0.25">
      <c r="A6189">
        <v>10754</v>
      </c>
      <c r="B6189" t="s">
        <v>212</v>
      </c>
      <c r="C6189">
        <v>10650</v>
      </c>
      <c r="D6189" t="s">
        <v>5669</v>
      </c>
      <c r="E6189">
        <v>10.59</v>
      </c>
      <c r="F6189">
        <v>15.99</v>
      </c>
      <c r="G6189">
        <v>750</v>
      </c>
      <c r="H6189">
        <v>180</v>
      </c>
      <c r="I6189">
        <v>1906.1999999999996</v>
      </c>
      <c r="J6189">
        <v>185</v>
      </c>
      <c r="K6189">
        <v>2958.1500000000005</v>
      </c>
      <c r="L6189">
        <v>431.73000000000013</v>
      </c>
      <c r="M6189">
        <v>20.790000000000003</v>
      </c>
      <c r="N6189">
        <v>28720.52</v>
      </c>
      <c r="O6189">
        <v>1051.950000000001</v>
      </c>
      <c r="P6189">
        <v>35.561077024491681</v>
      </c>
      <c r="Q6189">
        <v>1.0277777777777777</v>
      </c>
      <c r="R6189">
        <v>1.5518570978910928</v>
      </c>
      <c r="S6189" s="1">
        <f>IFERROR((vendor_sales_summary[[#This Row],[FreightCost]]/vendor_sales_summary[[#This Row],[TotalSalesDollars]]),0)</f>
        <v>9.7089464699220773</v>
      </c>
      <c r="T6189" s="1">
        <f>IFERROR((vendor_sales_summary[[#This Row],[GrossProfit]]/vendor_sales_summary[[#This Row],[TotalSalesDollars]]),0)</f>
        <v>0.35561077024491683</v>
      </c>
      <c r="U6189" s="1">
        <f>vendor_sales_summary[[#This Row],[TotalSalesDollars]]/Total_sales_all</f>
        <v>6.5500836916327993E-6</v>
      </c>
      <c r="V6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879826146051</v>
      </c>
      <c r="W6189" s="1" t="str">
        <f>IF(AND(vendor_sales_summary[[#This Row],[TotalSalesDollars]]&lt;=P25_sales,vendor_sales_summary[[#This Row],[ProfitMarign]]&gt;=P75_PM),"Candidate","Not Candidate")</f>
        <v>Not Candidate</v>
      </c>
    </row>
    <row r="6190" spans="1:23" x14ac:dyDescent="0.25">
      <c r="A6190">
        <v>8673</v>
      </c>
      <c r="B6190" t="s">
        <v>174</v>
      </c>
      <c r="C6190">
        <v>26075</v>
      </c>
      <c r="D6190" t="s">
        <v>5670</v>
      </c>
      <c r="E6190">
        <v>13.42</v>
      </c>
      <c r="F6190">
        <v>19.989999999999998</v>
      </c>
      <c r="G6190">
        <v>750</v>
      </c>
      <c r="H6190">
        <v>142</v>
      </c>
      <c r="I6190">
        <v>1905.6399999999999</v>
      </c>
      <c r="J6190">
        <v>142</v>
      </c>
      <c r="K6190">
        <v>2838.58</v>
      </c>
      <c r="L6190">
        <v>419.79000000000008</v>
      </c>
      <c r="M6190">
        <v>15.93</v>
      </c>
      <c r="N6190">
        <v>15919.700000000003</v>
      </c>
      <c r="O6190">
        <v>932.94</v>
      </c>
      <c r="P6190">
        <v>32.866433216608307</v>
      </c>
      <c r="Q6190">
        <v>1</v>
      </c>
      <c r="R6190">
        <v>1.4895678092399405</v>
      </c>
      <c r="S6190" s="1">
        <f>IFERROR((vendor_sales_summary[[#This Row],[FreightCost]]/vendor_sales_summary[[#This Row],[TotalSalesDollars]]),0)</f>
        <v>5.6083323351816761</v>
      </c>
      <c r="T6190" s="1">
        <f>IFERROR((vendor_sales_summary[[#This Row],[GrossProfit]]/vendor_sales_summary[[#This Row],[TotalSalesDollars]]),0)</f>
        <v>0.3286643321660831</v>
      </c>
      <c r="U6190" s="1">
        <f>vendor_sales_summary[[#This Row],[TotalSalesDollars]]/Total_sales_all</f>
        <v>6.2853258169447215E-6</v>
      </c>
      <c r="V6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67096422505</v>
      </c>
      <c r="W6190" s="1" t="str">
        <f>IF(AND(vendor_sales_summary[[#This Row],[TotalSalesDollars]]&lt;=P25_sales,vendor_sales_summary[[#This Row],[ProfitMarign]]&gt;=P75_PM),"Candidate","Not Candidate")</f>
        <v>Not Candidate</v>
      </c>
    </row>
    <row r="6191" spans="1:23" x14ac:dyDescent="0.25">
      <c r="A6191">
        <v>4425</v>
      </c>
      <c r="B6191" t="s">
        <v>20</v>
      </c>
      <c r="C6191">
        <v>28943</v>
      </c>
      <c r="D6191" t="s">
        <v>5450</v>
      </c>
      <c r="E6191">
        <v>10.95</v>
      </c>
      <c r="F6191">
        <v>15.99</v>
      </c>
      <c r="G6191">
        <v>1500</v>
      </c>
      <c r="H6191">
        <v>174</v>
      </c>
      <c r="I6191">
        <v>1905.3</v>
      </c>
      <c r="J6191">
        <v>152</v>
      </c>
      <c r="K6191">
        <v>2430.48</v>
      </c>
      <c r="L6191">
        <v>415.74000000000012</v>
      </c>
      <c r="M6191">
        <v>34.139999999999993</v>
      </c>
      <c r="N6191">
        <v>144929.24</v>
      </c>
      <c r="O6191">
        <v>525.18000000000006</v>
      </c>
      <c r="P6191">
        <v>21.608077416806559</v>
      </c>
      <c r="Q6191">
        <v>0.87356321839080464</v>
      </c>
      <c r="R6191">
        <v>1.275641631239175</v>
      </c>
      <c r="S6191" s="1">
        <f>IFERROR((vendor_sales_summary[[#This Row],[FreightCost]]/vendor_sales_summary[[#This Row],[TotalSalesDollars]]),0)</f>
        <v>59.629883808959541</v>
      </c>
      <c r="T6191" s="1">
        <f>IFERROR((vendor_sales_summary[[#This Row],[GrossProfit]]/vendor_sales_summary[[#This Row],[TotalSalesDollars]]),0)</f>
        <v>0.21608077416806559</v>
      </c>
      <c r="U6191" s="1">
        <f>vendor_sales_summary[[#This Row],[TotalSalesDollars]]/Total_sales_all</f>
        <v>5.3816903844766775E-6</v>
      </c>
      <c r="V6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479783086987</v>
      </c>
      <c r="W6191" s="1" t="str">
        <f>IF(AND(vendor_sales_summary[[#This Row],[TotalSalesDollars]]&lt;=P25_sales,vendor_sales_summary[[#This Row],[ProfitMarign]]&gt;=P75_PM),"Candidate","Not Candidate")</f>
        <v>Not Candidate</v>
      </c>
    </row>
    <row r="6192" spans="1:23" x14ac:dyDescent="0.25">
      <c r="A6192">
        <v>9552</v>
      </c>
      <c r="B6192" t="s">
        <v>72</v>
      </c>
      <c r="C6192">
        <v>16466</v>
      </c>
      <c r="D6192" t="s">
        <v>5671</v>
      </c>
      <c r="E6192">
        <v>11.33</v>
      </c>
      <c r="F6192">
        <v>16.989999999999998</v>
      </c>
      <c r="G6192">
        <v>750</v>
      </c>
      <c r="H6192">
        <v>168</v>
      </c>
      <c r="I6192">
        <v>1903.4400000000003</v>
      </c>
      <c r="J6192">
        <v>121</v>
      </c>
      <c r="K6192">
        <v>2055.7900000000009</v>
      </c>
      <c r="L6192">
        <v>1546.0900000000006</v>
      </c>
      <c r="M6192">
        <v>13.349999999999996</v>
      </c>
      <c r="N6192">
        <v>55551.819999999985</v>
      </c>
      <c r="O6192">
        <v>152.35000000000059</v>
      </c>
      <c r="P6192">
        <v>7.4107763925303907</v>
      </c>
      <c r="Q6192">
        <v>0.72023809523809523</v>
      </c>
      <c r="R6192">
        <v>1.0800392972723072</v>
      </c>
      <c r="S6192" s="1">
        <f>IFERROR((vendor_sales_summary[[#This Row],[FreightCost]]/vendor_sales_summary[[#This Row],[TotalSalesDollars]]),0)</f>
        <v>27.022127746511053</v>
      </c>
      <c r="T6192" s="1">
        <f>IFERROR((vendor_sales_summary[[#This Row],[GrossProfit]]/vendor_sales_summary[[#This Row],[TotalSalesDollars]]),0)</f>
        <v>7.410776392530391E-2</v>
      </c>
      <c r="U6192" s="1">
        <f>vendor_sales_summary[[#This Row],[TotalSalesDollars]]/Total_sales_all</f>
        <v>4.552033045120023E-6</v>
      </c>
      <c r="V6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27733614585</v>
      </c>
      <c r="W6192" s="1" t="str">
        <f>IF(AND(vendor_sales_summary[[#This Row],[TotalSalesDollars]]&lt;=P25_sales,vendor_sales_summary[[#This Row],[ProfitMarign]]&gt;=P75_PM),"Candidate","Not Candidate")</f>
        <v>Not Candidate</v>
      </c>
    </row>
    <row r="6193" spans="1:23" x14ac:dyDescent="0.25">
      <c r="A6193">
        <v>9552</v>
      </c>
      <c r="B6193" t="s">
        <v>72</v>
      </c>
      <c r="C6193">
        <v>26836</v>
      </c>
      <c r="D6193" t="s">
        <v>5672</v>
      </c>
      <c r="E6193">
        <v>14.28</v>
      </c>
      <c r="F6193">
        <v>21.99</v>
      </c>
      <c r="G6193">
        <v>750</v>
      </c>
      <c r="H6193">
        <v>133</v>
      </c>
      <c r="I6193">
        <v>1899.24</v>
      </c>
      <c r="J6193">
        <v>97</v>
      </c>
      <c r="K6193">
        <v>2133.0300000000002</v>
      </c>
      <c r="L6193">
        <v>1649.2500000000005</v>
      </c>
      <c r="M6193">
        <v>10.700000000000001</v>
      </c>
      <c r="N6193">
        <v>55551.819999999985</v>
      </c>
      <c r="O6193">
        <v>233.79000000000019</v>
      </c>
      <c r="P6193">
        <v>10.96046469107327</v>
      </c>
      <c r="Q6193">
        <v>0.72932330827067671</v>
      </c>
      <c r="R6193">
        <v>1.1230966070638784</v>
      </c>
      <c r="S6193" s="1">
        <f>IFERROR((vendor_sales_summary[[#This Row],[FreightCost]]/vendor_sales_summary[[#This Row],[TotalSalesDollars]]),0)</f>
        <v>26.043618702034188</v>
      </c>
      <c r="T6193" s="1">
        <f>IFERROR((vendor_sales_summary[[#This Row],[GrossProfit]]/vendor_sales_summary[[#This Row],[TotalSalesDollars]]),0)</f>
        <v>0.1096046469107327</v>
      </c>
      <c r="U6193" s="1">
        <f>vendor_sales_summary[[#This Row],[TotalSalesDollars]]/Total_sales_all</f>
        <v>4.7230617165334785E-6</v>
      </c>
      <c r="V6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609423351191</v>
      </c>
      <c r="W6193" s="1" t="str">
        <f>IF(AND(vendor_sales_summary[[#This Row],[TotalSalesDollars]]&lt;=P25_sales,vendor_sales_summary[[#This Row],[ProfitMarign]]&gt;=P75_PM),"Candidate","Not Candidate")</f>
        <v>Not Candidate</v>
      </c>
    </row>
    <row r="6194" spans="1:23" x14ac:dyDescent="0.25">
      <c r="A6194">
        <v>2000</v>
      </c>
      <c r="B6194" t="s">
        <v>164</v>
      </c>
      <c r="C6194">
        <v>24329</v>
      </c>
      <c r="D6194" t="s">
        <v>5673</v>
      </c>
      <c r="E6194">
        <v>135.61000000000001</v>
      </c>
      <c r="F6194">
        <v>197.99</v>
      </c>
      <c r="G6194">
        <v>750</v>
      </c>
      <c r="H6194">
        <v>14</v>
      </c>
      <c r="I6194">
        <v>1898.5399999999997</v>
      </c>
      <c r="J6194">
        <v>15</v>
      </c>
      <c r="K6194">
        <v>2969.8500000000004</v>
      </c>
      <c r="L6194">
        <v>1187.94</v>
      </c>
      <c r="M6194">
        <v>1.6900000000000004</v>
      </c>
      <c r="N6194">
        <v>19016.59</v>
      </c>
      <c r="O6194">
        <v>1071.3100000000006</v>
      </c>
      <c r="P6194">
        <v>36.072865632944442</v>
      </c>
      <c r="Q6194">
        <v>1.0714285714285714</v>
      </c>
      <c r="R6194">
        <v>1.5642809738009211</v>
      </c>
      <c r="S6194" s="1">
        <f>IFERROR((vendor_sales_summary[[#This Row],[FreightCost]]/vendor_sales_summary[[#This Row],[TotalSalesDollars]]),0)</f>
        <v>6.4032156506220845</v>
      </c>
      <c r="T6194" s="1">
        <f>IFERROR((vendor_sales_summary[[#This Row],[GrossProfit]]/vendor_sales_summary[[#This Row],[TotalSalesDollars]]),0)</f>
        <v>0.3607286563294444</v>
      </c>
      <c r="U6194" s="1">
        <f>vendor_sales_summary[[#This Row],[TotalSalesDollars]]/Total_sales_all</f>
        <v>6.5759904168469035E-6</v>
      </c>
      <c r="V6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480096471131</v>
      </c>
      <c r="W6194" s="1" t="str">
        <f>IF(AND(vendor_sales_summary[[#This Row],[TotalSalesDollars]]&lt;=P25_sales,vendor_sales_summary[[#This Row],[ProfitMarign]]&gt;=P75_PM),"Candidate","Not Candidate")</f>
        <v>Not Candidate</v>
      </c>
    </row>
    <row r="6195" spans="1:23" x14ac:dyDescent="0.25">
      <c r="A6195">
        <v>2000</v>
      </c>
      <c r="B6195" t="s">
        <v>164</v>
      </c>
      <c r="C6195">
        <v>20761</v>
      </c>
      <c r="D6195" t="s">
        <v>5674</v>
      </c>
      <c r="E6195">
        <v>24.34</v>
      </c>
      <c r="F6195">
        <v>36.99</v>
      </c>
      <c r="G6195">
        <v>750</v>
      </c>
      <c r="H6195">
        <v>78</v>
      </c>
      <c r="I6195">
        <v>1898.5199999999998</v>
      </c>
      <c r="J6195">
        <v>28</v>
      </c>
      <c r="K6195">
        <v>1035.72</v>
      </c>
      <c r="L6195">
        <v>702.81000000000006</v>
      </c>
      <c r="M6195">
        <v>3.0899999999999994</v>
      </c>
      <c r="N6195">
        <v>19016.59</v>
      </c>
      <c r="O6195">
        <v>-862.79999999999973</v>
      </c>
      <c r="P6195">
        <v>-83.304367975900789</v>
      </c>
      <c r="Q6195">
        <v>0.35897435897435898</v>
      </c>
      <c r="R6195">
        <v>0.54554073699513317</v>
      </c>
      <c r="S6195" s="1">
        <f>IFERROR((vendor_sales_summary[[#This Row],[FreightCost]]/vendor_sales_summary[[#This Row],[TotalSalesDollars]]),0)</f>
        <v>18.360744216583633</v>
      </c>
      <c r="T6195" s="1">
        <f>IFERROR((vendor_sales_summary[[#This Row],[GrossProfit]]/vendor_sales_summary[[#This Row],[TotalSalesDollars]]),0)</f>
        <v>-0.83304367975900795</v>
      </c>
      <c r="U6195" s="1">
        <f>vendor_sales_summary[[#This Row],[TotalSalesDollars]]/Total_sales_all</f>
        <v>2.2933430289532047E-6</v>
      </c>
      <c r="V6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8825141029491</v>
      </c>
      <c r="W6195" s="1" t="str">
        <f>IF(AND(vendor_sales_summary[[#This Row],[TotalSalesDollars]]&lt;=P25_sales,vendor_sales_summary[[#This Row],[ProfitMarign]]&gt;=P75_PM),"Candidate","Not Candidate")</f>
        <v>Not Candidate</v>
      </c>
    </row>
    <row r="6196" spans="1:23" x14ac:dyDescent="0.25">
      <c r="A6196">
        <v>4425</v>
      </c>
      <c r="B6196" t="s">
        <v>20</v>
      </c>
      <c r="C6196">
        <v>26770</v>
      </c>
      <c r="D6196" t="s">
        <v>5675</v>
      </c>
      <c r="E6196">
        <v>45.2</v>
      </c>
      <c r="F6196">
        <v>65.989999999999995</v>
      </c>
      <c r="G6196">
        <v>750</v>
      </c>
      <c r="H6196">
        <v>42</v>
      </c>
      <c r="I6196">
        <v>1898.4</v>
      </c>
      <c r="J6196">
        <v>22</v>
      </c>
      <c r="K6196">
        <v>1451.78</v>
      </c>
      <c r="L6196">
        <v>1253.81</v>
      </c>
      <c r="M6196">
        <v>2.4300000000000002</v>
      </c>
      <c r="N6196">
        <v>144929.24</v>
      </c>
      <c r="O6196">
        <v>-446.62000000000012</v>
      </c>
      <c r="P6196">
        <v>-30.7636143217292</v>
      </c>
      <c r="Q6196">
        <v>0.52380952380952384</v>
      </c>
      <c r="R6196">
        <v>0.76473872734934678</v>
      </c>
      <c r="S6196" s="1">
        <f>IFERROR((vendor_sales_summary[[#This Row],[FreightCost]]/vendor_sales_summary[[#This Row],[TotalSalesDollars]]),0)</f>
        <v>99.82865172409042</v>
      </c>
      <c r="T6196" s="1">
        <f>IFERROR((vendor_sales_summary[[#This Row],[GrossProfit]]/vendor_sales_summary[[#This Row],[TotalSalesDollars]]),0)</f>
        <v>-0.30763614321729199</v>
      </c>
      <c r="U6196" s="1">
        <f>vendor_sales_summary[[#This Row],[TotalSalesDollars]]/Total_sales_all</f>
        <v>3.2146038915669131E-6</v>
      </c>
      <c r="V6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315478317098</v>
      </c>
      <c r="W6196" s="1" t="str">
        <f>IF(AND(vendor_sales_summary[[#This Row],[TotalSalesDollars]]&lt;=P25_sales,vendor_sales_summary[[#This Row],[ProfitMarign]]&gt;=P75_PM),"Candidate","Not Candidate")</f>
        <v>Not Candidate</v>
      </c>
    </row>
    <row r="6197" spans="1:23" x14ac:dyDescent="0.25">
      <c r="A6197">
        <v>9815</v>
      </c>
      <c r="B6197" t="s">
        <v>191</v>
      </c>
      <c r="C6197">
        <v>18414</v>
      </c>
      <c r="D6197" t="s">
        <v>5676</v>
      </c>
      <c r="E6197">
        <v>2.68</v>
      </c>
      <c r="F6197">
        <v>3.99</v>
      </c>
      <c r="G6197">
        <v>750</v>
      </c>
      <c r="H6197">
        <v>708</v>
      </c>
      <c r="I6197">
        <v>1897.4400000000014</v>
      </c>
      <c r="J6197">
        <v>610</v>
      </c>
      <c r="K6197">
        <v>2433.9000000000005</v>
      </c>
      <c r="L6197">
        <v>243.39000000000021</v>
      </c>
      <c r="M6197">
        <v>68.570000000000022</v>
      </c>
      <c r="N6197">
        <v>27100.409999999996</v>
      </c>
      <c r="O6197">
        <v>536.45999999999913</v>
      </c>
      <c r="P6197">
        <v>22.04116849500797</v>
      </c>
      <c r="Q6197">
        <v>0.8615819209039548</v>
      </c>
      <c r="R6197">
        <v>1.2827283076144693</v>
      </c>
      <c r="S6197" s="1">
        <f>IFERROR((vendor_sales_summary[[#This Row],[FreightCost]]/vendor_sales_summary[[#This Row],[TotalSalesDollars]]),0)</f>
        <v>11.134561814371992</v>
      </c>
      <c r="T6197" s="1">
        <f>IFERROR((vendor_sales_summary[[#This Row],[GrossProfit]]/vendor_sales_summary[[#This Row],[TotalSalesDollars]]),0)</f>
        <v>0.22041168495007971</v>
      </c>
      <c r="U6197" s="1">
        <f>vendor_sales_summary[[#This Row],[TotalSalesDollars]]/Total_sales_all</f>
        <v>5.3892631195392635E-6</v>
      </c>
      <c r="V6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979927867955</v>
      </c>
      <c r="W6197" s="1" t="str">
        <f>IF(AND(vendor_sales_summary[[#This Row],[TotalSalesDollars]]&lt;=P25_sales,vendor_sales_summary[[#This Row],[ProfitMarign]]&gt;=P75_PM),"Candidate","Not Candidate")</f>
        <v>Not Candidate</v>
      </c>
    </row>
    <row r="6198" spans="1:23" x14ac:dyDescent="0.25">
      <c r="A6198">
        <v>9165</v>
      </c>
      <c r="B6198" t="s">
        <v>38</v>
      </c>
      <c r="C6198">
        <v>18271</v>
      </c>
      <c r="D6198" t="s">
        <v>5677</v>
      </c>
      <c r="E6198">
        <v>82.46</v>
      </c>
      <c r="F6198">
        <v>126.99</v>
      </c>
      <c r="G6198">
        <v>750</v>
      </c>
      <c r="H6198">
        <v>23</v>
      </c>
      <c r="I6198">
        <v>1896.58</v>
      </c>
      <c r="J6198">
        <v>22</v>
      </c>
      <c r="K6198">
        <v>2793.7799999999997</v>
      </c>
      <c r="L6198">
        <v>1523.8799999999999</v>
      </c>
      <c r="M6198">
        <v>2.4499999999999997</v>
      </c>
      <c r="N6198">
        <v>68054.700000000026</v>
      </c>
      <c r="O6198">
        <v>897.19999999999982</v>
      </c>
      <c r="P6198">
        <v>32.114196536591997</v>
      </c>
      <c r="Q6198">
        <v>0.95652173913043481</v>
      </c>
      <c r="R6198">
        <v>1.4730620379841608</v>
      </c>
      <c r="S6198" s="1">
        <f>IFERROR((vendor_sales_summary[[#This Row],[FreightCost]]/vendor_sales_summary[[#This Row],[TotalSalesDollars]]),0)</f>
        <v>24.359362584025956</v>
      </c>
      <c r="T6198" s="1">
        <f>IFERROR((vendor_sales_summary[[#This Row],[GrossProfit]]/vendor_sales_summary[[#This Row],[TotalSalesDollars]]),0)</f>
        <v>0.32114196536591999</v>
      </c>
      <c r="U6198" s="1">
        <f>vendor_sales_summary[[#This Row],[TotalSalesDollars]]/Total_sales_all</f>
        <v>6.1861274161249012E-6</v>
      </c>
      <c r="V6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691767353898</v>
      </c>
      <c r="W6198" s="1" t="str">
        <f>IF(AND(vendor_sales_summary[[#This Row],[TotalSalesDollars]]&lt;=P25_sales,vendor_sales_summary[[#This Row],[ProfitMarign]]&gt;=P75_PM),"Candidate","Not Candidate")</f>
        <v>Not Candidate</v>
      </c>
    </row>
    <row r="6199" spans="1:23" x14ac:dyDescent="0.25">
      <c r="A6199">
        <v>4425</v>
      </c>
      <c r="B6199" t="s">
        <v>20</v>
      </c>
      <c r="C6199">
        <v>19990</v>
      </c>
      <c r="D6199" t="s">
        <v>5678</v>
      </c>
      <c r="E6199">
        <v>4.21</v>
      </c>
      <c r="F6199">
        <v>6.49</v>
      </c>
      <c r="G6199">
        <v>750</v>
      </c>
      <c r="H6199">
        <v>450</v>
      </c>
      <c r="I6199">
        <v>1894.4999999999995</v>
      </c>
      <c r="J6199">
        <v>433</v>
      </c>
      <c r="K6199">
        <v>5191.6699999999782</v>
      </c>
      <c r="L6199">
        <v>2469.9399999999937</v>
      </c>
      <c r="M6199">
        <v>48.269999999999953</v>
      </c>
      <c r="N6199">
        <v>144929.24</v>
      </c>
      <c r="O6199">
        <v>3297.1699999999787</v>
      </c>
      <c r="P6199">
        <v>63.508851679709856</v>
      </c>
      <c r="Q6199">
        <v>0.9622222222222222</v>
      </c>
      <c r="R6199">
        <v>2.7403906043810924</v>
      </c>
      <c r="S6199" s="1">
        <f>IFERROR((vendor_sales_summary[[#This Row],[FreightCost]]/vendor_sales_summary[[#This Row],[TotalSalesDollars]]),0)</f>
        <v>27.915726538859481</v>
      </c>
      <c r="T6199" s="1">
        <f>IFERROR((vendor_sales_summary[[#This Row],[GrossProfit]]/vendor_sales_summary[[#This Row],[TotalSalesDollars]]),0)</f>
        <v>0.63508851679709855</v>
      </c>
      <c r="U6199" s="1">
        <f>vendor_sales_summary[[#This Row],[TotalSalesDollars]]/Total_sales_all</f>
        <v>1.149565539250515E-5</v>
      </c>
      <c r="V6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243789534254</v>
      </c>
      <c r="W6199" s="1" t="str">
        <f>IF(AND(vendor_sales_summary[[#This Row],[TotalSalesDollars]]&lt;=P25_sales,vendor_sales_summary[[#This Row],[ProfitMarign]]&gt;=P75_PM),"Candidate","Not Candidate")</f>
        <v>Not Candidate</v>
      </c>
    </row>
    <row r="6200" spans="1:23" x14ac:dyDescent="0.25">
      <c r="A6200">
        <v>4692</v>
      </c>
      <c r="B6200" t="s">
        <v>388</v>
      </c>
      <c r="C6200">
        <v>27563</v>
      </c>
      <c r="D6200" t="s">
        <v>5679</v>
      </c>
      <c r="E6200">
        <v>41.17</v>
      </c>
      <c r="F6200">
        <v>62.99</v>
      </c>
      <c r="G6200">
        <v>750</v>
      </c>
      <c r="H6200">
        <v>46</v>
      </c>
      <c r="I6200">
        <v>1893.8200000000002</v>
      </c>
      <c r="J6200">
        <v>23</v>
      </c>
      <c r="K6200">
        <v>1448.77</v>
      </c>
      <c r="L6200">
        <v>944.85</v>
      </c>
      <c r="M6200">
        <v>2.5600000000000005</v>
      </c>
      <c r="N6200">
        <v>9139.3799999999992</v>
      </c>
      <c r="O6200">
        <v>-445.05000000000018</v>
      </c>
      <c r="P6200">
        <v>-30.719161771709807</v>
      </c>
      <c r="Q6200">
        <v>0.5</v>
      </c>
      <c r="R6200">
        <v>0.76499878552343936</v>
      </c>
      <c r="S6200" s="1">
        <f>IFERROR((vendor_sales_summary[[#This Row],[FreightCost]]/vendor_sales_summary[[#This Row],[TotalSalesDollars]]),0)</f>
        <v>6.3083719292917433</v>
      </c>
      <c r="T6200" s="1">
        <f>IFERROR((vendor_sales_summary[[#This Row],[GrossProfit]]/vendor_sales_summary[[#This Row],[TotalSalesDollars]]),0)</f>
        <v>-0.30719161771709808</v>
      </c>
      <c r="U6200" s="1">
        <f>vendor_sales_summary[[#This Row],[TotalSalesDollars]]/Total_sales_all</f>
        <v>3.2079389990118313E-6</v>
      </c>
      <c r="V6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220639622602</v>
      </c>
      <c r="W6200" s="1" t="str">
        <f>IF(AND(vendor_sales_summary[[#This Row],[TotalSalesDollars]]&lt;=P25_sales,vendor_sales_summary[[#This Row],[ProfitMarign]]&gt;=P75_PM),"Candidate","Not Candidate")</f>
        <v>Not Candidate</v>
      </c>
    </row>
    <row r="6201" spans="1:23" x14ac:dyDescent="0.25">
      <c r="A6201">
        <v>4425</v>
      </c>
      <c r="B6201" t="s">
        <v>20</v>
      </c>
      <c r="C6201">
        <v>10972</v>
      </c>
      <c r="D6201" t="s">
        <v>5680</v>
      </c>
      <c r="E6201">
        <v>11.76</v>
      </c>
      <c r="F6201">
        <v>17.989999999999998</v>
      </c>
      <c r="G6201">
        <v>750</v>
      </c>
      <c r="H6201">
        <v>161</v>
      </c>
      <c r="I6201">
        <v>1893.3599999999997</v>
      </c>
      <c r="J6201">
        <v>322</v>
      </c>
      <c r="K6201">
        <v>5792.7799999999752</v>
      </c>
      <c r="L6201">
        <v>2482.6199999999953</v>
      </c>
      <c r="M6201">
        <v>35.859999999999928</v>
      </c>
      <c r="N6201">
        <v>144929.24</v>
      </c>
      <c r="O6201">
        <v>3899.4199999999755</v>
      </c>
      <c r="P6201">
        <v>67.315175097276125</v>
      </c>
      <c r="Q6201">
        <v>2</v>
      </c>
      <c r="R6201">
        <v>3.0595238095237969</v>
      </c>
      <c r="S6201" s="1">
        <f>IFERROR((vendor_sales_summary[[#This Row],[FreightCost]]/vendor_sales_summary[[#This Row],[TotalSalesDollars]]),0)</f>
        <v>25.018944272007673</v>
      </c>
      <c r="T6201" s="1">
        <f>IFERROR((vendor_sales_summary[[#This Row],[GrossProfit]]/vendor_sales_summary[[#This Row],[TotalSalesDollars]]),0)</f>
        <v>0.67315175097276125</v>
      </c>
      <c r="U6201" s="1">
        <f>vendor_sales_summary[[#This Row],[TotalSalesDollars]]/Total_sales_all</f>
        <v>1.2826663221005183E-5</v>
      </c>
      <c r="V6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268767538473</v>
      </c>
      <c r="W6201" s="1" t="str">
        <f>IF(AND(vendor_sales_summary[[#This Row],[TotalSalesDollars]]&lt;=P25_sales,vendor_sales_summary[[#This Row],[ProfitMarign]]&gt;=P75_PM),"Candidate","Not Candidate")</f>
        <v>Not Candidate</v>
      </c>
    </row>
    <row r="6202" spans="1:23" x14ac:dyDescent="0.25">
      <c r="A6202">
        <v>3252</v>
      </c>
      <c r="B6202" t="s">
        <v>94</v>
      </c>
      <c r="C6202">
        <v>6754</v>
      </c>
      <c r="D6202" t="s">
        <v>1758</v>
      </c>
      <c r="E6202">
        <v>4.72</v>
      </c>
      <c r="F6202">
        <v>6.99</v>
      </c>
      <c r="G6202">
        <v>1500</v>
      </c>
      <c r="H6202">
        <v>401</v>
      </c>
      <c r="I6202">
        <v>1892.7200000000003</v>
      </c>
      <c r="J6202">
        <v>357</v>
      </c>
      <c r="K6202">
        <v>2816.4300000000003</v>
      </c>
      <c r="L6202">
        <v>340.57000000000022</v>
      </c>
      <c r="M6202">
        <v>80.299999999999969</v>
      </c>
      <c r="N6202">
        <v>61966.909999999996</v>
      </c>
      <c r="O6202">
        <v>923.71</v>
      </c>
      <c r="P6202">
        <v>32.797193610350689</v>
      </c>
      <c r="Q6202">
        <v>0.89027431421446379</v>
      </c>
      <c r="R6202">
        <v>1.4880330952280316</v>
      </c>
      <c r="S6202" s="1">
        <f>IFERROR((vendor_sales_summary[[#This Row],[FreightCost]]/vendor_sales_summary[[#This Row],[TotalSalesDollars]]),0)</f>
        <v>22.001935073834602</v>
      </c>
      <c r="T6202" s="1">
        <f>IFERROR((vendor_sales_summary[[#This Row],[GrossProfit]]/vendor_sales_summary[[#This Row],[TotalSalesDollars]]),0)</f>
        <v>0.32797193610350689</v>
      </c>
      <c r="U6202" s="1">
        <f>vendor_sales_summary[[#This Row],[TotalSalesDollars]]/Total_sales_all</f>
        <v>6.2362801790393871E-6</v>
      </c>
      <c r="V6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008845670941</v>
      </c>
      <c r="W6202" s="1" t="str">
        <f>IF(AND(vendor_sales_summary[[#This Row],[TotalSalesDollars]]&lt;=P25_sales,vendor_sales_summary[[#This Row],[ProfitMarign]]&gt;=P75_PM),"Candidate","Not Candidate")</f>
        <v>Not Candidate</v>
      </c>
    </row>
    <row r="6203" spans="1:23" x14ac:dyDescent="0.25">
      <c r="A6203">
        <v>2000</v>
      </c>
      <c r="B6203" t="s">
        <v>164</v>
      </c>
      <c r="C6203">
        <v>23324</v>
      </c>
      <c r="D6203" t="s">
        <v>5681</v>
      </c>
      <c r="E6203">
        <v>189.18</v>
      </c>
      <c r="F6203">
        <v>279.99</v>
      </c>
      <c r="G6203">
        <v>750</v>
      </c>
      <c r="H6203">
        <v>10</v>
      </c>
      <c r="I6203">
        <v>1891.8</v>
      </c>
      <c r="J6203">
        <v>10</v>
      </c>
      <c r="K6203">
        <v>2799.9</v>
      </c>
      <c r="L6203">
        <v>1119.96</v>
      </c>
      <c r="M6203">
        <v>1.1300000000000001</v>
      </c>
      <c r="N6203">
        <v>19016.59</v>
      </c>
      <c r="O6203">
        <v>908.10000000000014</v>
      </c>
      <c r="P6203">
        <v>32.433301189328198</v>
      </c>
      <c r="Q6203">
        <v>1</v>
      </c>
      <c r="R6203">
        <v>1.4800190294957185</v>
      </c>
      <c r="S6203" s="1">
        <f>IFERROR((vendor_sales_summary[[#This Row],[FreightCost]]/vendor_sales_summary[[#This Row],[TotalSalesDollars]]),0)</f>
        <v>6.7918818529233187</v>
      </c>
      <c r="T6203" s="1">
        <f>IFERROR((vendor_sales_summary[[#This Row],[GrossProfit]]/vendor_sales_summary[[#This Row],[TotalSalesDollars]]),0)</f>
        <v>0.32433301189328195</v>
      </c>
      <c r="U6203" s="1">
        <f>vendor_sales_summary[[#This Row],[TotalSalesDollars]]/Total_sales_all</f>
        <v>6.1996786262368959E-6</v>
      </c>
      <c r="V6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241121168728</v>
      </c>
      <c r="W6203" s="1" t="str">
        <f>IF(AND(vendor_sales_summary[[#This Row],[TotalSalesDollars]]&lt;=P25_sales,vendor_sales_summary[[#This Row],[ProfitMarign]]&gt;=P75_PM),"Candidate","Not Candidate")</f>
        <v>Not Candidate</v>
      </c>
    </row>
    <row r="6204" spans="1:23" x14ac:dyDescent="0.25">
      <c r="A6204">
        <v>4425</v>
      </c>
      <c r="B6204" t="s">
        <v>20</v>
      </c>
      <c r="C6204">
        <v>17346</v>
      </c>
      <c r="D6204" t="s">
        <v>5682</v>
      </c>
      <c r="E6204">
        <v>30.96</v>
      </c>
      <c r="F6204">
        <v>47.99</v>
      </c>
      <c r="G6204">
        <v>750</v>
      </c>
      <c r="H6204">
        <v>61</v>
      </c>
      <c r="I6204">
        <v>1888.56</v>
      </c>
      <c r="J6204">
        <v>48</v>
      </c>
      <c r="K6204">
        <v>2303.5199999999995</v>
      </c>
      <c r="L6204">
        <v>1391.71</v>
      </c>
      <c r="M6204">
        <v>5.3200000000000012</v>
      </c>
      <c r="N6204">
        <v>144929.24</v>
      </c>
      <c r="O6204">
        <v>414.95999999999958</v>
      </c>
      <c r="P6204">
        <v>18.014169618670543</v>
      </c>
      <c r="Q6204">
        <v>0.78688524590163933</v>
      </c>
      <c r="R6204">
        <v>1.2197229635277669</v>
      </c>
      <c r="S6204" s="1">
        <f>IFERROR((vendor_sales_summary[[#This Row],[FreightCost]]/vendor_sales_summary[[#This Row],[TotalSalesDollars]]),0)</f>
        <v>62.916423560463997</v>
      </c>
      <c r="T6204" s="1">
        <f>IFERROR((vendor_sales_summary[[#This Row],[GrossProfit]]/vendor_sales_summary[[#This Row],[TotalSalesDollars]]),0)</f>
        <v>0.18014169618670542</v>
      </c>
      <c r="U6204" s="1">
        <f>vendor_sales_summary[[#This Row],[TotalSalesDollars]]/Total_sales_all</f>
        <v>5.1005692021533661E-6</v>
      </c>
      <c r="V6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44704834397</v>
      </c>
      <c r="W6204" s="1" t="str">
        <f>IF(AND(vendor_sales_summary[[#This Row],[TotalSalesDollars]]&lt;=P25_sales,vendor_sales_summary[[#This Row],[ProfitMarign]]&gt;=P75_PM),"Candidate","Not Candidate")</f>
        <v>Not Candidate</v>
      </c>
    </row>
    <row r="6205" spans="1:23" x14ac:dyDescent="0.25">
      <c r="A6205">
        <v>1392</v>
      </c>
      <c r="B6205" t="s">
        <v>67</v>
      </c>
      <c r="C6205">
        <v>21323</v>
      </c>
      <c r="D6205" t="s">
        <v>5683</v>
      </c>
      <c r="E6205">
        <v>6.16</v>
      </c>
      <c r="F6205">
        <v>8.99</v>
      </c>
      <c r="G6205">
        <v>750</v>
      </c>
      <c r="H6205">
        <v>306</v>
      </c>
      <c r="I6205">
        <v>1884.96</v>
      </c>
      <c r="J6205">
        <v>289</v>
      </c>
      <c r="K6205">
        <v>2716.11</v>
      </c>
      <c r="L6205">
        <v>901.04000000000065</v>
      </c>
      <c r="M6205">
        <v>32.299999999999969</v>
      </c>
      <c r="N6205">
        <v>79528.990000000005</v>
      </c>
      <c r="O6205">
        <v>831.15000000000009</v>
      </c>
      <c r="P6205">
        <v>30.600748865104876</v>
      </c>
      <c r="Q6205">
        <v>0.94444444444444442</v>
      </c>
      <c r="R6205">
        <v>1.4409377387318565</v>
      </c>
      <c r="S6205" s="1">
        <f>IFERROR((vendor_sales_summary[[#This Row],[FreightCost]]/vendor_sales_summary[[#This Row],[TotalSalesDollars]]),0)</f>
        <v>29.280474649406688</v>
      </c>
      <c r="T6205" s="1">
        <f>IFERROR((vendor_sales_summary[[#This Row],[GrossProfit]]/vendor_sales_summary[[#This Row],[TotalSalesDollars]]),0)</f>
        <v>0.30600748865104876</v>
      </c>
      <c r="U6205" s="1">
        <f>vendor_sales_summary[[#This Row],[TotalSalesDollars]]/Total_sales_all</f>
        <v>6.0141466172035765E-6</v>
      </c>
      <c r="V6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423510704554</v>
      </c>
      <c r="W6205" s="1" t="str">
        <f>IF(AND(vendor_sales_summary[[#This Row],[TotalSalesDollars]]&lt;=P25_sales,vendor_sales_summary[[#This Row],[ProfitMarign]]&gt;=P75_PM),"Candidate","Not Candidate")</f>
        <v>Not Candidate</v>
      </c>
    </row>
    <row r="6206" spans="1:23" x14ac:dyDescent="0.25">
      <c r="A6206">
        <v>90011</v>
      </c>
      <c r="B6206" t="s">
        <v>2716</v>
      </c>
      <c r="C6206">
        <v>40771</v>
      </c>
      <c r="D6206" t="s">
        <v>5684</v>
      </c>
      <c r="E6206">
        <v>15.78</v>
      </c>
      <c r="F6206">
        <v>24.99</v>
      </c>
      <c r="G6206">
        <v>750</v>
      </c>
      <c r="H6206">
        <v>119</v>
      </c>
      <c r="I6206">
        <v>1877.8200000000004</v>
      </c>
      <c r="J6206">
        <v>107</v>
      </c>
      <c r="K6206">
        <v>2736.9299999999967</v>
      </c>
      <c r="L6206">
        <v>1765.3100000000004</v>
      </c>
      <c r="M6206">
        <v>11.879999999999994</v>
      </c>
      <c r="N6206">
        <v>238.61</v>
      </c>
      <c r="O6206">
        <v>859.10999999999626</v>
      </c>
      <c r="P6206">
        <v>31.389549604849133</v>
      </c>
      <c r="Q6206">
        <v>0.89915966386554624</v>
      </c>
      <c r="R6206">
        <v>1.4575039141131716</v>
      </c>
      <c r="S6206" s="1">
        <f>IFERROR((vendor_sales_summary[[#This Row],[FreightCost]]/vendor_sales_summary[[#This Row],[TotalSalesDollars]]),0)</f>
        <v>8.7181623205562553E-2</v>
      </c>
      <c r="T6206" s="1">
        <f>IFERROR((vendor_sales_summary[[#This Row],[GrossProfit]]/vendor_sales_summary[[#This Row],[TotalSalesDollars]]),0)</f>
        <v>0.31389549604849132</v>
      </c>
      <c r="U6206" s="1">
        <f>vendor_sales_summary[[#This Row],[TotalSalesDollars]]/Total_sales_all</f>
        <v>6.0602473025845653E-6</v>
      </c>
      <c r="V6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281122619589</v>
      </c>
      <c r="W6206" s="1" t="str">
        <f>IF(AND(vendor_sales_summary[[#This Row],[TotalSalesDollars]]&lt;=P25_sales,vendor_sales_summary[[#This Row],[ProfitMarign]]&gt;=P75_PM),"Candidate","Not Candidate")</f>
        <v>Not Candidate</v>
      </c>
    </row>
    <row r="6207" spans="1:23" x14ac:dyDescent="0.25">
      <c r="A6207">
        <v>9165</v>
      </c>
      <c r="B6207" t="s">
        <v>38</v>
      </c>
      <c r="C6207">
        <v>13395</v>
      </c>
      <c r="D6207" t="s">
        <v>5685</v>
      </c>
      <c r="E6207">
        <v>9.1999999999999993</v>
      </c>
      <c r="F6207">
        <v>13.99</v>
      </c>
      <c r="G6207">
        <v>750</v>
      </c>
      <c r="H6207">
        <v>204</v>
      </c>
      <c r="I6207">
        <v>1876.8000000000002</v>
      </c>
      <c r="J6207">
        <v>196</v>
      </c>
      <c r="K6207">
        <v>2742.0400000000009</v>
      </c>
      <c r="L6207">
        <v>209.85000000000002</v>
      </c>
      <c r="M6207">
        <v>22.040000000000003</v>
      </c>
      <c r="N6207">
        <v>68054.700000000026</v>
      </c>
      <c r="O6207">
        <v>865.24000000000069</v>
      </c>
      <c r="P6207">
        <v>31.554608977257825</v>
      </c>
      <c r="Q6207">
        <v>0.96078431372549022</v>
      </c>
      <c r="R6207">
        <v>1.4610187553282186</v>
      </c>
      <c r="S6207" s="1">
        <f>IFERROR((vendor_sales_summary[[#This Row],[FreightCost]]/vendor_sales_summary[[#This Row],[TotalSalesDollars]]),0)</f>
        <v>24.819003369753908</v>
      </c>
      <c r="T6207" s="1">
        <f>IFERROR((vendor_sales_summary[[#This Row],[GrossProfit]]/vendor_sales_summary[[#This Row],[TotalSalesDollars]]),0)</f>
        <v>0.31554608977257825</v>
      </c>
      <c r="U6207" s="1">
        <f>vendor_sales_summary[[#This Row],[TotalSalesDollars]]/Total_sales_all</f>
        <v>6.0715621201780855E-6</v>
      </c>
      <c r="V6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841901789397</v>
      </c>
      <c r="W6207" s="1" t="str">
        <f>IF(AND(vendor_sales_summary[[#This Row],[TotalSalesDollars]]&lt;=P25_sales,vendor_sales_summary[[#This Row],[ProfitMarign]]&gt;=P75_PM),"Candidate","Not Candidate")</f>
        <v>Not Candidate</v>
      </c>
    </row>
    <row r="6208" spans="1:23" x14ac:dyDescent="0.25">
      <c r="A6208">
        <v>90047</v>
      </c>
      <c r="B6208" t="s">
        <v>2409</v>
      </c>
      <c r="C6208">
        <v>15506</v>
      </c>
      <c r="D6208" t="s">
        <v>5686</v>
      </c>
      <c r="E6208">
        <v>110.38</v>
      </c>
      <c r="F6208">
        <v>169.99</v>
      </c>
      <c r="G6208">
        <v>750</v>
      </c>
      <c r="H6208">
        <v>17</v>
      </c>
      <c r="I6208">
        <v>1876.4599999999996</v>
      </c>
      <c r="J6208">
        <v>9</v>
      </c>
      <c r="K6208">
        <v>1529.91</v>
      </c>
      <c r="L6208">
        <v>679.96</v>
      </c>
      <c r="M6208">
        <v>1</v>
      </c>
      <c r="N6208">
        <v>1457.7299999999998</v>
      </c>
      <c r="O6208">
        <v>-346.5499999999995</v>
      </c>
      <c r="P6208">
        <v>-22.651659247929583</v>
      </c>
      <c r="Q6208">
        <v>0.52941176470588236</v>
      </c>
      <c r="R6208">
        <v>0.81531713972053788</v>
      </c>
      <c r="S6208" s="1">
        <f>IFERROR((vendor_sales_summary[[#This Row],[FreightCost]]/vendor_sales_summary[[#This Row],[TotalSalesDollars]]),0)</f>
        <v>0.95282075416200929</v>
      </c>
      <c r="T6208" s="1">
        <f>IFERROR((vendor_sales_summary[[#This Row],[GrossProfit]]/vendor_sales_summary[[#This Row],[TotalSalesDollars]]),0)</f>
        <v>-0.22651659247929584</v>
      </c>
      <c r="U6208" s="1">
        <f>vendor_sales_summary[[#This Row],[TotalSalesDollars]]/Total_sales_all</f>
        <v>3.3876032454966567E-6</v>
      </c>
      <c r="V6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756641621282</v>
      </c>
      <c r="W6208" s="1" t="str">
        <f>IF(AND(vendor_sales_summary[[#This Row],[TotalSalesDollars]]&lt;=P25_sales,vendor_sales_summary[[#This Row],[ProfitMarign]]&gt;=P75_PM),"Candidate","Not Candidate")</f>
        <v>Not Candidate</v>
      </c>
    </row>
    <row r="6209" spans="1:23" x14ac:dyDescent="0.25">
      <c r="A6209">
        <v>9165</v>
      </c>
      <c r="B6209" t="s">
        <v>38</v>
      </c>
      <c r="C6209">
        <v>24895</v>
      </c>
      <c r="D6209" t="s">
        <v>5687</v>
      </c>
      <c r="E6209">
        <v>30.26</v>
      </c>
      <c r="F6209">
        <v>45.99</v>
      </c>
      <c r="G6209">
        <v>750</v>
      </c>
      <c r="H6209">
        <v>62</v>
      </c>
      <c r="I6209">
        <v>1876.1200000000003</v>
      </c>
      <c r="J6209">
        <v>62</v>
      </c>
      <c r="K6209">
        <v>2851.3799999999997</v>
      </c>
      <c r="L6209">
        <v>781.83</v>
      </c>
      <c r="M6209">
        <v>6.9400000000000013</v>
      </c>
      <c r="N6209">
        <v>68054.700000000026</v>
      </c>
      <c r="O6209">
        <v>975.25999999999931</v>
      </c>
      <c r="P6209">
        <v>34.203087627745141</v>
      </c>
      <c r="Q6209">
        <v>1</v>
      </c>
      <c r="R6209">
        <v>1.5198281559814932</v>
      </c>
      <c r="S6209" s="1">
        <f>IFERROR((vendor_sales_summary[[#This Row],[FreightCost]]/vendor_sales_summary[[#This Row],[TotalSalesDollars]]),0)</f>
        <v>23.867285314479318</v>
      </c>
      <c r="T6209" s="1">
        <f>IFERROR((vendor_sales_summary[[#This Row],[GrossProfit]]/vendor_sales_summary[[#This Row],[TotalSalesDollars]]),0)</f>
        <v>0.34203087627745143</v>
      </c>
      <c r="U6209" s="1">
        <f>vendor_sales_summary[[#This Row],[TotalSalesDollars]]/Total_sales_all</f>
        <v>6.3136682171789548E-6</v>
      </c>
      <c r="V6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902003278863</v>
      </c>
      <c r="W6209" s="1" t="str">
        <f>IF(AND(vendor_sales_summary[[#This Row],[TotalSalesDollars]]&lt;=P25_sales,vendor_sales_summary[[#This Row],[ProfitMarign]]&gt;=P75_PM),"Candidate","Not Candidate")</f>
        <v>Not Candidate</v>
      </c>
    </row>
    <row r="6210" spans="1:23" x14ac:dyDescent="0.25">
      <c r="A6210">
        <v>4425</v>
      </c>
      <c r="B6210" t="s">
        <v>20</v>
      </c>
      <c r="C6210">
        <v>19637</v>
      </c>
      <c r="D6210" t="s">
        <v>5688</v>
      </c>
      <c r="E6210">
        <v>13.79</v>
      </c>
      <c r="F6210">
        <v>19.989999999999998</v>
      </c>
      <c r="G6210">
        <v>750</v>
      </c>
      <c r="H6210">
        <v>136</v>
      </c>
      <c r="I6210">
        <v>1875.44</v>
      </c>
      <c r="J6210">
        <v>105</v>
      </c>
      <c r="K6210">
        <v>2098.9500000000003</v>
      </c>
      <c r="L6210">
        <v>679.6600000000002</v>
      </c>
      <c r="M6210">
        <v>11.770000000000001</v>
      </c>
      <c r="N6210">
        <v>144929.24</v>
      </c>
      <c r="O6210">
        <v>223.51000000000022</v>
      </c>
      <c r="P6210">
        <v>10.648657662164425</v>
      </c>
      <c r="Q6210">
        <v>0.7720588235294118</v>
      </c>
      <c r="R6210">
        <v>1.1191773663780233</v>
      </c>
      <c r="S6210" s="1">
        <f>IFERROR((vendor_sales_summary[[#This Row],[FreightCost]]/vendor_sales_summary[[#This Row],[TotalSalesDollars]]),0)</f>
        <v>69.048448033540566</v>
      </c>
      <c r="T6210" s="1">
        <f>IFERROR((vendor_sales_summary[[#This Row],[GrossProfit]]/vendor_sales_summary[[#This Row],[TotalSalesDollars]]),0)</f>
        <v>0.10648657662164425</v>
      </c>
      <c r="U6210" s="1">
        <f>vendor_sales_summary[[#This Row],[TotalSalesDollars]]/Total_sales_all</f>
        <v>4.64760007590983E-6</v>
      </c>
      <c r="V6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087930253123</v>
      </c>
      <c r="W6210" s="1" t="str">
        <f>IF(AND(vendor_sales_summary[[#This Row],[TotalSalesDollars]]&lt;=P25_sales,vendor_sales_summary[[#This Row],[ProfitMarign]]&gt;=P75_PM),"Candidate","Not Candidate")</f>
        <v>Not Candidate</v>
      </c>
    </row>
    <row r="6211" spans="1:23" x14ac:dyDescent="0.25">
      <c r="A6211">
        <v>9165</v>
      </c>
      <c r="B6211" t="s">
        <v>38</v>
      </c>
      <c r="C6211">
        <v>25541</v>
      </c>
      <c r="D6211" t="s">
        <v>5689</v>
      </c>
      <c r="E6211">
        <v>3.89</v>
      </c>
      <c r="F6211">
        <v>5.99</v>
      </c>
      <c r="G6211">
        <v>750</v>
      </c>
      <c r="H6211">
        <v>482</v>
      </c>
      <c r="I6211">
        <v>1874.9799999999998</v>
      </c>
      <c r="J6211">
        <v>478</v>
      </c>
      <c r="K6211">
        <v>2863.2199999999993</v>
      </c>
      <c r="L6211">
        <v>533.11000000000058</v>
      </c>
      <c r="M6211">
        <v>53.70999999999998</v>
      </c>
      <c r="N6211">
        <v>68054.700000000026</v>
      </c>
      <c r="O6211">
        <v>988.23999999999955</v>
      </c>
      <c r="P6211">
        <v>34.514986623451911</v>
      </c>
      <c r="Q6211">
        <v>0.99170124481327804</v>
      </c>
      <c r="R6211">
        <v>1.5270669553808571</v>
      </c>
      <c r="S6211" s="1">
        <f>IFERROR((vendor_sales_summary[[#This Row],[FreightCost]]/vendor_sales_summary[[#This Row],[TotalSalesDollars]]),0)</f>
        <v>23.76858921074875</v>
      </c>
      <c r="T6211" s="1">
        <f>IFERROR((vendor_sales_summary[[#This Row],[GrossProfit]]/vendor_sales_summary[[#This Row],[TotalSalesDollars]]),0)</f>
        <v>0.3451498662345191</v>
      </c>
      <c r="U6211" s="1">
        <f>vendor_sales_summary[[#This Row],[TotalSalesDollars]]/Total_sales_all</f>
        <v>6.3398849373956211E-6</v>
      </c>
      <c r="V6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661980904165</v>
      </c>
      <c r="W6211" s="1" t="str">
        <f>IF(AND(vendor_sales_summary[[#This Row],[TotalSalesDollars]]&lt;=P25_sales,vendor_sales_summary[[#This Row],[ProfitMarign]]&gt;=P75_PM),"Candidate","Not Candidate")</f>
        <v>Not Candidate</v>
      </c>
    </row>
    <row r="6212" spans="1:23" x14ac:dyDescent="0.25">
      <c r="A6212">
        <v>90011</v>
      </c>
      <c r="B6212" t="s">
        <v>2716</v>
      </c>
      <c r="C6212">
        <v>40766</v>
      </c>
      <c r="D6212" t="s">
        <v>5690</v>
      </c>
      <c r="E6212">
        <v>5.99</v>
      </c>
      <c r="F6212">
        <v>10.99</v>
      </c>
      <c r="G6212">
        <v>750</v>
      </c>
      <c r="H6212">
        <v>313</v>
      </c>
      <c r="I6212">
        <v>1874.8700000000003</v>
      </c>
      <c r="J6212">
        <v>284</v>
      </c>
      <c r="K6212">
        <v>2763.1599999999971</v>
      </c>
      <c r="L6212">
        <v>1253.690000000001</v>
      </c>
      <c r="M6212">
        <v>31.649999999999963</v>
      </c>
      <c r="N6212">
        <v>238.61</v>
      </c>
      <c r="O6212">
        <v>888.28999999999678</v>
      </c>
      <c r="P6212">
        <v>32.147613601818122</v>
      </c>
      <c r="Q6212">
        <v>0.90734824281150162</v>
      </c>
      <c r="R6212">
        <v>1.4737875159344362</v>
      </c>
      <c r="S6212" s="1">
        <f>IFERROR((vendor_sales_summary[[#This Row],[FreightCost]]/vendor_sales_summary[[#This Row],[TotalSalesDollars]]),0)</f>
        <v>8.6354029444549091E-2</v>
      </c>
      <c r="T6212" s="1">
        <f>IFERROR((vendor_sales_summary[[#This Row],[GrossProfit]]/vendor_sales_summary[[#This Row],[TotalSalesDollars]]),0)</f>
        <v>0.32147613601818126</v>
      </c>
      <c r="U6212" s="1">
        <f>vendor_sales_summary[[#This Row],[TotalSalesDollars]]/Total_sales_all</f>
        <v>6.1183270805645639E-6</v>
      </c>
      <c r="V6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129905783772</v>
      </c>
      <c r="W6212" s="1" t="str">
        <f>IF(AND(vendor_sales_summary[[#This Row],[TotalSalesDollars]]&lt;=P25_sales,vendor_sales_summary[[#This Row],[ProfitMarign]]&gt;=P75_PM),"Candidate","Not Candidate")</f>
        <v>Not Candidate</v>
      </c>
    </row>
    <row r="6213" spans="1:23" x14ac:dyDescent="0.25">
      <c r="A6213">
        <v>7245</v>
      </c>
      <c r="B6213" t="s">
        <v>50</v>
      </c>
      <c r="C6213">
        <v>3739</v>
      </c>
      <c r="D6213" t="s">
        <v>5691</v>
      </c>
      <c r="E6213">
        <v>9.92</v>
      </c>
      <c r="F6213">
        <v>12.99</v>
      </c>
      <c r="G6213">
        <v>750</v>
      </c>
      <c r="H6213">
        <v>188</v>
      </c>
      <c r="I6213">
        <v>1864.96</v>
      </c>
      <c r="J6213">
        <v>144</v>
      </c>
      <c r="K6213">
        <v>2065.56</v>
      </c>
      <c r="L6213">
        <v>494.6600000000002</v>
      </c>
      <c r="M6213">
        <v>113.43000000000008</v>
      </c>
      <c r="N6213">
        <v>38994.780000000013</v>
      </c>
      <c r="O6213">
        <v>200.59999999999991</v>
      </c>
      <c r="P6213">
        <v>9.7116520459342706</v>
      </c>
      <c r="Q6213">
        <v>0.76595744680851063</v>
      </c>
      <c r="R6213">
        <v>1.1075626286890872</v>
      </c>
      <c r="S6213" s="1">
        <f>IFERROR((vendor_sales_summary[[#This Row],[FreightCost]]/vendor_sales_summary[[#This Row],[TotalSalesDollars]]),0)</f>
        <v>18.878551095102544</v>
      </c>
      <c r="T6213" s="1">
        <f>IFERROR((vendor_sales_summary[[#This Row],[GrossProfit]]/vendor_sales_summary[[#This Row],[TotalSalesDollars]]),0)</f>
        <v>9.7116520459342701E-2</v>
      </c>
      <c r="U6213" s="1">
        <f>vendor_sales_summary[[#This Row],[TotalSalesDollars]]/Total_sales_all</f>
        <v>4.5736662677988076E-6</v>
      </c>
      <c r="V6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15032114432</v>
      </c>
      <c r="W6213" s="1" t="str">
        <f>IF(AND(vendor_sales_summary[[#This Row],[TotalSalesDollars]]&lt;=P25_sales,vendor_sales_summary[[#This Row],[ProfitMarign]]&gt;=P75_PM),"Candidate","Not Candidate")</f>
        <v>Not Candidate</v>
      </c>
    </row>
    <row r="6214" spans="1:23" x14ac:dyDescent="0.25">
      <c r="A6214">
        <v>1392</v>
      </c>
      <c r="B6214" t="s">
        <v>67</v>
      </c>
      <c r="C6214">
        <v>536</v>
      </c>
      <c r="D6214" t="s">
        <v>5692</v>
      </c>
      <c r="E6214">
        <v>9.92</v>
      </c>
      <c r="F6214">
        <v>12.99</v>
      </c>
      <c r="G6214">
        <v>1000</v>
      </c>
      <c r="H6214">
        <v>188</v>
      </c>
      <c r="I6214">
        <v>1864.9599999999998</v>
      </c>
      <c r="J6214">
        <v>243</v>
      </c>
      <c r="K6214">
        <v>3156.5699999999911</v>
      </c>
      <c r="L6214">
        <v>2091.3900000000003</v>
      </c>
      <c r="M6214">
        <v>255.15000000000063</v>
      </c>
      <c r="N6214">
        <v>79528.990000000005</v>
      </c>
      <c r="O6214">
        <v>1291.6099999999913</v>
      </c>
      <c r="P6214">
        <v>40.918148496627509</v>
      </c>
      <c r="Q6214">
        <v>1.2925531914893618</v>
      </c>
      <c r="R6214">
        <v>1.6925671328071334</v>
      </c>
      <c r="S6214" s="1">
        <f>IFERROR((vendor_sales_summary[[#This Row],[FreightCost]]/vendor_sales_summary[[#This Row],[TotalSalesDollars]]),0)</f>
        <v>25.194749364024947</v>
      </c>
      <c r="T6214" s="1">
        <f>IFERROR((vendor_sales_summary[[#This Row],[GrossProfit]]/vendor_sales_summary[[#This Row],[TotalSalesDollars]]),0)</f>
        <v>0.4091814849662751</v>
      </c>
      <c r="U6214" s="1">
        <f>vendor_sales_summary[[#This Row],[TotalSalesDollars]]/Total_sales_all</f>
        <v>6.9894351802637742E-6</v>
      </c>
      <c r="V6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902600944671</v>
      </c>
      <c r="W6214" s="1" t="str">
        <f>IF(AND(vendor_sales_summary[[#This Row],[TotalSalesDollars]]&lt;=P25_sales,vendor_sales_summary[[#This Row],[ProfitMarign]]&gt;=P75_PM),"Candidate","Not Candidate")</f>
        <v>Not Candidate</v>
      </c>
    </row>
    <row r="6215" spans="1:23" x14ac:dyDescent="0.25">
      <c r="A6215">
        <v>4692</v>
      </c>
      <c r="B6215" t="s">
        <v>388</v>
      </c>
      <c r="C6215">
        <v>20108</v>
      </c>
      <c r="D6215" t="s">
        <v>5693</v>
      </c>
      <c r="E6215">
        <v>116.43</v>
      </c>
      <c r="F6215">
        <v>169.99</v>
      </c>
      <c r="G6215">
        <v>750</v>
      </c>
      <c r="H6215">
        <v>16</v>
      </c>
      <c r="I6215">
        <v>1862.88</v>
      </c>
      <c r="J6215">
        <v>51</v>
      </c>
      <c r="K6215">
        <v>8669.4899999999961</v>
      </c>
      <c r="L6215">
        <v>5439.6799999999957</v>
      </c>
      <c r="M6215">
        <v>5.6700000000000008</v>
      </c>
      <c r="N6215">
        <v>9139.3799999999992</v>
      </c>
      <c r="O6215">
        <v>6806.609999999996</v>
      </c>
      <c r="P6215">
        <v>78.512230823266407</v>
      </c>
      <c r="Q6215">
        <v>3.1875</v>
      </c>
      <c r="R6215">
        <v>4.6538102293223371</v>
      </c>
      <c r="S6215" s="1">
        <f>IFERROR((vendor_sales_summary[[#This Row],[FreightCost]]/vendor_sales_summary[[#This Row],[TotalSalesDollars]]),0)</f>
        <v>1.0542004200939159</v>
      </c>
      <c r="T6215" s="1">
        <f>IFERROR((vendor_sales_summary[[#This Row],[GrossProfit]]/vendor_sales_summary[[#This Row],[TotalSalesDollars]]),0)</f>
        <v>0.78512230823266405</v>
      </c>
      <c r="U6215" s="1">
        <f>vendor_sales_summary[[#This Row],[TotalSalesDollars]]/Total_sales_all</f>
        <v>1.9196418391147713E-5</v>
      </c>
      <c r="V6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1748369887452</v>
      </c>
      <c r="W6215" s="1" t="str">
        <f>IF(AND(vendor_sales_summary[[#This Row],[TotalSalesDollars]]&lt;=P25_sales,vendor_sales_summary[[#This Row],[ProfitMarign]]&gt;=P75_PM),"Candidate","Not Candidate")</f>
        <v>Not Candidate</v>
      </c>
    </row>
    <row r="6216" spans="1:23" x14ac:dyDescent="0.25">
      <c r="A6216">
        <v>9552</v>
      </c>
      <c r="B6216" t="s">
        <v>72</v>
      </c>
      <c r="C6216">
        <v>13124</v>
      </c>
      <c r="D6216" t="s">
        <v>5694</v>
      </c>
      <c r="E6216">
        <v>8.7799999999999994</v>
      </c>
      <c r="F6216">
        <v>14.99</v>
      </c>
      <c r="G6216">
        <v>750</v>
      </c>
      <c r="H6216">
        <v>212</v>
      </c>
      <c r="I6216">
        <v>1861.3599999999994</v>
      </c>
      <c r="J6216">
        <v>190</v>
      </c>
      <c r="K6216">
        <v>2616.0999999999958</v>
      </c>
      <c r="L6216">
        <v>1543.8700000000008</v>
      </c>
      <c r="M6216">
        <v>21.099999999999969</v>
      </c>
      <c r="N6216">
        <v>55551.819999999985</v>
      </c>
      <c r="O6216">
        <v>754.73999999999637</v>
      </c>
      <c r="P6216">
        <v>28.84981460953318</v>
      </c>
      <c r="Q6216">
        <v>0.89622641509433965</v>
      </c>
      <c r="R6216">
        <v>1.4054777152189779</v>
      </c>
      <c r="S6216" s="1">
        <f>IFERROR((vendor_sales_summary[[#This Row],[FreightCost]]/vendor_sales_summary[[#This Row],[TotalSalesDollars]]),0)</f>
        <v>21.23459347884258</v>
      </c>
      <c r="T6216" s="1">
        <f>IFERROR((vendor_sales_summary[[#This Row],[GrossProfit]]/vendor_sales_summary[[#This Row],[TotalSalesDollars]]),0)</f>
        <v>0.28849814609533181</v>
      </c>
      <c r="U6216" s="1">
        <f>vendor_sales_summary[[#This Row],[TotalSalesDollars]]/Total_sales_all</f>
        <v>5.7926994728734301E-6</v>
      </c>
      <c r="V6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940809897599</v>
      </c>
      <c r="W6216" s="1" t="str">
        <f>IF(AND(vendor_sales_summary[[#This Row],[TotalSalesDollars]]&lt;=P25_sales,vendor_sales_summary[[#This Row],[ProfitMarign]]&gt;=P75_PM),"Candidate","Not Candidate")</f>
        <v>Not Candidate</v>
      </c>
    </row>
    <row r="6217" spans="1:23" x14ac:dyDescent="0.25">
      <c r="A6217">
        <v>4425</v>
      </c>
      <c r="B6217" t="s">
        <v>20</v>
      </c>
      <c r="C6217">
        <v>23105</v>
      </c>
      <c r="D6217" t="s">
        <v>5695</v>
      </c>
      <c r="E6217">
        <v>28.18</v>
      </c>
      <c r="F6217">
        <v>41.99</v>
      </c>
      <c r="G6217">
        <v>750</v>
      </c>
      <c r="H6217">
        <v>66</v>
      </c>
      <c r="I6217">
        <v>1859.88</v>
      </c>
      <c r="J6217">
        <v>214</v>
      </c>
      <c r="K6217">
        <v>8985.8599999999842</v>
      </c>
      <c r="L6217">
        <v>3485.1699999999928</v>
      </c>
      <c r="M6217">
        <v>23.839999999999971</v>
      </c>
      <c r="N6217">
        <v>144929.24</v>
      </c>
      <c r="O6217">
        <v>7125.9799999999841</v>
      </c>
      <c r="P6217">
        <v>79.302148041478461</v>
      </c>
      <c r="Q6217">
        <v>3.2424242424242422</v>
      </c>
      <c r="R6217">
        <v>4.8314192313482502</v>
      </c>
      <c r="S6217" s="1">
        <f>IFERROR((vendor_sales_summary[[#This Row],[FreightCost]]/vendor_sales_summary[[#This Row],[TotalSalesDollars]]),0)</f>
        <v>16.128588693792274</v>
      </c>
      <c r="T6217" s="1">
        <f>IFERROR((vendor_sales_summary[[#This Row],[GrossProfit]]/vendor_sales_summary[[#This Row],[TotalSalesDollars]]),0)</f>
        <v>0.7930214804147846</v>
      </c>
      <c r="U6217" s="1">
        <f>vendor_sales_summary[[#This Row],[TotalSalesDollars]]/Total_sales_all</f>
        <v>1.9896940669437113E-5</v>
      </c>
      <c r="V6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0606545660572</v>
      </c>
      <c r="W6217" s="1" t="str">
        <f>IF(AND(vendor_sales_summary[[#This Row],[TotalSalesDollars]]&lt;=P25_sales,vendor_sales_summary[[#This Row],[ProfitMarign]]&gt;=P75_PM),"Candidate","Not Candidate")</f>
        <v>Not Candidate</v>
      </c>
    </row>
    <row r="6218" spans="1:23" x14ac:dyDescent="0.25">
      <c r="A6218">
        <v>4425</v>
      </c>
      <c r="B6218" t="s">
        <v>20</v>
      </c>
      <c r="C6218">
        <v>27695</v>
      </c>
      <c r="D6218" t="s">
        <v>5696</v>
      </c>
      <c r="E6218">
        <v>44.21</v>
      </c>
      <c r="F6218">
        <v>64.989999999999995</v>
      </c>
      <c r="G6218">
        <v>750</v>
      </c>
      <c r="H6218">
        <v>42</v>
      </c>
      <c r="I6218">
        <v>1856.82</v>
      </c>
      <c r="J6218">
        <v>0</v>
      </c>
      <c r="K6218">
        <v>0</v>
      </c>
      <c r="L6218">
        <v>0</v>
      </c>
      <c r="M6218">
        <v>0</v>
      </c>
      <c r="N6218">
        <v>144929.24</v>
      </c>
      <c r="O6218">
        <v>-1856.82</v>
      </c>
      <c r="Q6218">
        <v>0</v>
      </c>
      <c r="R6218">
        <v>0</v>
      </c>
      <c r="S6218" s="1">
        <f>IFERROR((vendor_sales_summary[[#This Row],[FreightCost]]/vendor_sales_summary[[#This Row],[TotalSalesDollars]]),0)</f>
        <v>0</v>
      </c>
      <c r="T6218" s="1">
        <f>IFERROR((vendor_sales_summary[[#This Row],[GrossProfit]]/vendor_sales_summary[[#This Row],[TotalSalesDollars]]),0)</f>
        <v>0</v>
      </c>
      <c r="U6218" s="1">
        <f>vendor_sales_summary[[#This Row],[TotalSalesDollars]]/Total_sales_all</f>
        <v>0</v>
      </c>
      <c r="V6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218" s="1" t="str">
        <f>IF(AND(vendor_sales_summary[[#This Row],[TotalSalesDollars]]&lt;=P25_sales,vendor_sales_summary[[#This Row],[ProfitMarign]]&gt;=P75_PM),"Candidate","Not Candidate")</f>
        <v>Not Candidate</v>
      </c>
    </row>
    <row r="6219" spans="1:23" x14ac:dyDescent="0.25">
      <c r="A6219">
        <v>8004</v>
      </c>
      <c r="B6219" t="s">
        <v>60</v>
      </c>
      <c r="C6219">
        <v>704</v>
      </c>
      <c r="D6219" t="s">
        <v>5697</v>
      </c>
      <c r="E6219">
        <v>47.61</v>
      </c>
      <c r="F6219">
        <v>59.99</v>
      </c>
      <c r="G6219">
        <v>750</v>
      </c>
      <c r="H6219">
        <v>39</v>
      </c>
      <c r="I6219">
        <v>1856.7899999999997</v>
      </c>
      <c r="J6219">
        <v>38</v>
      </c>
      <c r="K6219">
        <v>2649.6199999999985</v>
      </c>
      <c r="L6219">
        <v>2229.6799999999994</v>
      </c>
      <c r="M6219">
        <v>29.969999999999985</v>
      </c>
      <c r="N6219">
        <v>50293.620000000017</v>
      </c>
      <c r="O6219">
        <v>792.82999999999879</v>
      </c>
      <c r="P6219">
        <v>29.922403967361326</v>
      </c>
      <c r="Q6219">
        <v>0.97435897435897434</v>
      </c>
      <c r="R6219">
        <v>1.4269895895604774</v>
      </c>
      <c r="S6219" s="1">
        <f>IFERROR((vendor_sales_summary[[#This Row],[FreightCost]]/vendor_sales_summary[[#This Row],[TotalSalesDollars]]),0)</f>
        <v>18.981446396087001</v>
      </c>
      <c r="T6219" s="1">
        <f>IFERROR((vendor_sales_summary[[#This Row],[GrossProfit]]/vendor_sales_summary[[#This Row],[TotalSalesDollars]]),0)</f>
        <v>0.29922403967361327</v>
      </c>
      <c r="U6219" s="1">
        <f>vendor_sales_summary[[#This Row],[TotalSalesDollars]]/Total_sales_all</f>
        <v>5.8669211334868364E-6</v>
      </c>
      <c r="V6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9008354301</v>
      </c>
      <c r="W6219" s="1" t="str">
        <f>IF(AND(vendor_sales_summary[[#This Row],[TotalSalesDollars]]&lt;=P25_sales,vendor_sales_summary[[#This Row],[ProfitMarign]]&gt;=P75_PM),"Candidate","Not Candidate")</f>
        <v>Not Candidate</v>
      </c>
    </row>
    <row r="6220" spans="1:23" x14ac:dyDescent="0.25">
      <c r="A6220">
        <v>1587</v>
      </c>
      <c r="B6220" t="s">
        <v>530</v>
      </c>
      <c r="C6220">
        <v>19949</v>
      </c>
      <c r="D6220" t="s">
        <v>5698</v>
      </c>
      <c r="E6220">
        <v>20.54</v>
      </c>
      <c r="F6220">
        <v>29.99</v>
      </c>
      <c r="G6220">
        <v>750</v>
      </c>
      <c r="H6220">
        <v>90</v>
      </c>
      <c r="I6220">
        <v>1848.6</v>
      </c>
      <c r="J6220">
        <v>73</v>
      </c>
      <c r="K6220">
        <v>2549.2699999999995</v>
      </c>
      <c r="L6220">
        <v>1569.5500000000002</v>
      </c>
      <c r="M6220">
        <v>8.1200000000000045</v>
      </c>
      <c r="N6220">
        <v>6070.0899999999992</v>
      </c>
      <c r="O6220">
        <v>700.66999999999962</v>
      </c>
      <c r="P6220">
        <v>27.4851231921295</v>
      </c>
      <c r="Q6220">
        <v>0.81111111111111112</v>
      </c>
      <c r="R6220">
        <v>1.3790273720653465</v>
      </c>
      <c r="S6220" s="1">
        <f>IFERROR((vendor_sales_summary[[#This Row],[FreightCost]]/vendor_sales_summary[[#This Row],[TotalSalesDollars]]),0)</f>
        <v>2.381109101821306</v>
      </c>
      <c r="T6220" s="1">
        <f>IFERROR((vendor_sales_summary[[#This Row],[GrossProfit]]/vendor_sales_summary[[#This Row],[TotalSalesDollars]]),0)</f>
        <v>0.27485123192129501</v>
      </c>
      <c r="U6220" s="1">
        <f>vendor_sales_summary[[#This Row],[TotalSalesDollars]]/Total_sales_all</f>
        <v>5.6447211441504796E-6</v>
      </c>
      <c r="V6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000634737493</v>
      </c>
      <c r="W6220" s="1" t="str">
        <f>IF(AND(vendor_sales_summary[[#This Row],[TotalSalesDollars]]&lt;=P25_sales,vendor_sales_summary[[#This Row],[ProfitMarign]]&gt;=P75_PM),"Candidate","Not Candidate")</f>
        <v>Not Candidate</v>
      </c>
    </row>
    <row r="6221" spans="1:23" x14ac:dyDescent="0.25">
      <c r="A6221">
        <v>9744</v>
      </c>
      <c r="B6221" t="s">
        <v>886</v>
      </c>
      <c r="C6221">
        <v>44025</v>
      </c>
      <c r="D6221" t="s">
        <v>5699</v>
      </c>
      <c r="E6221">
        <v>27.58</v>
      </c>
      <c r="F6221">
        <v>39.99</v>
      </c>
      <c r="G6221">
        <v>500</v>
      </c>
      <c r="H6221">
        <v>67</v>
      </c>
      <c r="I6221">
        <v>1847.8600000000001</v>
      </c>
      <c r="J6221">
        <v>79</v>
      </c>
      <c r="K6221">
        <v>3381.2099999999959</v>
      </c>
      <c r="L6221">
        <v>1855.5600000000002</v>
      </c>
      <c r="M6221">
        <v>6.0900000000000025</v>
      </c>
      <c r="N6221">
        <v>3999.9299999999994</v>
      </c>
      <c r="O6221">
        <v>1533.3499999999958</v>
      </c>
      <c r="P6221">
        <v>45.349150156304923</v>
      </c>
      <c r="Q6221">
        <v>1.1791044776119404</v>
      </c>
      <c r="R6221">
        <v>1.8297977119478726</v>
      </c>
      <c r="S6221" s="1">
        <f>IFERROR((vendor_sales_summary[[#This Row],[FreightCost]]/vendor_sales_summary[[#This Row],[TotalSalesDollars]]),0)</f>
        <v>1.1829877469899841</v>
      </c>
      <c r="T6221" s="1">
        <f>IFERROR((vendor_sales_summary[[#This Row],[GrossProfit]]/vendor_sales_summary[[#This Row],[TotalSalesDollars]]),0)</f>
        <v>0.45349150156304924</v>
      </c>
      <c r="U6221" s="1">
        <f>vendor_sales_summary[[#This Row],[TotalSalesDollars]]/Total_sales_all</f>
        <v>7.4868443043745951E-6</v>
      </c>
      <c r="V6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237024092267</v>
      </c>
      <c r="W6221" s="1" t="str">
        <f>IF(AND(vendor_sales_summary[[#This Row],[TotalSalesDollars]]&lt;=P25_sales,vendor_sales_summary[[#This Row],[ProfitMarign]]&gt;=P75_PM),"Candidate","Not Candidate")</f>
        <v>Not Candidate</v>
      </c>
    </row>
    <row r="6222" spans="1:23" x14ac:dyDescent="0.25">
      <c r="A6222">
        <v>3960</v>
      </c>
      <c r="B6222" t="s">
        <v>24</v>
      </c>
      <c r="C6222">
        <v>365</v>
      </c>
      <c r="D6222" t="s">
        <v>5700</v>
      </c>
      <c r="E6222">
        <v>6.15</v>
      </c>
      <c r="F6222">
        <v>7.99</v>
      </c>
      <c r="G6222">
        <v>200</v>
      </c>
      <c r="H6222">
        <v>300</v>
      </c>
      <c r="I6222">
        <v>1845.0000000000002</v>
      </c>
      <c r="J6222">
        <v>146</v>
      </c>
      <c r="K6222">
        <v>1216.5400000000002</v>
      </c>
      <c r="L6222">
        <v>259.71000000000009</v>
      </c>
      <c r="M6222">
        <v>30.660000000000025</v>
      </c>
      <c r="N6222">
        <v>257032.07000000007</v>
      </c>
      <c r="O6222">
        <v>-628.46</v>
      </c>
      <c r="P6222">
        <v>-51.659624837654327</v>
      </c>
      <c r="Q6222">
        <v>0.48666666666666669</v>
      </c>
      <c r="R6222">
        <v>0.65937127371273718</v>
      </c>
      <c r="S6222" s="1">
        <f>IFERROR((vendor_sales_summary[[#This Row],[FreightCost]]/vendor_sales_summary[[#This Row],[TotalSalesDollars]]),0)</f>
        <v>211.28123201867595</v>
      </c>
      <c r="T6222" s="1">
        <f>IFERROR((vendor_sales_summary[[#This Row],[GrossProfit]]/vendor_sales_summary[[#This Row],[TotalSalesDollars]]),0)</f>
        <v>-0.51659624837654328</v>
      </c>
      <c r="U6222" s="1">
        <f>vendor_sales_summary[[#This Row],[TotalSalesDollars]]/Total_sales_all</f>
        <v>2.6937237172621284E-6</v>
      </c>
      <c r="V6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0540037987397</v>
      </c>
      <c r="W6222" s="1" t="str">
        <f>IF(AND(vendor_sales_summary[[#This Row],[TotalSalesDollars]]&lt;=P25_sales,vendor_sales_summary[[#This Row],[ProfitMarign]]&gt;=P75_PM),"Candidate","Not Candidate")</f>
        <v>Not Candidate</v>
      </c>
    </row>
    <row r="6223" spans="1:23" x14ac:dyDescent="0.25">
      <c r="A6223">
        <v>10754</v>
      </c>
      <c r="B6223" t="s">
        <v>212</v>
      </c>
      <c r="C6223">
        <v>20513</v>
      </c>
      <c r="D6223" t="s">
        <v>5701</v>
      </c>
      <c r="E6223">
        <v>18.82</v>
      </c>
      <c r="F6223">
        <v>39.99</v>
      </c>
      <c r="G6223">
        <v>750</v>
      </c>
      <c r="H6223">
        <v>98</v>
      </c>
      <c r="I6223">
        <v>1844.3600000000001</v>
      </c>
      <c r="J6223">
        <v>229</v>
      </c>
      <c r="K6223">
        <v>6638.7099999999818</v>
      </c>
      <c r="L6223">
        <v>3246.8799999999915</v>
      </c>
      <c r="M6223">
        <v>25.479999999999954</v>
      </c>
      <c r="N6223">
        <v>28720.52</v>
      </c>
      <c r="O6223">
        <v>4794.3499999999822</v>
      </c>
      <c r="P6223">
        <v>72.218096588041874</v>
      </c>
      <c r="Q6223">
        <v>2.3367346938775508</v>
      </c>
      <c r="R6223">
        <v>3.5994653972109467</v>
      </c>
      <c r="S6223" s="1">
        <f>IFERROR((vendor_sales_summary[[#This Row],[FreightCost]]/vendor_sales_summary[[#This Row],[TotalSalesDollars]]),0)</f>
        <v>4.3262200035850453</v>
      </c>
      <c r="T6223" s="1">
        <f>IFERROR((vendor_sales_summary[[#This Row],[GrossProfit]]/vendor_sales_summary[[#This Row],[TotalSalesDollars]]),0)</f>
        <v>0.7221809658804188</v>
      </c>
      <c r="U6223" s="1">
        <f>vendor_sales_summary[[#This Row],[TotalSalesDollars]]/Total_sales_all</f>
        <v>1.4699763738985331E-5</v>
      </c>
      <c r="V6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336673021207</v>
      </c>
      <c r="W6223" s="1" t="str">
        <f>IF(AND(vendor_sales_summary[[#This Row],[TotalSalesDollars]]&lt;=P25_sales,vendor_sales_summary[[#This Row],[ProfitMarign]]&gt;=P75_PM),"Candidate","Not Candidate")</f>
        <v>Not Candidate</v>
      </c>
    </row>
    <row r="6224" spans="1:23" x14ac:dyDescent="0.25">
      <c r="A6224">
        <v>9165</v>
      </c>
      <c r="B6224" t="s">
        <v>38</v>
      </c>
      <c r="C6224">
        <v>25815</v>
      </c>
      <c r="D6224" t="s">
        <v>5702</v>
      </c>
      <c r="E6224">
        <v>8.7799999999999994</v>
      </c>
      <c r="F6224">
        <v>12.99</v>
      </c>
      <c r="G6224">
        <v>750</v>
      </c>
      <c r="H6224">
        <v>210</v>
      </c>
      <c r="I6224">
        <v>1843.8000000000002</v>
      </c>
      <c r="J6224">
        <v>76</v>
      </c>
      <c r="K6224">
        <v>987.24000000000024</v>
      </c>
      <c r="L6224">
        <v>402.69000000000017</v>
      </c>
      <c r="M6224">
        <v>8.4700000000000006</v>
      </c>
      <c r="N6224">
        <v>68054.700000000026</v>
      </c>
      <c r="O6224">
        <v>-856.56</v>
      </c>
      <c r="P6224">
        <v>-86.763097119241493</v>
      </c>
      <c r="Q6224">
        <v>0.3619047619047619</v>
      </c>
      <c r="R6224">
        <v>0.53543768304588357</v>
      </c>
      <c r="S6224" s="1">
        <f>IFERROR((vendor_sales_summary[[#This Row],[FreightCost]]/vendor_sales_summary[[#This Row],[TotalSalesDollars]]),0)</f>
        <v>68.934301689558779</v>
      </c>
      <c r="T6224" s="1">
        <f>IFERROR((vendor_sales_summary[[#This Row],[GrossProfit]]/vendor_sales_summary[[#This Row],[TotalSalesDollars]]),0)</f>
        <v>-0.86763097119241495</v>
      </c>
      <c r="U6224" s="1">
        <f>vendor_sales_summary[[#This Row],[TotalSalesDollars]]/Total_sales_all</f>
        <v>2.1859961880660432E-6</v>
      </c>
      <c r="V6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519168344252</v>
      </c>
      <c r="W6224" s="1" t="str">
        <f>IF(AND(vendor_sales_summary[[#This Row],[TotalSalesDollars]]&lt;=P25_sales,vendor_sales_summary[[#This Row],[ProfitMarign]]&gt;=P75_PM),"Candidate","Not Candidate")</f>
        <v>Not Candidate</v>
      </c>
    </row>
    <row r="6225" spans="1:23" x14ac:dyDescent="0.25">
      <c r="A6225">
        <v>10754</v>
      </c>
      <c r="B6225" t="s">
        <v>212</v>
      </c>
      <c r="C6225">
        <v>23887</v>
      </c>
      <c r="D6225" t="s">
        <v>5703</v>
      </c>
      <c r="E6225">
        <v>9.0299999999999994</v>
      </c>
      <c r="F6225">
        <v>13.99</v>
      </c>
      <c r="G6225">
        <v>750</v>
      </c>
      <c r="H6225">
        <v>204</v>
      </c>
      <c r="I6225">
        <v>1842.1199999999992</v>
      </c>
      <c r="J6225">
        <v>39</v>
      </c>
      <c r="K6225">
        <v>545.61</v>
      </c>
      <c r="L6225">
        <v>83.94</v>
      </c>
      <c r="M6225">
        <v>4.3800000000000017</v>
      </c>
      <c r="N6225">
        <v>28720.52</v>
      </c>
      <c r="O6225">
        <v>-1296.5099999999993</v>
      </c>
      <c r="P6225">
        <v>-237.62577665365359</v>
      </c>
      <c r="Q6225">
        <v>0.19117647058823528</v>
      </c>
      <c r="R6225">
        <v>0.29618591622695606</v>
      </c>
      <c r="S6225" s="1">
        <f>IFERROR((vendor_sales_summary[[#This Row],[FreightCost]]/vendor_sales_summary[[#This Row],[TotalSalesDollars]]),0)</f>
        <v>52.63928447059255</v>
      </c>
      <c r="T6225" s="1">
        <f>IFERROR((vendor_sales_summary[[#This Row],[GrossProfit]]/vendor_sales_summary[[#This Row],[TotalSalesDollars]]),0)</f>
        <v>-2.3762577665365359</v>
      </c>
      <c r="U6225" s="1">
        <f>vendor_sales_summary[[#This Row],[TotalSalesDollars]]/Total_sales_all</f>
        <v>1.2081169524844145E-6</v>
      </c>
      <c r="V6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305629459501</v>
      </c>
      <c r="W6225" s="1" t="str">
        <f>IF(AND(vendor_sales_summary[[#This Row],[TotalSalesDollars]]&lt;=P25_sales,vendor_sales_summary[[#This Row],[ProfitMarign]]&gt;=P75_PM),"Candidate","Not Candidate")</f>
        <v>Not Candidate</v>
      </c>
    </row>
    <row r="6226" spans="1:23" x14ac:dyDescent="0.25">
      <c r="A6226">
        <v>10754</v>
      </c>
      <c r="B6226" t="s">
        <v>212</v>
      </c>
      <c r="C6226">
        <v>36076</v>
      </c>
      <c r="D6226" t="s">
        <v>5704</v>
      </c>
      <c r="E6226">
        <v>114.86</v>
      </c>
      <c r="F6226">
        <v>235.99</v>
      </c>
      <c r="G6226">
        <v>750</v>
      </c>
      <c r="H6226">
        <v>16</v>
      </c>
      <c r="I6226">
        <v>1837.76</v>
      </c>
      <c r="J6226">
        <v>28</v>
      </c>
      <c r="K6226">
        <v>4759.7199999999993</v>
      </c>
      <c r="L6226">
        <v>1699.9</v>
      </c>
      <c r="M6226">
        <v>3.1399999999999997</v>
      </c>
      <c r="N6226">
        <v>28720.52</v>
      </c>
      <c r="O6226">
        <v>2921.9599999999991</v>
      </c>
      <c r="P6226">
        <v>61.389325422503838</v>
      </c>
      <c r="Q6226">
        <v>1.75</v>
      </c>
      <c r="R6226">
        <v>2.5899573393696671</v>
      </c>
      <c r="S6226" s="1">
        <f>IFERROR((vendor_sales_summary[[#This Row],[FreightCost]]/vendor_sales_summary[[#This Row],[TotalSalesDollars]]),0)</f>
        <v>6.0340776348188561</v>
      </c>
      <c r="T6226" s="1">
        <f>IFERROR((vendor_sales_summary[[#This Row],[GrossProfit]]/vendor_sales_summary[[#This Row],[TotalSalesDollars]]),0)</f>
        <v>0.61389325422503838</v>
      </c>
      <c r="U6226" s="1">
        <f>vendor_sales_summary[[#This Row],[TotalSalesDollars]]/Total_sales_all</f>
        <v>1.0539210097100707E-5</v>
      </c>
      <c r="V6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792608038575</v>
      </c>
      <c r="W6226" s="1" t="str">
        <f>IF(AND(vendor_sales_summary[[#This Row],[TotalSalesDollars]]&lt;=P25_sales,vendor_sales_summary[[#This Row],[ProfitMarign]]&gt;=P75_PM),"Candidate","Not Candidate")</f>
        <v>Not Candidate</v>
      </c>
    </row>
    <row r="6227" spans="1:23" x14ac:dyDescent="0.25">
      <c r="A6227">
        <v>4425</v>
      </c>
      <c r="B6227" t="s">
        <v>20</v>
      </c>
      <c r="C6227">
        <v>26421</v>
      </c>
      <c r="D6227" t="s">
        <v>5705</v>
      </c>
      <c r="E6227">
        <v>13.81</v>
      </c>
      <c r="F6227">
        <v>20.99</v>
      </c>
      <c r="G6227">
        <v>750</v>
      </c>
      <c r="H6227">
        <v>133</v>
      </c>
      <c r="I6227">
        <v>1836.73</v>
      </c>
      <c r="J6227">
        <v>42</v>
      </c>
      <c r="K6227">
        <v>881.58000000000015</v>
      </c>
      <c r="L6227">
        <v>482.7700000000001</v>
      </c>
      <c r="M6227">
        <v>4.6700000000000008</v>
      </c>
      <c r="N6227">
        <v>144929.24</v>
      </c>
      <c r="O6227">
        <v>-955.14999999999986</v>
      </c>
      <c r="P6227">
        <v>-108.3452437668731</v>
      </c>
      <c r="Q6227">
        <v>0.31578947368421051</v>
      </c>
      <c r="R6227">
        <v>0.47997255992987548</v>
      </c>
      <c r="S6227" s="1">
        <f>IFERROR((vendor_sales_summary[[#This Row],[FreightCost]]/vendor_sales_summary[[#This Row],[TotalSalesDollars]]),0)</f>
        <v>164.39715057056645</v>
      </c>
      <c r="T6227" s="1">
        <f>IFERROR((vendor_sales_summary[[#This Row],[GrossProfit]]/vendor_sales_summary[[#This Row],[TotalSalesDollars]]),0)</f>
        <v>-1.0834524376687309</v>
      </c>
      <c r="U6227" s="1">
        <f>vendor_sales_summary[[#This Row],[TotalSalesDollars]]/Total_sales_all</f>
        <v>1.952038531132513E-6</v>
      </c>
      <c r="V6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7590503080608</v>
      </c>
      <c r="W6227" s="1" t="str">
        <f>IF(AND(vendor_sales_summary[[#This Row],[TotalSalesDollars]]&lt;=P25_sales,vendor_sales_summary[[#This Row],[ProfitMarign]]&gt;=P75_PM),"Candidate","Not Candidate")</f>
        <v>Not Candidate</v>
      </c>
    </row>
    <row r="6228" spans="1:23" x14ac:dyDescent="0.25">
      <c r="A6228">
        <v>9552</v>
      </c>
      <c r="B6228" t="s">
        <v>72</v>
      </c>
      <c r="C6228">
        <v>26834</v>
      </c>
      <c r="D6228" t="s">
        <v>5706</v>
      </c>
      <c r="E6228">
        <v>8.49</v>
      </c>
      <c r="F6228">
        <v>12.99</v>
      </c>
      <c r="G6228">
        <v>750</v>
      </c>
      <c r="H6228">
        <v>216</v>
      </c>
      <c r="I6228">
        <v>1833.8400000000006</v>
      </c>
      <c r="J6228">
        <v>115</v>
      </c>
      <c r="K6228">
        <v>1493.8500000000008</v>
      </c>
      <c r="L6228">
        <v>987.24000000000058</v>
      </c>
      <c r="M6228">
        <v>12.740000000000002</v>
      </c>
      <c r="N6228">
        <v>55551.819999999985</v>
      </c>
      <c r="O6228">
        <v>-339.98999999999978</v>
      </c>
      <c r="P6228">
        <v>-22.759313184054598</v>
      </c>
      <c r="Q6228">
        <v>0.53240740740740744</v>
      </c>
      <c r="R6228">
        <v>0.81460214631592742</v>
      </c>
      <c r="S6228" s="1">
        <f>IFERROR((vendor_sales_summary[[#This Row],[FreightCost]]/vendor_sales_summary[[#This Row],[TotalSalesDollars]]),0)</f>
        <v>37.187013421695589</v>
      </c>
      <c r="T6228" s="1">
        <f>IFERROR((vendor_sales_summary[[#This Row],[GrossProfit]]/vendor_sales_summary[[#This Row],[TotalSalesDollars]]),0)</f>
        <v>-0.22759313184054597</v>
      </c>
      <c r="U6228" s="1">
        <f>vendor_sales_summary[[#This Row],[TotalSalesDollars]]/Total_sales_all</f>
        <v>3.3077573898367769E-6</v>
      </c>
      <c r="V6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780185303478</v>
      </c>
      <c r="W6228" s="1" t="str">
        <f>IF(AND(vendor_sales_summary[[#This Row],[TotalSalesDollars]]&lt;=P25_sales,vendor_sales_summary[[#This Row],[ProfitMarign]]&gt;=P75_PM),"Candidate","Not Candidate")</f>
        <v>Not Candidate</v>
      </c>
    </row>
    <row r="6229" spans="1:23" x14ac:dyDescent="0.25">
      <c r="A6229">
        <v>90010</v>
      </c>
      <c r="B6229" t="s">
        <v>2908</v>
      </c>
      <c r="C6229">
        <v>17293</v>
      </c>
      <c r="D6229" t="s">
        <v>5707</v>
      </c>
      <c r="E6229">
        <v>8.44</v>
      </c>
      <c r="F6229">
        <v>12.99</v>
      </c>
      <c r="G6229">
        <v>750</v>
      </c>
      <c r="H6229">
        <v>217</v>
      </c>
      <c r="I6229">
        <v>1831.4800000000009</v>
      </c>
      <c r="J6229">
        <v>237</v>
      </c>
      <c r="K6229">
        <v>3078.6299999999937</v>
      </c>
      <c r="L6229">
        <v>1896.5400000000011</v>
      </c>
      <c r="M6229">
        <v>26.319999999999951</v>
      </c>
      <c r="N6229">
        <v>524.94000000000017</v>
      </c>
      <c r="O6229">
        <v>1247.1499999999928</v>
      </c>
      <c r="P6229">
        <v>40.509902131792238</v>
      </c>
      <c r="Q6229">
        <v>1.0921658986175116</v>
      </c>
      <c r="R6229">
        <v>1.6809520169480376</v>
      </c>
      <c r="S6229" s="1">
        <f>IFERROR((vendor_sales_summary[[#This Row],[FreightCost]]/vendor_sales_summary[[#This Row],[TotalSalesDollars]]),0)</f>
        <v>0.17051090907319205</v>
      </c>
      <c r="T6229" s="1">
        <f>IFERROR((vendor_sales_summary[[#This Row],[GrossProfit]]/vendor_sales_summary[[#This Row],[TotalSalesDollars]]),0)</f>
        <v>0.40509902131792236</v>
      </c>
      <c r="U6229" s="1">
        <f>vendor_sales_summary[[#This Row],[TotalSalesDollars]]/Total_sales_all</f>
        <v>6.8168565338375137E-6</v>
      </c>
      <c r="V6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203666084157</v>
      </c>
      <c r="W6229" s="1" t="str">
        <f>IF(AND(vendor_sales_summary[[#This Row],[TotalSalesDollars]]&lt;=P25_sales,vendor_sales_summary[[#This Row],[ProfitMarign]]&gt;=P75_PM),"Candidate","Not Candidate")</f>
        <v>Not Candidate</v>
      </c>
    </row>
    <row r="6230" spans="1:23" x14ac:dyDescent="0.25">
      <c r="A6230">
        <v>3252</v>
      </c>
      <c r="B6230" t="s">
        <v>94</v>
      </c>
      <c r="C6230">
        <v>4150</v>
      </c>
      <c r="D6230" t="s">
        <v>5708</v>
      </c>
      <c r="E6230">
        <v>8.6300000000000008</v>
      </c>
      <c r="F6230">
        <v>11.99</v>
      </c>
      <c r="G6230">
        <v>750</v>
      </c>
      <c r="H6230">
        <v>212</v>
      </c>
      <c r="I6230">
        <v>1829.56</v>
      </c>
      <c r="J6230">
        <v>470</v>
      </c>
      <c r="K6230">
        <v>6247.2999999999729</v>
      </c>
      <c r="L6230">
        <v>2485.2599999999957</v>
      </c>
      <c r="M6230">
        <v>370.36000000000126</v>
      </c>
      <c r="N6230">
        <v>61966.909999999996</v>
      </c>
      <c r="O6230">
        <v>4417.7399999999725</v>
      </c>
      <c r="P6230">
        <v>70.71438861588193</v>
      </c>
      <c r="Q6230">
        <v>2.2169811320754715</v>
      </c>
      <c r="R6230">
        <v>3.4146461444281537</v>
      </c>
      <c r="S6230" s="1">
        <f>IFERROR((vendor_sales_summary[[#This Row],[FreightCost]]/vendor_sales_summary[[#This Row],[TotalSalesDollars]]),0)</f>
        <v>9.9189906039409443</v>
      </c>
      <c r="T6230" s="1">
        <f>IFERROR((vendor_sales_summary[[#This Row],[GrossProfit]]/vendor_sales_summary[[#This Row],[TotalSalesDollars]]),0)</f>
        <v>0.70714388615881929</v>
      </c>
      <c r="U6230" s="1">
        <f>vendor_sales_summary[[#This Row],[TotalSalesDollars]]/Total_sales_all</f>
        <v>1.3833084139322686E-5</v>
      </c>
      <c r="V6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34893623087</v>
      </c>
      <c r="W6230" s="1" t="str">
        <f>IF(AND(vendor_sales_summary[[#This Row],[TotalSalesDollars]]&lt;=P25_sales,vendor_sales_summary[[#This Row],[ProfitMarign]]&gt;=P75_PM),"Candidate","Not Candidate")</f>
        <v>Not Candidate</v>
      </c>
    </row>
    <row r="6231" spans="1:23" x14ac:dyDescent="0.25">
      <c r="A6231">
        <v>3960</v>
      </c>
      <c r="B6231" t="s">
        <v>24</v>
      </c>
      <c r="C6231">
        <v>5912</v>
      </c>
      <c r="D6231" t="s">
        <v>5709</v>
      </c>
      <c r="E6231">
        <v>10.89</v>
      </c>
      <c r="F6231">
        <v>19.989999999999998</v>
      </c>
      <c r="G6231">
        <v>750</v>
      </c>
      <c r="H6231">
        <v>168</v>
      </c>
      <c r="I6231">
        <v>1829.5200000000007</v>
      </c>
      <c r="J6231">
        <v>153</v>
      </c>
      <c r="K6231">
        <v>2915.469999999998</v>
      </c>
      <c r="L6231">
        <v>1177.4000000000003</v>
      </c>
      <c r="M6231">
        <v>120.48000000000008</v>
      </c>
      <c r="N6231">
        <v>257032.07000000007</v>
      </c>
      <c r="O6231">
        <v>1085.9499999999973</v>
      </c>
      <c r="P6231">
        <v>37.247853690828514</v>
      </c>
      <c r="Q6231">
        <v>0.9107142857142857</v>
      </c>
      <c r="R6231">
        <v>1.5935709912982623</v>
      </c>
      <c r="S6231" s="1">
        <f>IFERROR((vendor_sales_summary[[#This Row],[FreightCost]]/vendor_sales_summary[[#This Row],[TotalSalesDollars]]),0)</f>
        <v>88.161452527379893</v>
      </c>
      <c r="T6231" s="1">
        <f>IFERROR((vendor_sales_summary[[#This Row],[GrossProfit]]/vendor_sales_summary[[#This Row],[TotalSalesDollars]]),0)</f>
        <v>0.37247853690828514</v>
      </c>
      <c r="U6231" s="1">
        <f>vendor_sales_summary[[#This Row],[TotalSalesDollars]]/Total_sales_all</f>
        <v>6.455579500851769E-6</v>
      </c>
      <c r="V6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850582958534</v>
      </c>
      <c r="W6231" s="1" t="str">
        <f>IF(AND(vendor_sales_summary[[#This Row],[TotalSalesDollars]]&lt;=P25_sales,vendor_sales_summary[[#This Row],[ProfitMarign]]&gt;=P75_PM),"Candidate","Not Candidate")</f>
        <v>Not Candidate</v>
      </c>
    </row>
    <row r="6232" spans="1:23" x14ac:dyDescent="0.25">
      <c r="A6232">
        <v>4425</v>
      </c>
      <c r="B6232" t="s">
        <v>20</v>
      </c>
      <c r="C6232">
        <v>40366</v>
      </c>
      <c r="D6232" t="s">
        <v>5710</v>
      </c>
      <c r="E6232">
        <v>26.89</v>
      </c>
      <c r="F6232">
        <v>38.99</v>
      </c>
      <c r="G6232">
        <v>750</v>
      </c>
      <c r="H6232">
        <v>68</v>
      </c>
      <c r="I6232">
        <v>1828.52</v>
      </c>
      <c r="J6232">
        <v>92</v>
      </c>
      <c r="K6232">
        <v>3587.0799999999981</v>
      </c>
      <c r="L6232">
        <v>1715.5600000000002</v>
      </c>
      <c r="M6232">
        <v>10.259999999999998</v>
      </c>
      <c r="N6232">
        <v>144929.24</v>
      </c>
      <c r="O6232">
        <v>1758.5599999999981</v>
      </c>
      <c r="P6232">
        <v>49.024833569365583</v>
      </c>
      <c r="Q6232">
        <v>1.3529411764705883</v>
      </c>
      <c r="R6232">
        <v>1.9617395489248124</v>
      </c>
      <c r="S6232" s="1">
        <f>IFERROR((vendor_sales_summary[[#This Row],[FreightCost]]/vendor_sales_summary[[#This Row],[TotalSalesDollars]]),0)</f>
        <v>40.40312454698531</v>
      </c>
      <c r="T6232" s="1">
        <f>IFERROR((vendor_sales_summary[[#This Row],[GrossProfit]]/vendor_sales_summary[[#This Row],[TotalSalesDollars]]),0)</f>
        <v>0.49024833569365583</v>
      </c>
      <c r="U6232" s="1">
        <f>vendor_sales_summary[[#This Row],[TotalSalesDollars]]/Total_sales_all</f>
        <v>7.9426919556419272E-6</v>
      </c>
      <c r="V6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14126377418</v>
      </c>
      <c r="W6232" s="1" t="str">
        <f>IF(AND(vendor_sales_summary[[#This Row],[TotalSalesDollars]]&lt;=P25_sales,vendor_sales_summary[[#This Row],[ProfitMarign]]&gt;=P75_PM),"Candidate","Not Candidate")</f>
        <v>Not Candidate</v>
      </c>
    </row>
    <row r="6233" spans="1:23" x14ac:dyDescent="0.25">
      <c r="A6233">
        <v>9552</v>
      </c>
      <c r="B6233" t="s">
        <v>72</v>
      </c>
      <c r="C6233">
        <v>20550</v>
      </c>
      <c r="D6233" t="s">
        <v>5711</v>
      </c>
      <c r="E6233">
        <v>7.14</v>
      </c>
      <c r="F6233">
        <v>10.99</v>
      </c>
      <c r="G6233">
        <v>750</v>
      </c>
      <c r="H6233">
        <v>256</v>
      </c>
      <c r="I6233">
        <v>1827.84</v>
      </c>
      <c r="J6233">
        <v>174</v>
      </c>
      <c r="K6233">
        <v>1912.2600000000014</v>
      </c>
      <c r="L6233">
        <v>901.18000000000052</v>
      </c>
      <c r="M6233">
        <v>19.399999999999991</v>
      </c>
      <c r="N6233">
        <v>55551.819999999985</v>
      </c>
      <c r="O6233">
        <v>84.420000000001437</v>
      </c>
      <c r="P6233">
        <v>4.4146716450692569</v>
      </c>
      <c r="Q6233">
        <v>0.6796875</v>
      </c>
      <c r="R6233">
        <v>1.0461856617647067</v>
      </c>
      <c r="S6233" s="1">
        <f>IFERROR((vendor_sales_summary[[#This Row],[FreightCost]]/vendor_sales_summary[[#This Row],[TotalSalesDollars]]),0)</f>
        <v>29.05034880194113</v>
      </c>
      <c r="T6233" s="1">
        <f>IFERROR((vendor_sales_summary[[#This Row],[GrossProfit]]/vendor_sales_summary[[#This Row],[TotalSalesDollars]]),0)</f>
        <v>4.4146716450692569E-2</v>
      </c>
      <c r="U6233" s="1">
        <f>vendor_sales_summary[[#This Row],[TotalSalesDollars]]/Total_sales_all</f>
        <v>4.2342217399934903E-6</v>
      </c>
      <c r="V6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859525495297</v>
      </c>
      <c r="W6233" s="1" t="str">
        <f>IF(AND(vendor_sales_summary[[#This Row],[TotalSalesDollars]]&lt;=P25_sales,vendor_sales_summary[[#This Row],[ProfitMarign]]&gt;=P75_PM),"Candidate","Not Candidate")</f>
        <v>Not Candidate</v>
      </c>
    </row>
    <row r="6234" spans="1:23" x14ac:dyDescent="0.25">
      <c r="A6234">
        <v>3960</v>
      </c>
      <c r="B6234" t="s">
        <v>24</v>
      </c>
      <c r="C6234">
        <v>3408</v>
      </c>
      <c r="D6234" t="s">
        <v>5712</v>
      </c>
      <c r="E6234">
        <v>15.62</v>
      </c>
      <c r="F6234">
        <v>24.99</v>
      </c>
      <c r="G6234">
        <v>750</v>
      </c>
      <c r="H6234">
        <v>117</v>
      </c>
      <c r="I6234">
        <v>1827.5400000000002</v>
      </c>
      <c r="J6234">
        <v>168</v>
      </c>
      <c r="K6234">
        <v>3442.319999999997</v>
      </c>
      <c r="L6234">
        <v>1589.2400000000005</v>
      </c>
      <c r="M6234">
        <v>132.41000000000005</v>
      </c>
      <c r="N6234">
        <v>257032.07000000007</v>
      </c>
      <c r="O6234">
        <v>1614.7799999999968</v>
      </c>
      <c r="P6234">
        <v>46.909642334239649</v>
      </c>
      <c r="Q6234">
        <v>1.4358974358974359</v>
      </c>
      <c r="R6234">
        <v>1.8835812075248677</v>
      </c>
      <c r="S6234" s="1">
        <f>IFERROR((vendor_sales_summary[[#This Row],[FreightCost]]/vendor_sales_summary[[#This Row],[TotalSalesDollars]]),0)</f>
        <v>74.668267331334761</v>
      </c>
      <c r="T6234" s="1">
        <f>IFERROR((vendor_sales_summary[[#This Row],[GrossProfit]]/vendor_sales_summary[[#This Row],[TotalSalesDollars]]),0)</f>
        <v>0.46909642334239648</v>
      </c>
      <c r="U6234" s="1">
        <f>vendor_sales_summary[[#This Row],[TotalSalesDollars]]/Total_sales_all</f>
        <v>7.6221571229928824E-6</v>
      </c>
      <c r="V6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472773426798</v>
      </c>
      <c r="W6234" s="1" t="str">
        <f>IF(AND(vendor_sales_summary[[#This Row],[TotalSalesDollars]]&lt;=P25_sales,vendor_sales_summary[[#This Row],[ProfitMarign]]&gt;=P75_PM),"Candidate","Not Candidate")</f>
        <v>Not Candidate</v>
      </c>
    </row>
    <row r="6235" spans="1:23" x14ac:dyDescent="0.25">
      <c r="A6235">
        <v>10754</v>
      </c>
      <c r="B6235" t="s">
        <v>212</v>
      </c>
      <c r="C6235">
        <v>20551</v>
      </c>
      <c r="D6235" t="s">
        <v>5713</v>
      </c>
      <c r="E6235">
        <v>11.64</v>
      </c>
      <c r="F6235">
        <v>16.989999999999998</v>
      </c>
      <c r="G6235">
        <v>750</v>
      </c>
      <c r="H6235">
        <v>157</v>
      </c>
      <c r="I6235">
        <v>1827.4800000000005</v>
      </c>
      <c r="J6235">
        <v>7</v>
      </c>
      <c r="K6235">
        <v>118.92999999999998</v>
      </c>
      <c r="L6235">
        <v>118.92999999999998</v>
      </c>
      <c r="M6235">
        <v>0.77</v>
      </c>
      <c r="N6235">
        <v>28720.52</v>
      </c>
      <c r="O6235">
        <v>-1708.5500000000004</v>
      </c>
      <c r="P6235">
        <v>-1436.6013621458007</v>
      </c>
      <c r="Q6235">
        <v>4.4585987261146494E-2</v>
      </c>
      <c r="R6235">
        <v>6.5078687591656248E-2</v>
      </c>
      <c r="S6235" s="1">
        <f>IFERROR((vendor_sales_summary[[#This Row],[FreightCost]]/vendor_sales_summary[[#This Row],[TotalSalesDollars]]),0)</f>
        <v>241.49096106953675</v>
      </c>
      <c r="T6235" s="1">
        <f>IFERROR((vendor_sales_summary[[#This Row],[GrossProfit]]/vendor_sales_summary[[#This Row],[TotalSalesDollars]]),0)</f>
        <v>-14.366013621458007</v>
      </c>
      <c r="U6235" s="1">
        <f>vendor_sales_summary[[#This Row],[TotalSalesDollars]]/Total_sales_all</f>
        <v>2.6334075467636482E-7</v>
      </c>
      <c r="V6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17995519454445</v>
      </c>
      <c r="W6235" s="1" t="str">
        <f>IF(AND(vendor_sales_summary[[#This Row],[TotalSalesDollars]]&lt;=P25_sales,vendor_sales_summary[[#This Row],[ProfitMarign]]&gt;=P75_PM),"Candidate","Not Candidate")</f>
        <v>Not Candidate</v>
      </c>
    </row>
    <row r="6236" spans="1:23" x14ac:dyDescent="0.25">
      <c r="A6236">
        <v>9552</v>
      </c>
      <c r="B6236" t="s">
        <v>72</v>
      </c>
      <c r="C6236">
        <v>751</v>
      </c>
      <c r="D6236" t="s">
        <v>5714</v>
      </c>
      <c r="E6236">
        <v>7.51</v>
      </c>
      <c r="F6236">
        <v>9.99</v>
      </c>
      <c r="G6236">
        <v>1000</v>
      </c>
      <c r="H6236">
        <v>243</v>
      </c>
      <c r="I6236">
        <v>1824.9299999999989</v>
      </c>
      <c r="J6236">
        <v>245</v>
      </c>
      <c r="K6236">
        <v>2447.5499999999979</v>
      </c>
      <c r="L6236">
        <v>1358.640000000001</v>
      </c>
      <c r="M6236">
        <v>257.25000000000023</v>
      </c>
      <c r="N6236">
        <v>55551.819999999985</v>
      </c>
      <c r="O6236">
        <v>622.61999999999898</v>
      </c>
      <c r="P6236">
        <v>25.43849972421399</v>
      </c>
      <c r="Q6236">
        <v>1.0082304526748971</v>
      </c>
      <c r="R6236">
        <v>1.341174729989643</v>
      </c>
      <c r="S6236" s="1">
        <f>IFERROR((vendor_sales_summary[[#This Row],[FreightCost]]/vendor_sales_summary[[#This Row],[TotalSalesDollars]]),0)</f>
        <v>22.696909154052026</v>
      </c>
      <c r="T6236" s="1">
        <f>IFERROR((vendor_sales_summary[[#This Row],[GrossProfit]]/vendor_sales_summary[[#This Row],[TotalSalesDollars]]),0)</f>
        <v>0.25438499724213992</v>
      </c>
      <c r="U6236" s="1">
        <f>vendor_sales_summary[[#This Row],[TotalSalesDollars]]/Total_sales_all</f>
        <v>5.4194876322890462E-6</v>
      </c>
      <c r="V6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087729049197</v>
      </c>
      <c r="W6236" s="1" t="str">
        <f>IF(AND(vendor_sales_summary[[#This Row],[TotalSalesDollars]]&lt;=P25_sales,vendor_sales_summary[[#This Row],[ProfitMarign]]&gt;=P75_PM),"Candidate","Not Candidate")</f>
        <v>Not Candidate</v>
      </c>
    </row>
    <row r="6237" spans="1:23" x14ac:dyDescent="0.25">
      <c r="A6237">
        <v>7153</v>
      </c>
      <c r="B6237" t="s">
        <v>271</v>
      </c>
      <c r="C6237">
        <v>24546</v>
      </c>
      <c r="D6237" t="s">
        <v>5715</v>
      </c>
      <c r="E6237">
        <v>2.66</v>
      </c>
      <c r="F6237">
        <v>3.99</v>
      </c>
      <c r="G6237">
        <v>187</v>
      </c>
      <c r="H6237">
        <v>686</v>
      </c>
      <c r="I6237">
        <v>1824.7599999999998</v>
      </c>
      <c r="J6237">
        <v>453</v>
      </c>
      <c r="K6237">
        <v>1807.4700000000028</v>
      </c>
      <c r="L6237">
        <v>1021.440000000002</v>
      </c>
      <c r="M6237">
        <v>13.209999999999971</v>
      </c>
      <c r="N6237">
        <v>15884.819999999998</v>
      </c>
      <c r="O6237">
        <v>-17.289999999997008</v>
      </c>
      <c r="P6237">
        <v>-0.95658572479747839</v>
      </c>
      <c r="Q6237">
        <v>0.66034985422740522</v>
      </c>
      <c r="R6237">
        <v>0.99052478134110955</v>
      </c>
      <c r="S6237" s="1">
        <f>IFERROR((vendor_sales_summary[[#This Row],[FreightCost]]/vendor_sales_summary[[#This Row],[TotalSalesDollars]]),0)</f>
        <v>8.7884280237016235</v>
      </c>
      <c r="T6237" s="1">
        <f>IFERROR((vendor_sales_summary[[#This Row],[GrossProfit]]/vendor_sales_summary[[#This Row],[TotalSalesDollars]]),0)</f>
        <v>-9.5658572479747836E-3</v>
      </c>
      <c r="U6237" s="1">
        <f>vendor_sales_summary[[#This Row],[TotalSalesDollars]]/Total_sales_all</f>
        <v>4.0021904805758839E-6</v>
      </c>
      <c r="V6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389885187901</v>
      </c>
      <c r="W6237" s="1" t="str">
        <f>IF(AND(vendor_sales_summary[[#This Row],[TotalSalesDollars]]&lt;=P25_sales,vendor_sales_summary[[#This Row],[ProfitMarign]]&gt;=P75_PM),"Candidate","Not Candidate")</f>
        <v>Not Candidate</v>
      </c>
    </row>
    <row r="6238" spans="1:23" x14ac:dyDescent="0.25">
      <c r="A6238">
        <v>10754</v>
      </c>
      <c r="B6238" t="s">
        <v>212</v>
      </c>
      <c r="C6238">
        <v>17408</v>
      </c>
      <c r="D6238" t="s">
        <v>5716</v>
      </c>
      <c r="E6238">
        <v>608.1</v>
      </c>
      <c r="F6238">
        <v>921.99</v>
      </c>
      <c r="G6238">
        <v>750</v>
      </c>
      <c r="H6238">
        <v>3</v>
      </c>
      <c r="I6238">
        <v>1824.3</v>
      </c>
      <c r="J6238">
        <v>4</v>
      </c>
      <c r="K6238">
        <v>3599.96</v>
      </c>
      <c r="L6238">
        <v>1799.98</v>
      </c>
      <c r="M6238">
        <v>0.45</v>
      </c>
      <c r="N6238">
        <v>28720.52</v>
      </c>
      <c r="O6238">
        <v>1775.66</v>
      </c>
      <c r="P6238">
        <v>49.324436938188207</v>
      </c>
      <c r="Q6238">
        <v>1.3333333333333333</v>
      </c>
      <c r="R6238">
        <v>1.9733377185769885</v>
      </c>
      <c r="S6238" s="1">
        <f>IFERROR((vendor_sales_summary[[#This Row],[FreightCost]]/vendor_sales_summary[[#This Row],[TotalSalesDollars]]),0)</f>
        <v>7.9780108667874092</v>
      </c>
      <c r="T6238" s="1">
        <f>IFERROR((vendor_sales_summary[[#This Row],[GrossProfit]]/vendor_sales_summary[[#This Row],[TotalSalesDollars]]),0)</f>
        <v>0.49324436938188204</v>
      </c>
      <c r="U6238" s="1">
        <f>vendor_sales_summary[[#This Row],[TotalSalesDollars]]/Total_sales_all</f>
        <v>7.9712114958776285E-6</v>
      </c>
      <c r="V6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537120571388</v>
      </c>
      <c r="W6238" s="1" t="str">
        <f>IF(AND(vendor_sales_summary[[#This Row],[TotalSalesDollars]]&lt;=P25_sales,vendor_sales_summary[[#This Row],[ProfitMarign]]&gt;=P75_PM),"Candidate","Not Candidate")</f>
        <v>Not Candidate</v>
      </c>
    </row>
    <row r="6239" spans="1:23" x14ac:dyDescent="0.25">
      <c r="A6239">
        <v>3924</v>
      </c>
      <c r="B6239" t="s">
        <v>102</v>
      </c>
      <c r="C6239">
        <v>1672</v>
      </c>
      <c r="D6239" t="s">
        <v>5717</v>
      </c>
      <c r="E6239">
        <v>15.99</v>
      </c>
      <c r="F6239">
        <v>19.989999999999998</v>
      </c>
      <c r="G6239">
        <v>750</v>
      </c>
      <c r="H6239">
        <v>114</v>
      </c>
      <c r="I6239">
        <v>1822.86</v>
      </c>
      <c r="J6239">
        <v>224</v>
      </c>
      <c r="K6239">
        <v>4477.7599999999966</v>
      </c>
      <c r="L6239">
        <v>1739.1300000000006</v>
      </c>
      <c r="M6239">
        <v>176.53000000000009</v>
      </c>
      <c r="N6239">
        <v>14069.869999999995</v>
      </c>
      <c r="O6239">
        <v>2654.8999999999969</v>
      </c>
      <c r="P6239">
        <v>59.29080611734436</v>
      </c>
      <c r="Q6239">
        <v>1.9649122807017543</v>
      </c>
      <c r="R6239">
        <v>2.4564475604270197</v>
      </c>
      <c r="S6239" s="1">
        <f>IFERROR((vendor_sales_summary[[#This Row],[FreightCost]]/vendor_sales_summary[[#This Row],[TotalSalesDollars]]),0)</f>
        <v>3.1421670656756961</v>
      </c>
      <c r="T6239" s="1">
        <f>IFERROR((vendor_sales_summary[[#This Row],[GrossProfit]]/vendor_sales_summary[[#This Row],[TotalSalesDollars]]),0)</f>
        <v>0.59290806117344363</v>
      </c>
      <c r="U6239" s="1">
        <f>vendor_sales_summary[[#This Row],[TotalSalesDollars]]/Total_sales_all</f>
        <v>9.9148801619409622E-6</v>
      </c>
      <c r="V6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958542626679</v>
      </c>
      <c r="W6239" s="1" t="str">
        <f>IF(AND(vendor_sales_summary[[#This Row],[TotalSalesDollars]]&lt;=P25_sales,vendor_sales_summary[[#This Row],[ProfitMarign]]&gt;=P75_PM),"Candidate","Not Candidate")</f>
        <v>Not Candidate</v>
      </c>
    </row>
    <row r="6240" spans="1:23" x14ac:dyDescent="0.25">
      <c r="A6240">
        <v>4425</v>
      </c>
      <c r="B6240" t="s">
        <v>20</v>
      </c>
      <c r="C6240">
        <v>17089</v>
      </c>
      <c r="D6240" t="s">
        <v>5718</v>
      </c>
      <c r="E6240">
        <v>7.99</v>
      </c>
      <c r="F6240">
        <v>11.99</v>
      </c>
      <c r="G6240">
        <v>750</v>
      </c>
      <c r="H6240">
        <v>228</v>
      </c>
      <c r="I6240">
        <v>1821.7200000000007</v>
      </c>
      <c r="J6240">
        <v>0</v>
      </c>
      <c r="K6240">
        <v>0</v>
      </c>
      <c r="L6240">
        <v>0</v>
      </c>
      <c r="M6240">
        <v>0</v>
      </c>
      <c r="N6240">
        <v>144929.24</v>
      </c>
      <c r="O6240">
        <v>-1821.7200000000007</v>
      </c>
      <c r="Q6240">
        <v>0</v>
      </c>
      <c r="R6240">
        <v>0</v>
      </c>
      <c r="S6240" s="1">
        <f>IFERROR((vendor_sales_summary[[#This Row],[FreightCost]]/vendor_sales_summary[[#This Row],[TotalSalesDollars]]),0)</f>
        <v>0</v>
      </c>
      <c r="T6240" s="1">
        <f>IFERROR((vendor_sales_summary[[#This Row],[GrossProfit]]/vendor_sales_summary[[#This Row],[TotalSalesDollars]]),0)</f>
        <v>0</v>
      </c>
      <c r="U6240" s="1">
        <f>vendor_sales_summary[[#This Row],[TotalSalesDollars]]/Total_sales_all</f>
        <v>0</v>
      </c>
      <c r="V6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240" s="1" t="str">
        <f>IF(AND(vendor_sales_summary[[#This Row],[TotalSalesDollars]]&lt;=P25_sales,vendor_sales_summary[[#This Row],[ProfitMarign]]&gt;=P75_PM),"Candidate","Not Candidate")</f>
        <v>Not Candidate</v>
      </c>
    </row>
    <row r="6241" spans="1:23" x14ac:dyDescent="0.25">
      <c r="A6241">
        <v>4425</v>
      </c>
      <c r="B6241" t="s">
        <v>20</v>
      </c>
      <c r="C6241">
        <v>21287</v>
      </c>
      <c r="D6241" t="s">
        <v>5719</v>
      </c>
      <c r="E6241">
        <v>15.43</v>
      </c>
      <c r="F6241">
        <v>22.99</v>
      </c>
      <c r="G6241">
        <v>750</v>
      </c>
      <c r="H6241">
        <v>118</v>
      </c>
      <c r="I6241">
        <v>1820.74</v>
      </c>
      <c r="J6241">
        <v>280</v>
      </c>
      <c r="K6241">
        <v>6227.1999999999935</v>
      </c>
      <c r="L6241">
        <v>2237.989999999998</v>
      </c>
      <c r="M6241">
        <v>31.279999999999983</v>
      </c>
      <c r="N6241">
        <v>144929.24</v>
      </c>
      <c r="O6241">
        <v>4406.4599999999937</v>
      </c>
      <c r="P6241">
        <v>70.761497944501514</v>
      </c>
      <c r="Q6241">
        <v>2.3728813559322033</v>
      </c>
      <c r="R6241">
        <v>3.4201478519722714</v>
      </c>
      <c r="S6241" s="1">
        <f>IFERROR((vendor_sales_summary[[#This Row],[FreightCost]]/vendor_sales_summary[[#This Row],[TotalSalesDollars]]),0)</f>
        <v>23.273580421377208</v>
      </c>
      <c r="T6241" s="1">
        <f>IFERROR((vendor_sales_summary[[#This Row],[GrossProfit]]/vendor_sales_summary[[#This Row],[TotalSalesDollars]]),0)</f>
        <v>0.70761497944501517</v>
      </c>
      <c r="U6241" s="1">
        <f>vendor_sales_summary[[#This Row],[TotalSalesDollars]]/Total_sales_all</f>
        <v>1.3788577713954911E-5</v>
      </c>
      <c r="V6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793935965199</v>
      </c>
      <c r="W6241" s="1" t="str">
        <f>IF(AND(vendor_sales_summary[[#This Row],[TotalSalesDollars]]&lt;=P25_sales,vendor_sales_summary[[#This Row],[ProfitMarign]]&gt;=P75_PM),"Candidate","Not Candidate")</f>
        <v>Not Candidate</v>
      </c>
    </row>
    <row r="6242" spans="1:23" x14ac:dyDescent="0.25">
      <c r="A6242">
        <v>4425</v>
      </c>
      <c r="B6242" t="s">
        <v>20</v>
      </c>
      <c r="C6242">
        <v>24142</v>
      </c>
      <c r="D6242" t="s">
        <v>5720</v>
      </c>
      <c r="E6242">
        <v>15.17</v>
      </c>
      <c r="F6242">
        <v>21.99</v>
      </c>
      <c r="G6242">
        <v>750</v>
      </c>
      <c r="H6242">
        <v>120</v>
      </c>
      <c r="I6242">
        <v>1820.3999999999999</v>
      </c>
      <c r="J6242">
        <v>24</v>
      </c>
      <c r="K6242">
        <v>527.7600000000001</v>
      </c>
      <c r="L6242">
        <v>439.80000000000013</v>
      </c>
      <c r="M6242">
        <v>2.6400000000000006</v>
      </c>
      <c r="N6242">
        <v>144929.24</v>
      </c>
      <c r="O6242">
        <v>-1292.6399999999999</v>
      </c>
      <c r="P6242">
        <v>-244.92951341518867</v>
      </c>
      <c r="Q6242">
        <v>0.2</v>
      </c>
      <c r="R6242">
        <v>0.28991430454845096</v>
      </c>
      <c r="S6242" s="1">
        <f>IFERROR((vendor_sales_summary[[#This Row],[FreightCost]]/vendor_sales_summary[[#This Row],[TotalSalesDollars]]),0)</f>
        <v>274.61202061543116</v>
      </c>
      <c r="T6242" s="1">
        <f>IFERROR((vendor_sales_summary[[#This Row],[GrossProfit]]/vendor_sales_summary[[#This Row],[TotalSalesDollars]]),0)</f>
        <v>-2.4492951341518867</v>
      </c>
      <c r="U6242" s="1">
        <f>vendor_sales_summary[[#This Row],[TotalSalesDollars]]/Total_sales_all</f>
        <v>1.1685925896577679E-6</v>
      </c>
      <c r="V6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6143672933079</v>
      </c>
      <c r="W6242" s="1" t="str">
        <f>IF(AND(vendor_sales_summary[[#This Row],[TotalSalesDollars]]&lt;=P25_sales,vendor_sales_summary[[#This Row],[ProfitMarign]]&gt;=P75_PM),"Candidate","Not Candidate")</f>
        <v>Not Candidate</v>
      </c>
    </row>
    <row r="6243" spans="1:23" x14ac:dyDescent="0.25">
      <c r="A6243">
        <v>4425</v>
      </c>
      <c r="B6243" t="s">
        <v>20</v>
      </c>
      <c r="C6243">
        <v>27192</v>
      </c>
      <c r="D6243" t="s">
        <v>5721</v>
      </c>
      <c r="E6243">
        <v>30.32</v>
      </c>
      <c r="F6243">
        <v>46.99</v>
      </c>
      <c r="G6243">
        <v>750</v>
      </c>
      <c r="H6243">
        <v>60</v>
      </c>
      <c r="I6243">
        <v>1819.2000000000003</v>
      </c>
      <c r="J6243">
        <v>27</v>
      </c>
      <c r="K6243">
        <v>1268.73</v>
      </c>
      <c r="L6243">
        <v>1127.76</v>
      </c>
      <c r="M6243">
        <v>2.9699999999999998</v>
      </c>
      <c r="N6243">
        <v>144929.24</v>
      </c>
      <c r="O6243">
        <v>-550.47000000000025</v>
      </c>
      <c r="P6243">
        <v>-43.387481970159151</v>
      </c>
      <c r="Q6243">
        <v>0.45</v>
      </c>
      <c r="R6243">
        <v>0.69741094986807384</v>
      </c>
      <c r="S6243" s="1">
        <f>IFERROR((vendor_sales_summary[[#This Row],[FreightCost]]/vendor_sales_summary[[#This Row],[TotalSalesDollars]]),0)</f>
        <v>114.23174355457819</v>
      </c>
      <c r="T6243" s="1">
        <f>IFERROR((vendor_sales_summary[[#This Row],[GrossProfit]]/vendor_sales_summary[[#This Row],[TotalSalesDollars]]),0)</f>
        <v>-0.43387481970159153</v>
      </c>
      <c r="U6243" s="1">
        <f>vendor_sales_summary[[#This Row],[TotalSalesDollars]]/Total_sales_all</f>
        <v>2.8092854257171814E-6</v>
      </c>
      <c r="V6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4155115761665</v>
      </c>
      <c r="W6243" s="1" t="str">
        <f>IF(AND(vendor_sales_summary[[#This Row],[TotalSalesDollars]]&lt;=P25_sales,vendor_sales_summary[[#This Row],[ProfitMarign]]&gt;=P75_PM),"Candidate","Not Candidate")</f>
        <v>Not Candidate</v>
      </c>
    </row>
    <row r="6244" spans="1:23" x14ac:dyDescent="0.25">
      <c r="A6244">
        <v>4425</v>
      </c>
      <c r="B6244" t="s">
        <v>20</v>
      </c>
      <c r="C6244">
        <v>25458</v>
      </c>
      <c r="D6244" t="s">
        <v>5722</v>
      </c>
      <c r="E6244">
        <v>15.03</v>
      </c>
      <c r="F6244">
        <v>22.99</v>
      </c>
      <c r="G6244">
        <v>750</v>
      </c>
      <c r="H6244">
        <v>121</v>
      </c>
      <c r="I6244">
        <v>1818.63</v>
      </c>
      <c r="J6244">
        <v>102</v>
      </c>
      <c r="K6244">
        <v>2344.9799999999987</v>
      </c>
      <c r="L6244">
        <v>1862.1900000000005</v>
      </c>
      <c r="M6244">
        <v>11.279999999999992</v>
      </c>
      <c r="N6244">
        <v>144929.24</v>
      </c>
      <c r="O6244">
        <v>526.34999999999854</v>
      </c>
      <c r="P6244">
        <v>22.445820433436484</v>
      </c>
      <c r="Q6244">
        <v>0.84297520661157022</v>
      </c>
      <c r="R6244">
        <v>1.2894211576846299</v>
      </c>
      <c r="S6244" s="1">
        <f>IFERROR((vendor_sales_summary[[#This Row],[FreightCost]]/vendor_sales_summary[[#This Row],[TotalSalesDollars]]),0)</f>
        <v>61.804040972630929</v>
      </c>
      <c r="T6244" s="1">
        <f>IFERROR((vendor_sales_summary[[#This Row],[GrossProfit]]/vendor_sales_summary[[#This Row],[TotalSalesDollars]]),0)</f>
        <v>0.22445820433436484</v>
      </c>
      <c r="U6244" s="1">
        <f>vendor_sales_summary[[#This Row],[TotalSalesDollars]]/Total_sales_all</f>
        <v>5.1923720079120633E-6</v>
      </c>
      <c r="V6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095291539053</v>
      </c>
      <c r="W6244" s="1" t="str">
        <f>IF(AND(vendor_sales_summary[[#This Row],[TotalSalesDollars]]&lt;=P25_sales,vendor_sales_summary[[#This Row],[ProfitMarign]]&gt;=P75_PM),"Candidate","Not Candidate")</f>
        <v>Not Candidate</v>
      </c>
    </row>
    <row r="6245" spans="1:23" x14ac:dyDescent="0.25">
      <c r="A6245">
        <v>3664</v>
      </c>
      <c r="B6245" t="s">
        <v>96</v>
      </c>
      <c r="C6245">
        <v>847</v>
      </c>
      <c r="D6245" t="s">
        <v>5723</v>
      </c>
      <c r="E6245">
        <v>35.65</v>
      </c>
      <c r="F6245">
        <v>45.99</v>
      </c>
      <c r="G6245">
        <v>1000</v>
      </c>
      <c r="H6245">
        <v>51</v>
      </c>
      <c r="I6245">
        <v>1818.15</v>
      </c>
      <c r="J6245">
        <v>58</v>
      </c>
      <c r="K6245">
        <v>2667.4199999999996</v>
      </c>
      <c r="L6245">
        <v>1379.7</v>
      </c>
      <c r="M6245">
        <v>60.900000000000006</v>
      </c>
      <c r="N6245">
        <v>30234.420000000009</v>
      </c>
      <c r="O6245">
        <v>849.26999999999953</v>
      </c>
      <c r="P6245">
        <v>31.8386305868592</v>
      </c>
      <c r="Q6245">
        <v>1.1372549019607843</v>
      </c>
      <c r="R6245">
        <v>1.4671066743668011</v>
      </c>
      <c r="S6245" s="1">
        <f>IFERROR((vendor_sales_summary[[#This Row],[FreightCost]]/vendor_sales_summary[[#This Row],[TotalSalesDollars]]),0)</f>
        <v>11.334705445711592</v>
      </c>
      <c r="T6245" s="1">
        <f>IFERROR((vendor_sales_summary[[#This Row],[GrossProfit]]/vendor_sales_summary[[#This Row],[TotalSalesDollars]]),0)</f>
        <v>0.31838630586859201</v>
      </c>
      <c r="U6245" s="1">
        <f>vendor_sales_summary[[#This Row],[TotalSalesDollars]]/Total_sales_all</f>
        <v>5.9063347838125707E-6</v>
      </c>
      <c r="V6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703722932715</v>
      </c>
      <c r="W6245" s="1" t="str">
        <f>IF(AND(vendor_sales_summary[[#This Row],[TotalSalesDollars]]&lt;=P25_sales,vendor_sales_summary[[#This Row],[ProfitMarign]]&gt;=P75_PM),"Candidate","Not Candidate")</f>
        <v>Not Candidate</v>
      </c>
    </row>
    <row r="6246" spans="1:23" x14ac:dyDescent="0.25">
      <c r="A6246">
        <v>17035</v>
      </c>
      <c r="B6246" t="s">
        <v>22</v>
      </c>
      <c r="C6246">
        <v>5169</v>
      </c>
      <c r="D6246" t="s">
        <v>5724</v>
      </c>
      <c r="E6246">
        <v>12.2</v>
      </c>
      <c r="F6246">
        <v>18.989999999999998</v>
      </c>
      <c r="G6246">
        <v>750</v>
      </c>
      <c r="H6246">
        <v>149</v>
      </c>
      <c r="I6246">
        <v>1817.8000000000002</v>
      </c>
      <c r="J6246">
        <v>599</v>
      </c>
      <c r="K6246">
        <v>9138.0099999999547</v>
      </c>
      <c r="L6246">
        <v>5068.7699999999595</v>
      </c>
      <c r="M6246">
        <v>471.98000000000246</v>
      </c>
      <c r="N6246">
        <v>123780.21999999997</v>
      </c>
      <c r="O6246">
        <v>7320.2099999999546</v>
      </c>
      <c r="P6246">
        <v>80.107266242868974</v>
      </c>
      <c r="Q6246">
        <v>4.0201342281879198</v>
      </c>
      <c r="R6246">
        <v>5.0269611618439622</v>
      </c>
      <c r="S6246" s="1">
        <f>IFERROR((vendor_sales_summary[[#This Row],[FreightCost]]/vendor_sales_summary[[#This Row],[TotalSalesDollars]]),0)</f>
        <v>13.545642869727718</v>
      </c>
      <c r="T6246" s="1">
        <f>IFERROR((vendor_sales_summary[[#This Row],[GrossProfit]]/vendor_sales_summary[[#This Row],[TotalSalesDollars]]),0)</f>
        <v>0.80107266242868969</v>
      </c>
      <c r="U6246" s="1">
        <f>vendor_sales_summary[[#This Row],[TotalSalesDollars]]/Total_sales_all</f>
        <v>2.0233838809721322E-5</v>
      </c>
      <c r="V6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4708542194365</v>
      </c>
      <c r="W6246" s="1" t="str">
        <f>IF(AND(vendor_sales_summary[[#This Row],[TotalSalesDollars]]&lt;=P25_sales,vendor_sales_summary[[#This Row],[ProfitMarign]]&gt;=P75_PM),"Candidate","Not Candidate")</f>
        <v>Not Candidate</v>
      </c>
    </row>
    <row r="6247" spans="1:23" x14ac:dyDescent="0.25">
      <c r="A6247">
        <v>1128</v>
      </c>
      <c r="B6247" t="s">
        <v>18</v>
      </c>
      <c r="C6247">
        <v>3467</v>
      </c>
      <c r="D6247" t="s">
        <v>829</v>
      </c>
      <c r="E6247">
        <v>13.66</v>
      </c>
      <c r="F6247">
        <v>18.989999999999998</v>
      </c>
      <c r="G6247">
        <v>750</v>
      </c>
      <c r="H6247">
        <v>133</v>
      </c>
      <c r="I6247">
        <v>1816.7799999999997</v>
      </c>
      <c r="J6247">
        <v>138</v>
      </c>
      <c r="K6247">
        <v>2620.6199999999985</v>
      </c>
      <c r="L6247">
        <v>930.51000000000033</v>
      </c>
      <c r="M6247">
        <v>108.64000000000001</v>
      </c>
      <c r="N6247">
        <v>68601.680000000008</v>
      </c>
      <c r="O6247">
        <v>803.83999999999878</v>
      </c>
      <c r="P6247">
        <v>30.673657378788192</v>
      </c>
      <c r="Q6247">
        <v>1.0375939849624061</v>
      </c>
      <c r="R6247">
        <v>1.4424531313642812</v>
      </c>
      <c r="S6247" s="1">
        <f>IFERROR((vendor_sales_summary[[#This Row],[FreightCost]]/vendor_sales_summary[[#This Row],[TotalSalesDollars]]),0)</f>
        <v>26.177652616556404</v>
      </c>
      <c r="T6247" s="1">
        <f>IFERROR((vendor_sales_summary[[#This Row],[GrossProfit]]/vendor_sales_summary[[#This Row],[TotalSalesDollars]]),0)</f>
        <v>0.30673657378788194</v>
      </c>
      <c r="U6247" s="1">
        <f>vendor_sales_summary[[#This Row],[TotalSalesDollars]]/Total_sales_all</f>
        <v>5.8027078829561494E-6</v>
      </c>
      <c r="V6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325492267819</v>
      </c>
      <c r="W6247" s="1" t="str">
        <f>IF(AND(vendor_sales_summary[[#This Row],[TotalSalesDollars]]&lt;=P25_sales,vendor_sales_summary[[#This Row],[ProfitMarign]]&gt;=P75_PM),"Candidate","Not Candidate")</f>
        <v>Not Candidate</v>
      </c>
    </row>
    <row r="6248" spans="1:23" x14ac:dyDescent="0.25">
      <c r="A6248">
        <v>4425</v>
      </c>
      <c r="B6248" t="s">
        <v>20</v>
      </c>
      <c r="C6248">
        <v>27880</v>
      </c>
      <c r="D6248" t="s">
        <v>5725</v>
      </c>
      <c r="E6248">
        <v>75.650000000000006</v>
      </c>
      <c r="F6248">
        <v>114.99</v>
      </c>
      <c r="G6248">
        <v>750</v>
      </c>
      <c r="H6248">
        <v>24</v>
      </c>
      <c r="I6248">
        <v>1815.6</v>
      </c>
      <c r="J6248">
        <v>1</v>
      </c>
      <c r="K6248">
        <v>114.99</v>
      </c>
      <c r="L6248">
        <v>114.99</v>
      </c>
      <c r="M6248">
        <v>0.11</v>
      </c>
      <c r="N6248">
        <v>144929.24</v>
      </c>
      <c r="O6248">
        <v>-1700.61</v>
      </c>
      <c r="P6248">
        <v>-1478.9199060787894</v>
      </c>
      <c r="Q6248">
        <v>4.1666666666666664E-2</v>
      </c>
      <c r="R6248">
        <v>6.3334434897554526E-2</v>
      </c>
      <c r="S6248" s="1">
        <f>IFERROR((vendor_sales_summary[[#This Row],[FreightCost]]/vendor_sales_summary[[#This Row],[TotalSalesDollars]]),0)</f>
        <v>1260.3638577267589</v>
      </c>
      <c r="T6248" s="1">
        <f>IFERROR((vendor_sales_summary[[#This Row],[GrossProfit]]/vendor_sales_summary[[#This Row],[TotalSalesDollars]]),0)</f>
        <v>-14.789199060787894</v>
      </c>
      <c r="U6248" s="1">
        <f>vendor_sales_summary[[#This Row],[TotalSalesDollars]]/Total_sales_all</f>
        <v>2.5461660960426464E-7</v>
      </c>
      <c r="V6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274684407580808</v>
      </c>
      <c r="W6248" s="1" t="str">
        <f>IF(AND(vendor_sales_summary[[#This Row],[TotalSalesDollars]]&lt;=P25_sales,vendor_sales_summary[[#This Row],[ProfitMarign]]&gt;=P75_PM),"Candidate","Not Candidate")</f>
        <v>Not Candidate</v>
      </c>
    </row>
    <row r="6249" spans="1:23" x14ac:dyDescent="0.25">
      <c r="A6249">
        <v>9165</v>
      </c>
      <c r="B6249" t="s">
        <v>38</v>
      </c>
      <c r="C6249">
        <v>13985</v>
      </c>
      <c r="D6249" t="s">
        <v>3518</v>
      </c>
      <c r="E6249">
        <v>7.53</v>
      </c>
      <c r="F6249">
        <v>11.99</v>
      </c>
      <c r="G6249">
        <v>375</v>
      </c>
      <c r="H6249">
        <v>241</v>
      </c>
      <c r="I6249">
        <v>1814.7299999999993</v>
      </c>
      <c r="J6249">
        <v>272</v>
      </c>
      <c r="K6249">
        <v>3214.2799999999907</v>
      </c>
      <c r="L6249">
        <v>1936.3600000000013</v>
      </c>
      <c r="M6249">
        <v>15.620000000000021</v>
      </c>
      <c r="N6249">
        <v>68054.700000000026</v>
      </c>
      <c r="O6249">
        <v>1399.5499999999913</v>
      </c>
      <c r="P6249">
        <v>43.541632962902902</v>
      </c>
      <c r="Q6249">
        <v>1.1286307053941909</v>
      </c>
      <c r="R6249">
        <v>1.7712166548191697</v>
      </c>
      <c r="S6249" s="1">
        <f>IFERROR((vendor_sales_summary[[#This Row],[FreightCost]]/vendor_sales_summary[[#This Row],[TotalSalesDollars]]),0)</f>
        <v>21.172610973530688</v>
      </c>
      <c r="T6249" s="1">
        <f>IFERROR((vendor_sales_summary[[#This Row],[GrossProfit]]/vendor_sales_summary[[#This Row],[TotalSalesDollars]]),0)</f>
        <v>0.43541632962902904</v>
      </c>
      <c r="U6249" s="1">
        <f>vendor_sales_summary[[#This Row],[TotalSalesDollars]]/Total_sales_all</f>
        <v>7.1172195488198402E-6</v>
      </c>
      <c r="V6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950783228664</v>
      </c>
      <c r="W6249" s="1" t="str">
        <f>IF(AND(vendor_sales_summary[[#This Row],[TotalSalesDollars]]&lt;=P25_sales,vendor_sales_summary[[#This Row],[ProfitMarign]]&gt;=P75_PM),"Candidate","Not Candidate")</f>
        <v>Not Candidate</v>
      </c>
    </row>
    <row r="6250" spans="1:23" x14ac:dyDescent="0.25">
      <c r="A6250">
        <v>3960</v>
      </c>
      <c r="B6250" t="s">
        <v>24</v>
      </c>
      <c r="C6250">
        <v>5925</v>
      </c>
      <c r="D6250" t="s">
        <v>5726</v>
      </c>
      <c r="E6250">
        <v>14.05</v>
      </c>
      <c r="F6250">
        <v>17.989999999999998</v>
      </c>
      <c r="G6250">
        <v>750</v>
      </c>
      <c r="H6250">
        <v>129</v>
      </c>
      <c r="I6250">
        <v>1812.4499999999996</v>
      </c>
      <c r="J6250">
        <v>415</v>
      </c>
      <c r="K6250">
        <v>6452.8499999999649</v>
      </c>
      <c r="L6250">
        <v>4130.3799999999701</v>
      </c>
      <c r="M6250">
        <v>327.16000000000014</v>
      </c>
      <c r="N6250">
        <v>257032.07000000007</v>
      </c>
      <c r="O6250">
        <v>4640.3999999999651</v>
      </c>
      <c r="P6250">
        <v>71.91241079522986</v>
      </c>
      <c r="Q6250">
        <v>3.2170542635658914</v>
      </c>
      <c r="R6250">
        <v>3.5602913183811782</v>
      </c>
      <c r="S6250" s="1">
        <f>IFERROR((vendor_sales_summary[[#This Row],[FreightCost]]/vendor_sales_summary[[#This Row],[TotalSalesDollars]]),0)</f>
        <v>39.83233300014745</v>
      </c>
      <c r="T6250" s="1">
        <f>IFERROR((vendor_sales_summary[[#This Row],[GrossProfit]]/vendor_sales_summary[[#This Row],[TotalSalesDollars]]),0)</f>
        <v>0.71912410795229864</v>
      </c>
      <c r="U6250" s="1">
        <f>vendor_sales_summary[[#This Row],[TotalSalesDollars]]/Total_sales_all</f>
        <v>1.428822323058414E-5</v>
      </c>
      <c r="V6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694381151143</v>
      </c>
      <c r="W6250" s="1" t="str">
        <f>IF(AND(vendor_sales_summary[[#This Row],[TotalSalesDollars]]&lt;=P25_sales,vendor_sales_summary[[#This Row],[ProfitMarign]]&gt;=P75_PM),"Candidate","Not Candidate")</f>
        <v>Not Candidate</v>
      </c>
    </row>
    <row r="6251" spans="1:23" x14ac:dyDescent="0.25">
      <c r="A6251">
        <v>9552</v>
      </c>
      <c r="B6251" t="s">
        <v>72</v>
      </c>
      <c r="C6251">
        <v>18829</v>
      </c>
      <c r="D6251" t="s">
        <v>5727</v>
      </c>
      <c r="E6251">
        <v>25.16</v>
      </c>
      <c r="F6251">
        <v>37.99</v>
      </c>
      <c r="G6251">
        <v>750</v>
      </c>
      <c r="H6251">
        <v>72</v>
      </c>
      <c r="I6251">
        <v>1811.5200000000002</v>
      </c>
      <c r="J6251">
        <v>38</v>
      </c>
      <c r="K6251">
        <v>1401.6200000000001</v>
      </c>
      <c r="L6251">
        <v>989.73000000000013</v>
      </c>
      <c r="M6251">
        <v>4.21</v>
      </c>
      <c r="N6251">
        <v>55551.819999999985</v>
      </c>
      <c r="O6251">
        <v>-409.90000000000009</v>
      </c>
      <c r="P6251">
        <v>-29.244731096873622</v>
      </c>
      <c r="Q6251">
        <v>0.52777777777777779</v>
      </c>
      <c r="R6251">
        <v>0.77372593181416704</v>
      </c>
      <c r="S6251" s="1">
        <f>IFERROR((vendor_sales_summary[[#This Row],[FreightCost]]/vendor_sales_summary[[#This Row],[TotalSalesDollars]]),0)</f>
        <v>39.634009217904982</v>
      </c>
      <c r="T6251" s="1">
        <f>IFERROR((vendor_sales_summary[[#This Row],[GrossProfit]]/vendor_sales_summary[[#This Row],[TotalSalesDollars]]),0)</f>
        <v>-0.29244731096873622</v>
      </c>
      <c r="U6251" s="1">
        <f>vendor_sales_summary[[#This Row],[TotalSalesDollars]]/Total_sales_all</f>
        <v>3.1035371106490082E-6</v>
      </c>
      <c r="V6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160031010497</v>
      </c>
      <c r="W6251" s="1" t="str">
        <f>IF(AND(vendor_sales_summary[[#This Row],[TotalSalesDollars]]&lt;=P25_sales,vendor_sales_summary[[#This Row],[ProfitMarign]]&gt;=P75_PM),"Candidate","Not Candidate")</f>
        <v>Not Candidate</v>
      </c>
    </row>
    <row r="6252" spans="1:23" x14ac:dyDescent="0.25">
      <c r="A6252">
        <v>9552</v>
      </c>
      <c r="B6252" t="s">
        <v>72</v>
      </c>
      <c r="C6252">
        <v>22572</v>
      </c>
      <c r="D6252" t="s">
        <v>5728</v>
      </c>
      <c r="E6252">
        <v>30.19</v>
      </c>
      <c r="F6252">
        <v>44.99</v>
      </c>
      <c r="G6252">
        <v>750</v>
      </c>
      <c r="H6252">
        <v>60</v>
      </c>
      <c r="I6252">
        <v>1811.3999999999999</v>
      </c>
      <c r="J6252">
        <v>18</v>
      </c>
      <c r="K6252">
        <v>809.82</v>
      </c>
      <c r="L6252">
        <v>674.85</v>
      </c>
      <c r="M6252">
        <v>1.9800000000000006</v>
      </c>
      <c r="N6252">
        <v>55551.819999999985</v>
      </c>
      <c r="O6252">
        <v>-1001.5799999999998</v>
      </c>
      <c r="P6252">
        <v>-123.67933614877377</v>
      </c>
      <c r="Q6252">
        <v>0.3</v>
      </c>
      <c r="R6252">
        <v>0.4470685657502485</v>
      </c>
      <c r="S6252" s="1">
        <f>IFERROR((vendor_sales_summary[[#This Row],[FreightCost]]/vendor_sales_summary[[#This Row],[TotalSalesDollars]]),0)</f>
        <v>68.597737768886887</v>
      </c>
      <c r="T6252" s="1">
        <f>IFERROR((vendor_sales_summary[[#This Row],[GrossProfit]]/vendor_sales_summary[[#This Row],[TotalSalesDollars]]),0)</f>
        <v>-1.2367933614877378</v>
      </c>
      <c r="U6252" s="1">
        <f>vendor_sales_summary[[#This Row],[TotalSalesDollars]]/Total_sales_all</f>
        <v>1.7931439498193374E-6</v>
      </c>
      <c r="V6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1446762383666</v>
      </c>
      <c r="W6252" s="1" t="str">
        <f>IF(AND(vendor_sales_summary[[#This Row],[TotalSalesDollars]]&lt;=P25_sales,vendor_sales_summary[[#This Row],[ProfitMarign]]&gt;=P75_PM),"Candidate","Not Candidate")</f>
        <v>Not Candidate</v>
      </c>
    </row>
    <row r="6253" spans="1:23" x14ac:dyDescent="0.25">
      <c r="A6253">
        <v>9552</v>
      </c>
      <c r="B6253" t="s">
        <v>72</v>
      </c>
      <c r="C6253">
        <v>45871</v>
      </c>
      <c r="D6253" t="s">
        <v>5729</v>
      </c>
      <c r="E6253">
        <v>5.66</v>
      </c>
      <c r="F6253">
        <v>11.99</v>
      </c>
      <c r="G6253">
        <v>750</v>
      </c>
      <c r="H6253">
        <v>320</v>
      </c>
      <c r="I6253">
        <v>1811.2000000000005</v>
      </c>
      <c r="J6253">
        <v>268</v>
      </c>
      <c r="K6253">
        <v>2275.3199999999974</v>
      </c>
      <c r="L6253">
        <v>1630.0800000000015</v>
      </c>
      <c r="M6253">
        <v>29.629999999999924</v>
      </c>
      <c r="N6253">
        <v>55551.819999999985</v>
      </c>
      <c r="O6253">
        <v>464.11999999999694</v>
      </c>
      <c r="P6253">
        <v>20.398009950248642</v>
      </c>
      <c r="Q6253">
        <v>0.83750000000000002</v>
      </c>
      <c r="R6253">
        <v>1.2562499999999983</v>
      </c>
      <c r="S6253" s="1">
        <f>IFERROR((vendor_sales_summary[[#This Row],[FreightCost]]/vendor_sales_summary[[#This Row],[TotalSalesDollars]]),0)</f>
        <v>24.414948227062588</v>
      </c>
      <c r="T6253" s="1">
        <f>IFERROR((vendor_sales_summary[[#This Row],[GrossProfit]]/vendor_sales_summary[[#This Row],[TotalSalesDollars]]),0)</f>
        <v>0.20398009950248644</v>
      </c>
      <c r="U6253" s="1">
        <f>vendor_sales_summary[[#This Row],[TotalSalesDollars]]/Total_sales_all</f>
        <v>5.0381273516373143E-6</v>
      </c>
      <c r="V6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225663849286</v>
      </c>
      <c r="W6253" s="1" t="str">
        <f>IF(AND(vendor_sales_summary[[#This Row],[TotalSalesDollars]]&lt;=P25_sales,vendor_sales_summary[[#This Row],[ProfitMarign]]&gt;=P75_PM),"Candidate","Not Candidate")</f>
        <v>Not Candidate</v>
      </c>
    </row>
    <row r="6254" spans="1:23" x14ac:dyDescent="0.25">
      <c r="A6254">
        <v>4425</v>
      </c>
      <c r="B6254" t="s">
        <v>20</v>
      </c>
      <c r="C6254">
        <v>26871</v>
      </c>
      <c r="D6254" t="s">
        <v>5730</v>
      </c>
      <c r="E6254">
        <v>11.76</v>
      </c>
      <c r="F6254">
        <v>17.989999999999998</v>
      </c>
      <c r="G6254">
        <v>750</v>
      </c>
      <c r="H6254">
        <v>154</v>
      </c>
      <c r="I6254">
        <v>1811.0399999999995</v>
      </c>
      <c r="J6254">
        <v>137</v>
      </c>
      <c r="K6254">
        <v>2464.6299999999974</v>
      </c>
      <c r="L6254">
        <v>1493.1700000000005</v>
      </c>
      <c r="M6254">
        <v>15.219999999999995</v>
      </c>
      <c r="N6254">
        <v>144929.24</v>
      </c>
      <c r="O6254">
        <v>653.58999999999787</v>
      </c>
      <c r="P6254">
        <v>26.518787809934903</v>
      </c>
      <c r="Q6254">
        <v>0.88961038961038963</v>
      </c>
      <c r="R6254">
        <v>1.3608920841063687</v>
      </c>
      <c r="S6254" s="1">
        <f>IFERROR((vendor_sales_summary[[#This Row],[FreightCost]]/vendor_sales_summary[[#This Row],[TotalSalesDollars]]),0)</f>
        <v>58.803650040776972</v>
      </c>
      <c r="T6254" s="1">
        <f>IFERROR((vendor_sales_summary[[#This Row],[GrossProfit]]/vendor_sales_summary[[#This Row],[TotalSalesDollars]]),0)</f>
        <v>0.26518787809934902</v>
      </c>
      <c r="U6254" s="1">
        <f>vendor_sales_summary[[#This Row],[TotalSalesDollars]]/Total_sales_all</f>
        <v>5.4573070226016014E-6</v>
      </c>
      <c r="V6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895522339133</v>
      </c>
      <c r="W6254" s="1" t="str">
        <f>IF(AND(vendor_sales_summary[[#This Row],[TotalSalesDollars]]&lt;=P25_sales,vendor_sales_summary[[#This Row],[ProfitMarign]]&gt;=P75_PM),"Candidate","Not Candidate")</f>
        <v>Not Candidate</v>
      </c>
    </row>
    <row r="6255" spans="1:23" x14ac:dyDescent="0.25">
      <c r="A6255">
        <v>9815</v>
      </c>
      <c r="B6255" t="s">
        <v>191</v>
      </c>
      <c r="C6255">
        <v>21533</v>
      </c>
      <c r="D6255" t="s">
        <v>5731</v>
      </c>
      <c r="E6255">
        <v>5.13</v>
      </c>
      <c r="F6255">
        <v>7.49</v>
      </c>
      <c r="G6255">
        <v>750</v>
      </c>
      <c r="H6255">
        <v>353</v>
      </c>
      <c r="I6255">
        <v>1810.8899999999994</v>
      </c>
      <c r="J6255">
        <v>326</v>
      </c>
      <c r="K6255">
        <v>2441.7399999999984</v>
      </c>
      <c r="L6255">
        <v>456.89000000000033</v>
      </c>
      <c r="M6255">
        <v>36.56</v>
      </c>
      <c r="N6255">
        <v>27100.409999999996</v>
      </c>
      <c r="O6255">
        <v>630.849999999999</v>
      </c>
      <c r="P6255">
        <v>25.83608410395863</v>
      </c>
      <c r="Q6255">
        <v>0.92351274787535409</v>
      </c>
      <c r="R6255">
        <v>1.3483646162936451</v>
      </c>
      <c r="S6255" s="1">
        <f>IFERROR((vendor_sales_summary[[#This Row],[FreightCost]]/vendor_sales_summary[[#This Row],[TotalSalesDollars]]),0)</f>
        <v>11.098810684184235</v>
      </c>
      <c r="T6255" s="1">
        <f>IFERROR((vendor_sales_summary[[#This Row],[GrossProfit]]/vendor_sales_summary[[#This Row],[TotalSalesDollars]]),0)</f>
        <v>0.25836084103958629</v>
      </c>
      <c r="U6255" s="1">
        <f>vendor_sales_summary[[#This Row],[TotalSalesDollars]]/Total_sales_all</f>
        <v>5.4066228396827268E-6</v>
      </c>
      <c r="V6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555248744376</v>
      </c>
      <c r="W6255" s="1" t="str">
        <f>IF(AND(vendor_sales_summary[[#This Row],[TotalSalesDollars]]&lt;=P25_sales,vendor_sales_summary[[#This Row],[ProfitMarign]]&gt;=P75_PM),"Candidate","Not Candidate")</f>
        <v>Not Candidate</v>
      </c>
    </row>
    <row r="6256" spans="1:23" x14ac:dyDescent="0.25">
      <c r="A6256">
        <v>4425</v>
      </c>
      <c r="B6256" t="s">
        <v>20</v>
      </c>
      <c r="C6256">
        <v>43433</v>
      </c>
      <c r="D6256" t="s">
        <v>5732</v>
      </c>
      <c r="E6256">
        <v>8.9</v>
      </c>
      <c r="F6256">
        <v>12.99</v>
      </c>
      <c r="G6256">
        <v>750</v>
      </c>
      <c r="H6256">
        <v>203</v>
      </c>
      <c r="I6256">
        <v>1806.6999999999998</v>
      </c>
      <c r="J6256">
        <v>195</v>
      </c>
      <c r="K6256">
        <v>2533.0499999999997</v>
      </c>
      <c r="L6256">
        <v>1000.2300000000006</v>
      </c>
      <c r="M6256">
        <v>21.809999999999988</v>
      </c>
      <c r="N6256">
        <v>144929.24</v>
      </c>
      <c r="O6256">
        <v>726.34999999999991</v>
      </c>
      <c r="P6256">
        <v>28.674917589467242</v>
      </c>
      <c r="Q6256">
        <v>0.96059113300492616</v>
      </c>
      <c r="R6256">
        <v>1.4020313278352798</v>
      </c>
      <c r="S6256" s="1">
        <f>IFERROR((vendor_sales_summary[[#This Row],[FreightCost]]/vendor_sales_summary[[#This Row],[TotalSalesDollars]]),0)</f>
        <v>57.215309606995518</v>
      </c>
      <c r="T6256" s="1">
        <f>IFERROR((vendor_sales_summary[[#This Row],[GrossProfit]]/vendor_sales_summary[[#This Row],[TotalSalesDollars]]),0)</f>
        <v>0.28674917589467241</v>
      </c>
      <c r="U6256" s="1">
        <f>vendor_sales_summary[[#This Row],[TotalSalesDollars]]/Total_sales_all</f>
        <v>5.6088060088536612E-6</v>
      </c>
      <c r="V6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383314212812</v>
      </c>
      <c r="W6256" s="1" t="str">
        <f>IF(AND(vendor_sales_summary[[#This Row],[TotalSalesDollars]]&lt;=P25_sales,vendor_sales_summary[[#This Row],[ProfitMarign]]&gt;=P75_PM),"Candidate","Not Candidate")</f>
        <v>Not Candidate</v>
      </c>
    </row>
    <row r="6257" spans="1:23" x14ac:dyDescent="0.25">
      <c r="A6257">
        <v>10754</v>
      </c>
      <c r="B6257" t="s">
        <v>212</v>
      </c>
      <c r="C6257">
        <v>21453</v>
      </c>
      <c r="D6257" t="s">
        <v>5733</v>
      </c>
      <c r="E6257">
        <v>106.2</v>
      </c>
      <c r="F6257">
        <v>153.99</v>
      </c>
      <c r="G6257">
        <v>750</v>
      </c>
      <c r="H6257">
        <v>17</v>
      </c>
      <c r="I6257">
        <v>1805.4</v>
      </c>
      <c r="J6257">
        <v>21</v>
      </c>
      <c r="K6257">
        <v>3233.7900000000004</v>
      </c>
      <c r="L6257">
        <v>1693.89</v>
      </c>
      <c r="M6257">
        <v>2.3400000000000003</v>
      </c>
      <c r="N6257">
        <v>28720.52</v>
      </c>
      <c r="O6257">
        <v>1428.3900000000003</v>
      </c>
      <c r="P6257">
        <v>44.17077175697866</v>
      </c>
      <c r="Q6257">
        <v>1.2352941176470589</v>
      </c>
      <c r="R6257">
        <v>1.7911764705882354</v>
      </c>
      <c r="S6257" s="1">
        <f>IFERROR((vendor_sales_summary[[#This Row],[FreightCost]]/vendor_sales_summary[[#This Row],[TotalSalesDollars]]),0)</f>
        <v>8.8813806709773964</v>
      </c>
      <c r="T6257" s="1">
        <f>IFERROR((vendor_sales_summary[[#This Row],[GrossProfit]]/vendor_sales_summary[[#This Row],[TotalSalesDollars]]),0)</f>
        <v>0.44170771756978661</v>
      </c>
      <c r="U6257" s="1">
        <f>vendor_sales_summary[[#This Row],[TotalSalesDollars]]/Total_sales_all</f>
        <v>7.1604195666768862E-6</v>
      </c>
      <c r="V6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670318249058</v>
      </c>
      <c r="W6257" s="1" t="str">
        <f>IF(AND(vendor_sales_summary[[#This Row],[TotalSalesDollars]]&lt;=P25_sales,vendor_sales_summary[[#This Row],[ProfitMarign]]&gt;=P75_PM),"Candidate","Not Candidate")</f>
        <v>Not Candidate</v>
      </c>
    </row>
    <row r="6258" spans="1:23" x14ac:dyDescent="0.25">
      <c r="A6258">
        <v>3960</v>
      </c>
      <c r="B6258" t="s">
        <v>24</v>
      </c>
      <c r="C6258">
        <v>2038</v>
      </c>
      <c r="D6258" t="s">
        <v>91</v>
      </c>
      <c r="E6258">
        <v>27.34</v>
      </c>
      <c r="F6258">
        <v>34.99</v>
      </c>
      <c r="G6258">
        <v>1000</v>
      </c>
      <c r="H6258">
        <v>66</v>
      </c>
      <c r="I6258">
        <v>1804.4399999999998</v>
      </c>
      <c r="J6258">
        <v>53</v>
      </c>
      <c r="K6258">
        <v>1854.4700000000003</v>
      </c>
      <c r="L6258">
        <v>1539.5600000000002</v>
      </c>
      <c r="M6258">
        <v>55.64999999999997</v>
      </c>
      <c r="N6258">
        <v>257032.07000000007</v>
      </c>
      <c r="O6258">
        <v>50.030000000000427</v>
      </c>
      <c r="P6258">
        <v>2.6978058421004611</v>
      </c>
      <c r="Q6258">
        <v>0.80303030303030298</v>
      </c>
      <c r="R6258">
        <v>1.0277260535124473</v>
      </c>
      <c r="S6258" s="1">
        <f>IFERROR((vendor_sales_summary[[#This Row],[FreightCost]]/vendor_sales_summary[[#This Row],[TotalSalesDollars]]),0)</f>
        <v>138.60136319271814</v>
      </c>
      <c r="T6258" s="1">
        <f>IFERROR((vendor_sales_summary[[#This Row],[GrossProfit]]/vendor_sales_summary[[#This Row],[TotalSalesDollars]]),0)</f>
        <v>2.6978058421004612E-2</v>
      </c>
      <c r="U6258" s="1">
        <f>vendor_sales_summary[[#This Row],[TotalSalesDollars]]/Total_sales_all</f>
        <v>4.1062602314359571E-6</v>
      </c>
      <c r="V6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310849752387</v>
      </c>
      <c r="W6258" s="1" t="str">
        <f>IF(AND(vendor_sales_summary[[#This Row],[TotalSalesDollars]]&lt;=P25_sales,vendor_sales_summary[[#This Row],[ProfitMarign]]&gt;=P75_PM),"Candidate","Not Candidate")</f>
        <v>Not Candidate</v>
      </c>
    </row>
    <row r="6259" spans="1:23" x14ac:dyDescent="0.25">
      <c r="A6259">
        <v>4425</v>
      </c>
      <c r="B6259" t="s">
        <v>20</v>
      </c>
      <c r="C6259">
        <v>23592</v>
      </c>
      <c r="D6259" t="s">
        <v>5734</v>
      </c>
      <c r="E6259">
        <v>75.16</v>
      </c>
      <c r="F6259">
        <v>114.99</v>
      </c>
      <c r="G6259">
        <v>750</v>
      </c>
      <c r="H6259">
        <v>24</v>
      </c>
      <c r="I6259">
        <v>1803.84</v>
      </c>
      <c r="J6259">
        <v>28</v>
      </c>
      <c r="K6259">
        <v>3194.7199999999989</v>
      </c>
      <c r="L6259">
        <v>1929.83</v>
      </c>
      <c r="M6259">
        <v>3.11</v>
      </c>
      <c r="N6259">
        <v>144929.24</v>
      </c>
      <c r="O6259">
        <v>1390.879999999999</v>
      </c>
      <c r="P6259">
        <v>43.536835779035393</v>
      </c>
      <c r="Q6259">
        <v>1.1666666666666667</v>
      </c>
      <c r="R6259">
        <v>1.7710661699485537</v>
      </c>
      <c r="S6259" s="1">
        <f>IFERROR((vendor_sales_summary[[#This Row],[FreightCost]]/vendor_sales_summary[[#This Row],[TotalSalesDollars]]),0)</f>
        <v>45.365240146241312</v>
      </c>
      <c r="T6259" s="1">
        <f>IFERROR((vendor_sales_summary[[#This Row],[GrossProfit]]/vendor_sales_summary[[#This Row],[TotalSalesDollars]]),0)</f>
        <v>0.43536835779035393</v>
      </c>
      <c r="U6259" s="1">
        <f>vendor_sales_summary[[#This Row],[TotalSalesDollars]]/Total_sales_all</f>
        <v>7.073908818461919E-6</v>
      </c>
      <c r="V6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335621013209</v>
      </c>
      <c r="W6259" s="1" t="str">
        <f>IF(AND(vendor_sales_summary[[#This Row],[TotalSalesDollars]]&lt;=P25_sales,vendor_sales_summary[[#This Row],[ProfitMarign]]&gt;=P75_PM),"Candidate","Not Candidate")</f>
        <v>Not Candidate</v>
      </c>
    </row>
    <row r="6260" spans="1:23" x14ac:dyDescent="0.25">
      <c r="A6260">
        <v>9552</v>
      </c>
      <c r="B6260" t="s">
        <v>72</v>
      </c>
      <c r="C6260">
        <v>40213</v>
      </c>
      <c r="D6260" t="s">
        <v>5735</v>
      </c>
      <c r="E6260">
        <v>9.73</v>
      </c>
      <c r="F6260">
        <v>16.989999999999998</v>
      </c>
      <c r="G6260">
        <v>750</v>
      </c>
      <c r="H6260">
        <v>185</v>
      </c>
      <c r="I6260">
        <v>1800.05</v>
      </c>
      <c r="J6260">
        <v>272</v>
      </c>
      <c r="K6260">
        <v>4341.2799999999834</v>
      </c>
      <c r="L6260">
        <v>2217.6499999999987</v>
      </c>
      <c r="M6260">
        <v>30.249999999999932</v>
      </c>
      <c r="N6260">
        <v>55551.819999999985</v>
      </c>
      <c r="O6260">
        <v>2541.2299999999832</v>
      </c>
      <c r="P6260">
        <v>58.536422437621916</v>
      </c>
      <c r="Q6260">
        <v>1.4702702702702704</v>
      </c>
      <c r="R6260">
        <v>2.411755229021407</v>
      </c>
      <c r="S6260" s="1">
        <f>IFERROR((vendor_sales_summary[[#This Row],[FreightCost]]/vendor_sales_summary[[#This Row],[TotalSalesDollars]]),0)</f>
        <v>12.796184535436598</v>
      </c>
      <c r="T6260" s="1">
        <f>IFERROR((vendor_sales_summary[[#This Row],[GrossProfit]]/vendor_sales_summary[[#This Row],[TotalSalesDollars]]),0)</f>
        <v>0.58536422437621916</v>
      </c>
      <c r="U6260" s="1">
        <f>vendor_sales_summary[[#This Row],[TotalSalesDollars]]/Total_sales_all</f>
        <v>9.6126793194434102E-6</v>
      </c>
      <c r="V6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693539090345</v>
      </c>
      <c r="W6260" s="1" t="str">
        <f>IF(AND(vendor_sales_summary[[#This Row],[TotalSalesDollars]]&lt;=P25_sales,vendor_sales_summary[[#This Row],[ProfitMarign]]&gt;=P75_PM),"Candidate","Not Candidate")</f>
        <v>Not Candidate</v>
      </c>
    </row>
    <row r="6261" spans="1:23" x14ac:dyDescent="0.25">
      <c r="A6261">
        <v>6785</v>
      </c>
      <c r="B6261" t="s">
        <v>81</v>
      </c>
      <c r="C6261">
        <v>15526</v>
      </c>
      <c r="D6261" t="s">
        <v>5736</v>
      </c>
      <c r="E6261">
        <v>6.12</v>
      </c>
      <c r="F6261">
        <v>8.99</v>
      </c>
      <c r="G6261">
        <v>750</v>
      </c>
      <c r="H6261">
        <v>294</v>
      </c>
      <c r="I6261">
        <v>1799.2800000000004</v>
      </c>
      <c r="J6261">
        <v>231</v>
      </c>
      <c r="K6261">
        <v>2076.690000000001</v>
      </c>
      <c r="L6261">
        <v>836.07000000000062</v>
      </c>
      <c r="M6261">
        <v>25.779999999999976</v>
      </c>
      <c r="N6261">
        <v>13605.409999999998</v>
      </c>
      <c r="O6261">
        <v>277.41000000000054</v>
      </c>
      <c r="P6261">
        <v>13.358276873293578</v>
      </c>
      <c r="Q6261">
        <v>0.7857142857142857</v>
      </c>
      <c r="R6261">
        <v>1.1541783380018678</v>
      </c>
      <c r="S6261" s="1">
        <f>IFERROR((vendor_sales_summary[[#This Row],[FreightCost]]/vendor_sales_summary[[#This Row],[TotalSalesDollars]]),0)</f>
        <v>6.5514881855260017</v>
      </c>
      <c r="T6261" s="1">
        <f>IFERROR((vendor_sales_summary[[#This Row],[GrossProfit]]/vendor_sales_summary[[#This Row],[TotalSalesDollars]]),0)</f>
        <v>0.13358276873293579</v>
      </c>
      <c r="U6261" s="1">
        <f>vendor_sales_summary[[#This Row],[TotalSalesDollars]]/Total_sales_all</f>
        <v>4.598310870502484E-6</v>
      </c>
      <c r="V6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811540712946</v>
      </c>
      <c r="W6261" s="1" t="str">
        <f>IF(AND(vendor_sales_summary[[#This Row],[TotalSalesDollars]]&lt;=P25_sales,vendor_sales_summary[[#This Row],[ProfitMarign]]&gt;=P75_PM),"Candidate","Not Candidate")</f>
        <v>Not Candidate</v>
      </c>
    </row>
    <row r="6262" spans="1:23" x14ac:dyDescent="0.25">
      <c r="A6262">
        <v>2561</v>
      </c>
      <c r="B6262" t="s">
        <v>112</v>
      </c>
      <c r="C6262">
        <v>2096</v>
      </c>
      <c r="D6262" t="s">
        <v>5737</v>
      </c>
      <c r="E6262">
        <v>78.12</v>
      </c>
      <c r="F6262">
        <v>99.99</v>
      </c>
      <c r="G6262">
        <v>750</v>
      </c>
      <c r="H6262">
        <v>23</v>
      </c>
      <c r="I6262">
        <v>1796.76</v>
      </c>
      <c r="J6262">
        <v>225</v>
      </c>
      <c r="K6262">
        <v>22497.750000000004</v>
      </c>
      <c r="L6262">
        <v>13598.639999999976</v>
      </c>
      <c r="M6262">
        <v>177.35999999999993</v>
      </c>
      <c r="N6262">
        <v>9654.5000000000018</v>
      </c>
      <c r="O6262">
        <v>20700.990000000005</v>
      </c>
      <c r="P6262">
        <v>92.013601360136022</v>
      </c>
      <c r="Q6262">
        <v>9.7826086956521738</v>
      </c>
      <c r="R6262">
        <v>12.521288318974156</v>
      </c>
      <c r="S6262" s="1">
        <f>IFERROR((vendor_sales_summary[[#This Row],[FreightCost]]/vendor_sales_summary[[#This Row],[TotalSalesDollars]]),0)</f>
        <v>0.42913180206909579</v>
      </c>
      <c r="T6262" s="1">
        <f>IFERROR((vendor_sales_summary[[#This Row],[GrossProfit]]/vendor_sales_summary[[#This Row],[TotalSalesDollars]]),0)</f>
        <v>0.92013601360136021</v>
      </c>
      <c r="U6262" s="1">
        <f>vendor_sales_summary[[#This Row],[TotalSalesDollars]]/Total_sales_all</f>
        <v>4.9815643349198591E-5</v>
      </c>
      <c r="V6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17864321009632</v>
      </c>
      <c r="W6262" s="1" t="str">
        <f>IF(AND(vendor_sales_summary[[#This Row],[TotalSalesDollars]]&lt;=P25_sales,vendor_sales_summary[[#This Row],[ProfitMarign]]&gt;=P75_PM),"Candidate","Not Candidate")</f>
        <v>Not Candidate</v>
      </c>
    </row>
    <row r="6263" spans="1:23" x14ac:dyDescent="0.25">
      <c r="A6263">
        <v>4425</v>
      </c>
      <c r="B6263" t="s">
        <v>20</v>
      </c>
      <c r="C6263">
        <v>22517</v>
      </c>
      <c r="D6263" t="s">
        <v>5738</v>
      </c>
      <c r="E6263">
        <v>5.91</v>
      </c>
      <c r="F6263">
        <v>8.99</v>
      </c>
      <c r="G6263">
        <v>750</v>
      </c>
      <c r="H6263">
        <v>304</v>
      </c>
      <c r="I6263">
        <v>1796.6399999999999</v>
      </c>
      <c r="J6263">
        <v>306</v>
      </c>
      <c r="K6263">
        <v>2750.9399999999991</v>
      </c>
      <c r="L6263">
        <v>242.73000000000008</v>
      </c>
      <c r="M6263">
        <v>34.380000000000003</v>
      </c>
      <c r="N6263">
        <v>144929.24</v>
      </c>
      <c r="O6263">
        <v>954.29999999999927</v>
      </c>
      <c r="P6263">
        <v>34.68996052258499</v>
      </c>
      <c r="Q6263">
        <v>1.006578947368421</v>
      </c>
      <c r="R6263">
        <v>1.5311581619022172</v>
      </c>
      <c r="S6263" s="1">
        <f>IFERROR((vendor_sales_summary[[#This Row],[FreightCost]]/vendor_sales_summary[[#This Row],[TotalSalesDollars]]),0)</f>
        <v>52.683533628505181</v>
      </c>
      <c r="T6263" s="1">
        <f>IFERROR((vendor_sales_summary[[#This Row],[GrossProfit]]/vendor_sales_summary[[#This Row],[TotalSalesDollars]]),0)</f>
        <v>0.34689960522584989</v>
      </c>
      <c r="U6263" s="1">
        <f>vendor_sales_summary[[#This Row],[TotalSalesDollars]]/Total_sales_all</f>
        <v>6.0912689453409476E-6</v>
      </c>
      <c r="V6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986016215921</v>
      </c>
      <c r="W6263" s="1" t="str">
        <f>IF(AND(vendor_sales_summary[[#This Row],[TotalSalesDollars]]&lt;=P25_sales,vendor_sales_summary[[#This Row],[ProfitMarign]]&gt;=P75_PM),"Candidate","Not Candidate")</f>
        <v>Not Candidate</v>
      </c>
    </row>
    <row r="6264" spans="1:23" x14ac:dyDescent="0.25">
      <c r="A6264">
        <v>7153</v>
      </c>
      <c r="B6264" t="s">
        <v>271</v>
      </c>
      <c r="C6264">
        <v>22174</v>
      </c>
      <c r="D6264" t="s">
        <v>5739</v>
      </c>
      <c r="E6264">
        <v>13.69</v>
      </c>
      <c r="F6264">
        <v>19.989999999999998</v>
      </c>
      <c r="G6264">
        <v>750</v>
      </c>
      <c r="H6264">
        <v>131</v>
      </c>
      <c r="I6264">
        <v>1793.3900000000006</v>
      </c>
      <c r="J6264">
        <v>90</v>
      </c>
      <c r="K6264">
        <v>1821.1000000000006</v>
      </c>
      <c r="L6264">
        <v>1201.4100000000003</v>
      </c>
      <c r="M6264">
        <v>9.9899999999999984</v>
      </c>
      <c r="N6264">
        <v>15884.819999999998</v>
      </c>
      <c r="O6264">
        <v>27.710000000000036</v>
      </c>
      <c r="P6264">
        <v>1.5216078194497846</v>
      </c>
      <c r="Q6264">
        <v>0.68702290076335881</v>
      </c>
      <c r="R6264">
        <v>1.015451184627995</v>
      </c>
      <c r="S6264" s="1">
        <f>IFERROR((vendor_sales_summary[[#This Row],[FreightCost]]/vendor_sales_summary[[#This Row],[TotalSalesDollars]]),0)</f>
        <v>8.7226511449124118</v>
      </c>
      <c r="T6264" s="1">
        <f>IFERROR((vendor_sales_summary[[#This Row],[GrossProfit]]/vendor_sales_summary[[#This Row],[TotalSalesDollars]]),0)</f>
        <v>1.5216078194497846E-2</v>
      </c>
      <c r="U6264" s="1">
        <f>vendor_sales_summary[[#This Row],[TotalSalesDollars]]/Total_sales_all</f>
        <v>4.0323707083253019E-6</v>
      </c>
      <c r="V6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108036288196</v>
      </c>
      <c r="W6264" s="1" t="str">
        <f>IF(AND(vendor_sales_summary[[#This Row],[TotalSalesDollars]]&lt;=P25_sales,vendor_sales_summary[[#This Row],[ProfitMarign]]&gt;=P75_PM),"Candidate","Not Candidate")</f>
        <v>Not Candidate</v>
      </c>
    </row>
    <row r="6265" spans="1:23" x14ac:dyDescent="0.25">
      <c r="A6265">
        <v>9165</v>
      </c>
      <c r="B6265" t="s">
        <v>38</v>
      </c>
      <c r="C6265">
        <v>16661</v>
      </c>
      <c r="D6265" t="s">
        <v>5740</v>
      </c>
      <c r="E6265">
        <v>38.950000000000003</v>
      </c>
      <c r="F6265">
        <v>59.99</v>
      </c>
      <c r="G6265">
        <v>750</v>
      </c>
      <c r="H6265">
        <v>46</v>
      </c>
      <c r="I6265">
        <v>1791.6999999999998</v>
      </c>
      <c r="J6265">
        <v>46</v>
      </c>
      <c r="K6265">
        <v>2759.5399999999995</v>
      </c>
      <c r="L6265">
        <v>659.89</v>
      </c>
      <c r="M6265">
        <v>5.19</v>
      </c>
      <c r="N6265">
        <v>68054.700000000026</v>
      </c>
      <c r="O6265">
        <v>967.83999999999969</v>
      </c>
      <c r="P6265">
        <v>35.072512085347554</v>
      </c>
      <c r="Q6265">
        <v>1</v>
      </c>
      <c r="R6265">
        <v>1.5401797175866494</v>
      </c>
      <c r="S6265" s="1">
        <f>IFERROR((vendor_sales_summary[[#This Row],[FreightCost]]/vendor_sales_summary[[#This Row],[TotalSalesDollars]]),0)</f>
        <v>24.661610268378077</v>
      </c>
      <c r="T6265" s="1">
        <f>IFERROR((vendor_sales_summary[[#This Row],[GrossProfit]]/vendor_sales_summary[[#This Row],[TotalSalesDollars]]),0)</f>
        <v>0.35072512085347551</v>
      </c>
      <c r="U6265" s="1">
        <f>vendor_sales_summary[[#This Row],[TotalSalesDollars]]/Total_sales_all</f>
        <v>6.1103114954983244E-6</v>
      </c>
      <c r="V6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10141055155</v>
      </c>
      <c r="W6265" s="1" t="str">
        <f>IF(AND(vendor_sales_summary[[#This Row],[TotalSalesDollars]]&lt;=P25_sales,vendor_sales_summary[[#This Row],[ProfitMarign]]&gt;=P75_PM),"Candidate","Not Candidate")</f>
        <v>Not Candidate</v>
      </c>
    </row>
    <row r="6266" spans="1:23" x14ac:dyDescent="0.25">
      <c r="A6266">
        <v>8112</v>
      </c>
      <c r="B6266" t="s">
        <v>53</v>
      </c>
      <c r="C6266">
        <v>5515</v>
      </c>
      <c r="D6266" t="s">
        <v>5741</v>
      </c>
      <c r="E6266">
        <v>7.65</v>
      </c>
      <c r="F6266">
        <v>9.7899999999999991</v>
      </c>
      <c r="G6266">
        <v>200</v>
      </c>
      <c r="H6266">
        <v>234</v>
      </c>
      <c r="I6266">
        <v>1790.1000000000001</v>
      </c>
      <c r="J6266">
        <v>249</v>
      </c>
      <c r="K6266">
        <v>2437.7099999999941</v>
      </c>
      <c r="L6266">
        <v>2016.7399999999948</v>
      </c>
      <c r="M6266">
        <v>52.290000000000163</v>
      </c>
      <c r="N6266">
        <v>48347.26</v>
      </c>
      <c r="O6266">
        <v>647.60999999999399</v>
      </c>
      <c r="P6266">
        <v>26.566326593401001</v>
      </c>
      <c r="Q6266">
        <v>1.0641025641025641</v>
      </c>
      <c r="R6266">
        <v>1.3617730853024936</v>
      </c>
      <c r="S6266" s="1">
        <f>IFERROR((vendor_sales_summary[[#This Row],[FreightCost]]/vendor_sales_summary[[#This Row],[TotalSalesDollars]]),0)</f>
        <v>19.833064638533756</v>
      </c>
      <c r="T6266" s="1">
        <f>IFERROR((vendor_sales_summary[[#This Row],[GrossProfit]]/vendor_sales_summary[[#This Row],[TotalSalesDollars]]),0)</f>
        <v>0.26566326593401002</v>
      </c>
      <c r="U6266" s="1">
        <f>vendor_sales_summary[[#This Row],[TotalSalesDollars]]/Total_sales_all</f>
        <v>5.3976994121089699E-6</v>
      </c>
      <c r="V6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231724343444</v>
      </c>
      <c r="W6266" s="1" t="str">
        <f>IF(AND(vendor_sales_summary[[#This Row],[TotalSalesDollars]]&lt;=P25_sales,vendor_sales_summary[[#This Row],[ProfitMarign]]&gt;=P75_PM),"Candidate","Not Candidate")</f>
        <v>Not Candidate</v>
      </c>
    </row>
    <row r="6267" spans="1:23" x14ac:dyDescent="0.25">
      <c r="A6267">
        <v>1128</v>
      </c>
      <c r="B6267" t="s">
        <v>18</v>
      </c>
      <c r="C6267">
        <v>1107</v>
      </c>
      <c r="D6267" t="s">
        <v>5742</v>
      </c>
      <c r="E6267">
        <v>36.5</v>
      </c>
      <c r="F6267">
        <v>45.99</v>
      </c>
      <c r="G6267">
        <v>1000</v>
      </c>
      <c r="H6267">
        <v>49</v>
      </c>
      <c r="I6267">
        <v>1788.5</v>
      </c>
      <c r="J6267">
        <v>49</v>
      </c>
      <c r="K6267">
        <v>2253.5099999999993</v>
      </c>
      <c r="L6267">
        <v>1609.65</v>
      </c>
      <c r="M6267">
        <v>51.449999999999974</v>
      </c>
      <c r="N6267">
        <v>68601.680000000008</v>
      </c>
      <c r="O6267">
        <v>465.00999999999931</v>
      </c>
      <c r="P6267">
        <v>20.634920634920611</v>
      </c>
      <c r="Q6267">
        <v>1</v>
      </c>
      <c r="R6267">
        <v>1.2599999999999996</v>
      </c>
      <c r="S6267" s="1">
        <f>IFERROR((vendor_sales_summary[[#This Row],[FreightCost]]/vendor_sales_summary[[#This Row],[TotalSalesDollars]]),0)</f>
        <v>30.442145808094939</v>
      </c>
      <c r="T6267" s="1">
        <f>IFERROR((vendor_sales_summary[[#This Row],[GrossProfit]]/vendor_sales_summary[[#This Row],[TotalSalesDollars]]),0)</f>
        <v>0.20634920634920612</v>
      </c>
      <c r="U6267" s="1">
        <f>vendor_sales_summary[[#This Row],[TotalSalesDollars]]/Total_sales_all</f>
        <v>4.9898345587382056E-6</v>
      </c>
      <c r="V6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740617149384</v>
      </c>
      <c r="W6267" s="1" t="str">
        <f>IF(AND(vendor_sales_summary[[#This Row],[TotalSalesDollars]]&lt;=P25_sales,vendor_sales_summary[[#This Row],[ProfitMarign]]&gt;=P75_PM),"Candidate","Not Candidate")</f>
        <v>Not Candidate</v>
      </c>
    </row>
    <row r="6268" spans="1:23" x14ac:dyDescent="0.25">
      <c r="A6268">
        <v>2000</v>
      </c>
      <c r="B6268" t="s">
        <v>164</v>
      </c>
      <c r="C6268">
        <v>10642</v>
      </c>
      <c r="D6268" t="s">
        <v>5743</v>
      </c>
      <c r="E6268">
        <v>19.86</v>
      </c>
      <c r="F6268">
        <v>28.99</v>
      </c>
      <c r="G6268">
        <v>750</v>
      </c>
      <c r="H6268">
        <v>90</v>
      </c>
      <c r="I6268">
        <v>1787.4</v>
      </c>
      <c r="J6268">
        <v>47</v>
      </c>
      <c r="K6268">
        <v>1178.5300000000002</v>
      </c>
      <c r="L6268">
        <v>603.7600000000001</v>
      </c>
      <c r="M6268">
        <v>5.2400000000000029</v>
      </c>
      <c r="N6268">
        <v>19016.59</v>
      </c>
      <c r="O6268">
        <v>-608.86999999999989</v>
      </c>
      <c r="P6268">
        <v>-51.663513020457671</v>
      </c>
      <c r="Q6268">
        <v>0.52222222222222225</v>
      </c>
      <c r="R6268">
        <v>0.65935436947521553</v>
      </c>
      <c r="S6268" s="1">
        <f>IFERROR((vendor_sales_summary[[#This Row],[FreightCost]]/vendor_sales_summary[[#This Row],[TotalSalesDollars]]),0)</f>
        <v>16.135855684624062</v>
      </c>
      <c r="T6268" s="1">
        <f>IFERROR((vendor_sales_summary[[#This Row],[GrossProfit]]/vendor_sales_summary[[#This Row],[TotalSalesDollars]]),0)</f>
        <v>-0.51663513020457674</v>
      </c>
      <c r="U6268" s="1">
        <f>vendor_sales_summary[[#This Row],[TotalSalesDollars]]/Total_sales_all</f>
        <v>2.609560074066563E-6</v>
      </c>
      <c r="V6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332029470452</v>
      </c>
      <c r="W6268" s="1" t="str">
        <f>IF(AND(vendor_sales_summary[[#This Row],[TotalSalesDollars]]&lt;=P25_sales,vendor_sales_summary[[#This Row],[ProfitMarign]]&gt;=P75_PM),"Candidate","Not Candidate")</f>
        <v>Not Candidate</v>
      </c>
    </row>
    <row r="6269" spans="1:23" x14ac:dyDescent="0.25">
      <c r="A6269">
        <v>10754</v>
      </c>
      <c r="B6269" t="s">
        <v>212</v>
      </c>
      <c r="C6269">
        <v>25867</v>
      </c>
      <c r="D6269" t="s">
        <v>5744</v>
      </c>
      <c r="E6269">
        <v>12.41</v>
      </c>
      <c r="F6269">
        <v>18.989999999999998</v>
      </c>
      <c r="G6269">
        <v>750</v>
      </c>
      <c r="H6269">
        <v>144</v>
      </c>
      <c r="I6269">
        <v>1787.04</v>
      </c>
      <c r="J6269">
        <v>64</v>
      </c>
      <c r="K6269">
        <v>1193.3600000000001</v>
      </c>
      <c r="L6269">
        <v>399.78000000000009</v>
      </c>
      <c r="M6269">
        <v>7.1600000000000028</v>
      </c>
      <c r="N6269">
        <v>28720.52</v>
      </c>
      <c r="O6269">
        <v>-593.67999999999984</v>
      </c>
      <c r="P6269">
        <v>-49.748608969631945</v>
      </c>
      <c r="Q6269">
        <v>0.44444444444444442</v>
      </c>
      <c r="R6269">
        <v>0.66778583579550554</v>
      </c>
      <c r="S6269" s="1">
        <f>IFERROR((vendor_sales_summary[[#This Row],[FreightCost]]/vendor_sales_summary[[#This Row],[TotalSalesDollars]]),0)</f>
        <v>24.066937051685994</v>
      </c>
      <c r="T6269" s="1">
        <f>IFERROR((vendor_sales_summary[[#This Row],[GrossProfit]]/vendor_sales_summary[[#This Row],[TotalSalesDollars]]),0)</f>
        <v>-0.49748608969631947</v>
      </c>
      <c r="U6269" s="1">
        <f>vendor_sales_summary[[#This Row],[TotalSalesDollars]]/Total_sales_all</f>
        <v>2.6423974018379452E-6</v>
      </c>
      <c r="V6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199313348892</v>
      </c>
      <c r="W6269" s="1" t="str">
        <f>IF(AND(vendor_sales_summary[[#This Row],[TotalSalesDollars]]&lt;=P25_sales,vendor_sales_summary[[#This Row],[ProfitMarign]]&gt;=P75_PM),"Candidate","Not Candidate")</f>
        <v>Not Candidate</v>
      </c>
    </row>
    <row r="6270" spans="1:23" x14ac:dyDescent="0.25">
      <c r="A6270">
        <v>9552</v>
      </c>
      <c r="B6270" t="s">
        <v>72</v>
      </c>
      <c r="C6270">
        <v>12039</v>
      </c>
      <c r="D6270" t="s">
        <v>5745</v>
      </c>
      <c r="E6270">
        <v>8.27</v>
      </c>
      <c r="F6270">
        <v>11.99</v>
      </c>
      <c r="G6270">
        <v>750</v>
      </c>
      <c r="H6270">
        <v>216</v>
      </c>
      <c r="I6270">
        <v>1786.32</v>
      </c>
      <c r="J6270">
        <v>186</v>
      </c>
      <c r="K6270">
        <v>2230.1400000000003</v>
      </c>
      <c r="L6270">
        <v>191.84000000000003</v>
      </c>
      <c r="M6270">
        <v>20.920000000000005</v>
      </c>
      <c r="N6270">
        <v>55551.819999999985</v>
      </c>
      <c r="O6270">
        <v>443.82000000000039</v>
      </c>
      <c r="P6270">
        <v>19.900992762786206</v>
      </c>
      <c r="Q6270">
        <v>0.86111111111111116</v>
      </c>
      <c r="R6270">
        <v>1.2484549240897489</v>
      </c>
      <c r="S6270" s="1">
        <f>IFERROR((vendor_sales_summary[[#This Row],[FreightCost]]/vendor_sales_summary[[#This Row],[TotalSalesDollars]]),0)</f>
        <v>24.9095662155739</v>
      </c>
      <c r="T6270" s="1">
        <f>IFERROR((vendor_sales_summary[[#This Row],[GrossProfit]]/vendor_sales_summary[[#This Row],[TotalSalesDollars]]),0)</f>
        <v>0.19900992762786207</v>
      </c>
      <c r="U6270" s="1">
        <f>vendor_sales_summary[[#This Row],[TotalSalesDollars]]/Total_sales_all</f>
        <v>4.9380875358105474E-6</v>
      </c>
      <c r="V6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230290694552</v>
      </c>
      <c r="W6270" s="1" t="str">
        <f>IF(AND(vendor_sales_summary[[#This Row],[TotalSalesDollars]]&lt;=P25_sales,vendor_sales_summary[[#This Row],[ProfitMarign]]&gt;=P75_PM),"Candidate","Not Candidate")</f>
        <v>Not Candidate</v>
      </c>
    </row>
    <row r="6271" spans="1:23" x14ac:dyDescent="0.25">
      <c r="A6271">
        <v>10754</v>
      </c>
      <c r="B6271" t="s">
        <v>212</v>
      </c>
      <c r="C6271">
        <v>27328</v>
      </c>
      <c r="D6271" t="s">
        <v>5746</v>
      </c>
      <c r="E6271">
        <v>8.27</v>
      </c>
      <c r="F6271">
        <v>11.99</v>
      </c>
      <c r="G6271">
        <v>750</v>
      </c>
      <c r="H6271">
        <v>216</v>
      </c>
      <c r="I6271">
        <v>1786.32</v>
      </c>
      <c r="J6271">
        <v>65</v>
      </c>
      <c r="K6271">
        <v>779.35000000000014</v>
      </c>
      <c r="L6271">
        <v>311.74000000000012</v>
      </c>
      <c r="M6271">
        <v>7.2500000000000027</v>
      </c>
      <c r="N6271">
        <v>28720.52</v>
      </c>
      <c r="O6271">
        <v>-1006.9699999999998</v>
      </c>
      <c r="P6271">
        <v>-129.20638994033484</v>
      </c>
      <c r="Q6271">
        <v>0.30092592592592593</v>
      </c>
      <c r="R6271">
        <v>0.43628801110663273</v>
      </c>
      <c r="S6271" s="1">
        <f>IFERROR((vendor_sales_summary[[#This Row],[FreightCost]]/vendor_sales_summary[[#This Row],[TotalSalesDollars]]),0)</f>
        <v>36.851889395008655</v>
      </c>
      <c r="T6271" s="1">
        <f>IFERROR((vendor_sales_summary[[#This Row],[GrossProfit]]/vendor_sales_summary[[#This Row],[TotalSalesDollars]]),0)</f>
        <v>-1.2920638994033484</v>
      </c>
      <c r="U6271" s="1">
        <f>vendor_sales_summary[[#This Row],[TotalSalesDollars]]/Total_sales_all</f>
        <v>1.7256757517617506E-6</v>
      </c>
      <c r="V6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2621447895669</v>
      </c>
      <c r="W6271" s="1" t="str">
        <f>IF(AND(vendor_sales_summary[[#This Row],[TotalSalesDollars]]&lt;=P25_sales,vendor_sales_summary[[#This Row],[ProfitMarign]]&gt;=P75_PM),"Candidate","Not Candidate")</f>
        <v>Not Candidate</v>
      </c>
    </row>
    <row r="6272" spans="1:23" x14ac:dyDescent="0.25">
      <c r="A6272">
        <v>7153</v>
      </c>
      <c r="B6272" t="s">
        <v>271</v>
      </c>
      <c r="C6272">
        <v>24465</v>
      </c>
      <c r="D6272" t="s">
        <v>5747</v>
      </c>
      <c r="E6272">
        <v>13.42</v>
      </c>
      <c r="F6272">
        <v>19.989999999999998</v>
      </c>
      <c r="G6272">
        <v>750</v>
      </c>
      <c r="H6272">
        <v>133</v>
      </c>
      <c r="I6272">
        <v>1784.86</v>
      </c>
      <c r="J6272">
        <v>128</v>
      </c>
      <c r="K6272">
        <v>2558.719999999998</v>
      </c>
      <c r="L6272">
        <v>1659.1700000000005</v>
      </c>
      <c r="M6272">
        <v>14.169999999999986</v>
      </c>
      <c r="N6272">
        <v>15884.819999999998</v>
      </c>
      <c r="O6272">
        <v>773.85999999999808</v>
      </c>
      <c r="P6272">
        <v>30.244028264132016</v>
      </c>
      <c r="Q6272">
        <v>0.96240601503759393</v>
      </c>
      <c r="R6272">
        <v>1.433569019418889</v>
      </c>
      <c r="S6272" s="1">
        <f>IFERROR((vendor_sales_summary[[#This Row],[FreightCost]]/vendor_sales_summary[[#This Row],[TotalSalesDollars]]),0)</f>
        <v>6.2081118684342211</v>
      </c>
      <c r="T6272" s="1">
        <f>IFERROR((vendor_sales_summary[[#This Row],[GrossProfit]]/vendor_sales_summary[[#This Row],[TotalSalesDollars]]),0)</f>
        <v>0.30244028264132017</v>
      </c>
      <c r="U6272" s="1">
        <f>vendor_sales_summary[[#This Row],[TotalSalesDollars]]/Total_sales_all</f>
        <v>5.6656458068234066E-6</v>
      </c>
      <c r="V6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59823835145</v>
      </c>
      <c r="W6272" s="1" t="str">
        <f>IF(AND(vendor_sales_summary[[#This Row],[TotalSalesDollars]]&lt;=P25_sales,vendor_sales_summary[[#This Row],[ProfitMarign]]&gt;=P75_PM),"Candidate","Not Candidate")</f>
        <v>Not Candidate</v>
      </c>
    </row>
    <row r="6273" spans="1:23" x14ac:dyDescent="0.25">
      <c r="A6273">
        <v>4425</v>
      </c>
      <c r="B6273" t="s">
        <v>20</v>
      </c>
      <c r="C6273">
        <v>21693</v>
      </c>
      <c r="D6273" t="s">
        <v>5748</v>
      </c>
      <c r="E6273">
        <v>23.17</v>
      </c>
      <c r="F6273">
        <v>34.99</v>
      </c>
      <c r="G6273">
        <v>750</v>
      </c>
      <c r="H6273">
        <v>77</v>
      </c>
      <c r="I6273">
        <v>1784.0900000000001</v>
      </c>
      <c r="J6273">
        <v>369</v>
      </c>
      <c r="K6273">
        <v>12911.309999999959</v>
      </c>
      <c r="L6273">
        <v>7417.8799999999674</v>
      </c>
      <c r="M6273">
        <v>40.969999999999935</v>
      </c>
      <c r="N6273">
        <v>144929.24</v>
      </c>
      <c r="O6273">
        <v>11127.219999999959</v>
      </c>
      <c r="P6273">
        <v>86.181959847606436</v>
      </c>
      <c r="Q6273">
        <v>4.7922077922077921</v>
      </c>
      <c r="R6273">
        <v>7.2369162990656069</v>
      </c>
      <c r="S6273" s="1">
        <f>IFERROR((vendor_sales_summary[[#This Row],[FreightCost]]/vendor_sales_summary[[#This Row],[TotalSalesDollars]]),0)</f>
        <v>11.22498336729584</v>
      </c>
      <c r="T6273" s="1">
        <f>IFERROR((vendor_sales_summary[[#This Row],[GrossProfit]]/vendor_sales_summary[[#This Row],[TotalSalesDollars]]),0)</f>
        <v>0.86181959847606437</v>
      </c>
      <c r="U6273" s="1">
        <f>vendor_sales_summary[[#This Row],[TotalSalesDollars]]/Total_sales_all</f>
        <v>2.8588868403771006E-5</v>
      </c>
      <c r="V6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2660367972668</v>
      </c>
      <c r="W6273" s="1" t="str">
        <f>IF(AND(vendor_sales_summary[[#This Row],[TotalSalesDollars]]&lt;=P25_sales,vendor_sales_summary[[#This Row],[ProfitMarign]]&gt;=P75_PM),"Candidate","Not Candidate")</f>
        <v>Not Candidate</v>
      </c>
    </row>
    <row r="6274" spans="1:23" x14ac:dyDescent="0.25">
      <c r="A6274">
        <v>8673</v>
      </c>
      <c r="B6274" t="s">
        <v>174</v>
      </c>
      <c r="C6274">
        <v>10398</v>
      </c>
      <c r="D6274" t="s">
        <v>5749</v>
      </c>
      <c r="E6274">
        <v>22.87</v>
      </c>
      <c r="F6274">
        <v>34.99</v>
      </c>
      <c r="G6274">
        <v>750</v>
      </c>
      <c r="H6274">
        <v>78</v>
      </c>
      <c r="I6274">
        <v>1783.8600000000001</v>
      </c>
      <c r="J6274">
        <v>60</v>
      </c>
      <c r="K6274">
        <v>2009.4000000000003</v>
      </c>
      <c r="L6274">
        <v>1511.5500000000002</v>
      </c>
      <c r="M6274">
        <v>6.6300000000000017</v>
      </c>
      <c r="N6274">
        <v>15919.700000000003</v>
      </c>
      <c r="O6274">
        <v>225.54000000000019</v>
      </c>
      <c r="P6274">
        <v>11.224246043595111</v>
      </c>
      <c r="Q6274">
        <v>0.76923076923076927</v>
      </c>
      <c r="R6274">
        <v>1.1264336887423902</v>
      </c>
      <c r="S6274" s="1">
        <f>IFERROR((vendor_sales_summary[[#This Row],[FreightCost]]/vendor_sales_summary[[#This Row],[TotalSalesDollars]]),0)</f>
        <v>7.9226137155369765</v>
      </c>
      <c r="T6274" s="1">
        <f>IFERROR((vendor_sales_summary[[#This Row],[GrossProfit]]/vendor_sales_summary[[#This Row],[TotalSalesDollars]]),0)</f>
        <v>0.11224246043595111</v>
      </c>
      <c r="U6274" s="1">
        <f>vendor_sales_summary[[#This Row],[TotalSalesDollars]]/Total_sales_all</f>
        <v>4.4493139867711062E-6</v>
      </c>
      <c r="V6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446493174377</v>
      </c>
      <c r="W6274" s="1" t="str">
        <f>IF(AND(vendor_sales_summary[[#This Row],[TotalSalesDollars]]&lt;=P25_sales,vendor_sales_summary[[#This Row],[ProfitMarign]]&gt;=P75_PM),"Candidate","Not Candidate")</f>
        <v>Not Candidate</v>
      </c>
    </row>
    <row r="6275" spans="1:23" x14ac:dyDescent="0.25">
      <c r="A6275">
        <v>4425</v>
      </c>
      <c r="B6275" t="s">
        <v>20</v>
      </c>
      <c r="C6275">
        <v>711</v>
      </c>
      <c r="D6275" t="s">
        <v>5750</v>
      </c>
      <c r="E6275">
        <v>7.4</v>
      </c>
      <c r="F6275">
        <v>9.99</v>
      </c>
      <c r="G6275">
        <v>200</v>
      </c>
      <c r="H6275">
        <v>241</v>
      </c>
      <c r="I6275">
        <v>1783.3999999999996</v>
      </c>
      <c r="J6275">
        <v>21</v>
      </c>
      <c r="K6275">
        <v>419.79000000000008</v>
      </c>
      <c r="L6275">
        <v>399.80000000000007</v>
      </c>
      <c r="M6275">
        <v>4.41</v>
      </c>
      <c r="N6275">
        <v>144929.24</v>
      </c>
      <c r="O6275">
        <v>-1363.6099999999997</v>
      </c>
      <c r="P6275">
        <v>-324.83146335072286</v>
      </c>
      <c r="Q6275">
        <v>8.7136929460580909E-2</v>
      </c>
      <c r="R6275">
        <v>0.23538746215094772</v>
      </c>
      <c r="S6275" s="1">
        <f>IFERROR((vendor_sales_summary[[#This Row],[FreightCost]]/vendor_sales_summary[[#This Row],[TotalSalesDollars]]),0)</f>
        <v>345.24224016770279</v>
      </c>
      <c r="T6275" s="1">
        <f>IFERROR((vendor_sales_summary[[#This Row],[GrossProfit]]/vendor_sales_summary[[#This Row],[TotalSalesDollars]]),0)</f>
        <v>-3.2483146335072286</v>
      </c>
      <c r="U6275" s="1">
        <f>vendor_sales_summary[[#This Row],[TotalSalesDollars]]/Total_sales_all</f>
        <v>9.2952001518196611E-7</v>
      </c>
      <c r="V6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91866640852958</v>
      </c>
      <c r="W6275" s="1" t="str">
        <f>IF(AND(vendor_sales_summary[[#This Row],[TotalSalesDollars]]&lt;=P25_sales,vendor_sales_summary[[#This Row],[ProfitMarign]]&gt;=P75_PM),"Candidate","Not Candidate")</f>
        <v>Not Candidate</v>
      </c>
    </row>
    <row r="6276" spans="1:23" x14ac:dyDescent="0.25">
      <c r="A6276">
        <v>4425</v>
      </c>
      <c r="B6276" t="s">
        <v>20</v>
      </c>
      <c r="C6276">
        <v>26473</v>
      </c>
      <c r="D6276" t="s">
        <v>5751</v>
      </c>
      <c r="E6276">
        <v>14.86</v>
      </c>
      <c r="F6276">
        <v>21.99</v>
      </c>
      <c r="G6276">
        <v>750</v>
      </c>
      <c r="H6276">
        <v>120</v>
      </c>
      <c r="I6276">
        <v>1783.1999999999998</v>
      </c>
      <c r="J6276">
        <v>32</v>
      </c>
      <c r="K6276">
        <v>703.68000000000006</v>
      </c>
      <c r="L6276">
        <v>439.80000000000013</v>
      </c>
      <c r="M6276">
        <v>3.5500000000000007</v>
      </c>
      <c r="N6276">
        <v>144929.24</v>
      </c>
      <c r="O6276">
        <v>-1079.5199999999998</v>
      </c>
      <c r="P6276">
        <v>-153.41064120054565</v>
      </c>
      <c r="Q6276">
        <v>0.26666666666666666</v>
      </c>
      <c r="R6276">
        <v>0.3946164199192464</v>
      </c>
      <c r="S6276" s="1">
        <f>IFERROR((vendor_sales_summary[[#This Row],[FreightCost]]/vendor_sales_summary[[#This Row],[TotalSalesDollars]]),0)</f>
        <v>205.95901546157341</v>
      </c>
      <c r="T6276" s="1">
        <f>IFERROR((vendor_sales_summary[[#This Row],[GrossProfit]]/vendor_sales_summary[[#This Row],[TotalSalesDollars]]),0)</f>
        <v>-1.5341064120054566</v>
      </c>
      <c r="U6276" s="1">
        <f>vendor_sales_summary[[#This Row],[TotalSalesDollars]]/Total_sales_all</f>
        <v>1.5581234528770237E-6</v>
      </c>
      <c r="V6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0330079002168</v>
      </c>
      <c r="W6276" s="1" t="str">
        <f>IF(AND(vendor_sales_summary[[#This Row],[TotalSalesDollars]]&lt;=P25_sales,vendor_sales_summary[[#This Row],[ProfitMarign]]&gt;=P75_PM),"Candidate","Not Candidate")</f>
        <v>Not Candidate</v>
      </c>
    </row>
    <row r="6277" spans="1:23" x14ac:dyDescent="0.25">
      <c r="A6277">
        <v>90037</v>
      </c>
      <c r="B6277" t="s">
        <v>5602</v>
      </c>
      <c r="C6277">
        <v>14357</v>
      </c>
      <c r="D6277" t="s">
        <v>5752</v>
      </c>
      <c r="E6277">
        <v>6.8</v>
      </c>
      <c r="F6277">
        <v>9.99</v>
      </c>
      <c r="G6277">
        <v>750</v>
      </c>
      <c r="H6277">
        <v>262</v>
      </c>
      <c r="I6277">
        <v>1781.5999999999997</v>
      </c>
      <c r="J6277">
        <v>248</v>
      </c>
      <c r="K6277">
        <v>2477.5199999999977</v>
      </c>
      <c r="L6277">
        <v>1048.9500000000007</v>
      </c>
      <c r="M6277">
        <v>27.649999999999977</v>
      </c>
      <c r="N6277">
        <v>27.980000000000004</v>
      </c>
      <c r="O6277">
        <v>695.91999999999803</v>
      </c>
      <c r="P6277">
        <v>28.089379702282873</v>
      </c>
      <c r="Q6277">
        <v>0.94656488549618323</v>
      </c>
      <c r="R6277">
        <v>1.3906151773686564</v>
      </c>
      <c r="S6277" s="1">
        <f>IFERROR((vendor_sales_summary[[#This Row],[FreightCost]]/vendor_sales_summary[[#This Row],[TotalSalesDollars]]),0)</f>
        <v>1.1293551616132273E-2</v>
      </c>
      <c r="T6277" s="1">
        <f>IFERROR((vendor_sales_summary[[#This Row],[GrossProfit]]/vendor_sales_summary[[#This Row],[TotalSalesDollars]]),0)</f>
        <v>0.28089379702282874</v>
      </c>
      <c r="U6277" s="1">
        <f>vendor_sales_summary[[#This Row],[TotalSalesDollars]]/Total_sales_all</f>
        <v>5.4858487053374834E-6</v>
      </c>
      <c r="V6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131001413117</v>
      </c>
      <c r="W6277" s="1" t="str">
        <f>IF(AND(vendor_sales_summary[[#This Row],[TotalSalesDollars]]&lt;=P25_sales,vendor_sales_summary[[#This Row],[ProfitMarign]]&gt;=P75_PM),"Candidate","Not Candidate")</f>
        <v>Not Candidate</v>
      </c>
    </row>
    <row r="6278" spans="1:23" x14ac:dyDescent="0.25">
      <c r="A6278">
        <v>9552</v>
      </c>
      <c r="B6278" t="s">
        <v>72</v>
      </c>
      <c r="C6278">
        <v>21814</v>
      </c>
      <c r="D6278" t="s">
        <v>5753</v>
      </c>
      <c r="E6278">
        <v>21.19</v>
      </c>
      <c r="F6278">
        <v>31.99</v>
      </c>
      <c r="G6278">
        <v>750</v>
      </c>
      <c r="H6278">
        <v>84</v>
      </c>
      <c r="I6278">
        <v>1779.9599999999998</v>
      </c>
      <c r="J6278">
        <v>103</v>
      </c>
      <c r="K6278">
        <v>3294.9699999999948</v>
      </c>
      <c r="L6278">
        <v>2431.239999999998</v>
      </c>
      <c r="M6278">
        <v>11.4</v>
      </c>
      <c r="N6278">
        <v>55551.819999999985</v>
      </c>
      <c r="O6278">
        <v>1515.009999999995</v>
      </c>
      <c r="P6278">
        <v>45.979477810116556</v>
      </c>
      <c r="Q6278">
        <v>1.2261904761904763</v>
      </c>
      <c r="R6278">
        <v>1.8511483404121414</v>
      </c>
      <c r="S6278" s="1">
        <f>IFERROR((vendor_sales_summary[[#This Row],[FreightCost]]/vendor_sales_summary[[#This Row],[TotalSalesDollars]]),0)</f>
        <v>16.859582940057141</v>
      </c>
      <c r="T6278" s="1">
        <f>IFERROR((vendor_sales_summary[[#This Row],[GrossProfit]]/vendor_sales_summary[[#This Row],[TotalSalesDollars]]),0)</f>
        <v>0.45979477810116554</v>
      </c>
      <c r="U6278" s="1">
        <f>vendor_sales_summary[[#This Row],[TotalSalesDollars]]/Total_sales_all</f>
        <v>7.2958873827964397E-6</v>
      </c>
      <c r="V6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855524463281</v>
      </c>
      <c r="W6278" s="1" t="str">
        <f>IF(AND(vendor_sales_summary[[#This Row],[TotalSalesDollars]]&lt;=P25_sales,vendor_sales_summary[[#This Row],[ProfitMarign]]&gt;=P75_PM),"Candidate","Not Candidate")</f>
        <v>Not Candidate</v>
      </c>
    </row>
    <row r="6279" spans="1:23" x14ac:dyDescent="0.25">
      <c r="A6279">
        <v>7153</v>
      </c>
      <c r="B6279" t="s">
        <v>271</v>
      </c>
      <c r="C6279">
        <v>21959</v>
      </c>
      <c r="D6279" t="s">
        <v>5754</v>
      </c>
      <c r="E6279">
        <v>3.76</v>
      </c>
      <c r="F6279">
        <v>5.79</v>
      </c>
      <c r="G6279">
        <v>187</v>
      </c>
      <c r="H6279">
        <v>473</v>
      </c>
      <c r="I6279">
        <v>1778.4800000000002</v>
      </c>
      <c r="J6279">
        <v>374</v>
      </c>
      <c r="K6279">
        <v>2207.8599999999979</v>
      </c>
      <c r="L6279">
        <v>717.39000000000078</v>
      </c>
      <c r="M6279">
        <v>10.66</v>
      </c>
      <c r="N6279">
        <v>15884.819999999998</v>
      </c>
      <c r="O6279">
        <v>429.37999999999761</v>
      </c>
      <c r="P6279">
        <v>19.447791073709293</v>
      </c>
      <c r="Q6279">
        <v>0.79069767441860461</v>
      </c>
      <c r="R6279">
        <v>1.2414308848005025</v>
      </c>
      <c r="S6279" s="1">
        <f>IFERROR((vendor_sales_summary[[#This Row],[FreightCost]]/vendor_sales_summary[[#This Row],[TotalSalesDollars]]),0)</f>
        <v>7.1946681401900543</v>
      </c>
      <c r="T6279" s="1">
        <f>IFERROR((vendor_sales_summary[[#This Row],[GrossProfit]]/vendor_sales_summary[[#This Row],[TotalSalesDollars]]),0)</f>
        <v>0.19447791073709295</v>
      </c>
      <c r="U6279" s="1">
        <f>vendor_sales_summary[[#This Row],[TotalSalesDollars]]/Total_sales_all</f>
        <v>4.8887540454028283E-6</v>
      </c>
      <c r="V6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360699254728</v>
      </c>
      <c r="W6279" s="1" t="str">
        <f>IF(AND(vendor_sales_summary[[#This Row],[TotalSalesDollars]]&lt;=P25_sales,vendor_sales_summary[[#This Row],[ProfitMarign]]&gt;=P75_PM),"Candidate","Not Candidate")</f>
        <v>Not Candidate</v>
      </c>
    </row>
    <row r="6280" spans="1:23" x14ac:dyDescent="0.25">
      <c r="A6280">
        <v>9744</v>
      </c>
      <c r="B6280" t="s">
        <v>886</v>
      </c>
      <c r="C6280">
        <v>15192</v>
      </c>
      <c r="D6280" t="s">
        <v>5755</v>
      </c>
      <c r="E6280">
        <v>8.27</v>
      </c>
      <c r="F6280">
        <v>14.99</v>
      </c>
      <c r="G6280">
        <v>1500</v>
      </c>
      <c r="H6280">
        <v>215</v>
      </c>
      <c r="I6280">
        <v>1778.0499999999984</v>
      </c>
      <c r="J6280">
        <v>209</v>
      </c>
      <c r="K6280">
        <v>2666.909999999993</v>
      </c>
      <c r="L6280">
        <v>2221.2599999999979</v>
      </c>
      <c r="M6280">
        <v>46.319999999999922</v>
      </c>
      <c r="N6280">
        <v>3999.9299999999994</v>
      </c>
      <c r="O6280">
        <v>888.85999999999467</v>
      </c>
      <c r="P6280">
        <v>33.329208709705128</v>
      </c>
      <c r="Q6280">
        <v>0.97209302325581393</v>
      </c>
      <c r="R6280">
        <v>1.4999072017097357</v>
      </c>
      <c r="S6280" s="1">
        <f>IFERROR((vendor_sales_summary[[#This Row],[FreightCost]]/vendor_sales_summary[[#This Row],[TotalSalesDollars]]),0)</f>
        <v>1.4998368898838017</v>
      </c>
      <c r="T6280" s="1">
        <f>IFERROR((vendor_sales_summary[[#This Row],[GrossProfit]]/vendor_sales_summary[[#This Row],[TotalSalesDollars]]),0)</f>
        <v>0.33329208709705127</v>
      </c>
      <c r="U6280" s="1">
        <f>vendor_sales_summary[[#This Row],[TotalSalesDollars]]/Total_sales_all</f>
        <v>5.9052055163032233E-6</v>
      </c>
      <c r="V6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256420676401</v>
      </c>
      <c r="W6280" s="1" t="str">
        <f>IF(AND(vendor_sales_summary[[#This Row],[TotalSalesDollars]]&lt;=P25_sales,vendor_sales_summary[[#This Row],[ProfitMarign]]&gt;=P75_PM),"Candidate","Not Candidate")</f>
        <v>Not Candidate</v>
      </c>
    </row>
    <row r="6281" spans="1:23" x14ac:dyDescent="0.25">
      <c r="A6281">
        <v>12546</v>
      </c>
      <c r="B6281" t="s">
        <v>32</v>
      </c>
      <c r="C6281">
        <v>884</v>
      </c>
      <c r="D6281" t="s">
        <v>5756</v>
      </c>
      <c r="E6281">
        <v>7.08</v>
      </c>
      <c r="F6281">
        <v>8.99</v>
      </c>
      <c r="G6281">
        <v>1000</v>
      </c>
      <c r="H6281">
        <v>251</v>
      </c>
      <c r="I6281">
        <v>1777.0800000000004</v>
      </c>
      <c r="J6281">
        <v>246</v>
      </c>
      <c r="K6281">
        <v>2211.5399999999986</v>
      </c>
      <c r="L6281">
        <v>638.29000000000042</v>
      </c>
      <c r="M6281">
        <v>258.30000000000013</v>
      </c>
      <c r="N6281">
        <v>123880.96999999999</v>
      </c>
      <c r="O6281">
        <v>434.45999999999822</v>
      </c>
      <c r="P6281">
        <v>19.645134159906601</v>
      </c>
      <c r="Q6281">
        <v>0.98007968127490042</v>
      </c>
      <c r="R6281">
        <v>1.244479708285501</v>
      </c>
      <c r="S6281" s="1">
        <f>IFERROR((vendor_sales_summary[[#This Row],[FreightCost]]/vendor_sales_summary[[#This Row],[TotalSalesDollars]]),0)</f>
        <v>56.015703989075519</v>
      </c>
      <c r="T6281" s="1">
        <f>IFERROR((vendor_sales_summary[[#This Row],[GrossProfit]]/vendor_sales_summary[[#This Row],[TotalSalesDollars]]),0)</f>
        <v>0.19645134159906602</v>
      </c>
      <c r="U6281" s="1">
        <f>vendor_sales_summary[[#This Row],[TotalSalesDollars]]/Total_sales_all</f>
        <v>4.896902485470172E-6</v>
      </c>
      <c r="V6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67389437997</v>
      </c>
      <c r="W6281" s="1" t="str">
        <f>IF(AND(vendor_sales_summary[[#This Row],[TotalSalesDollars]]&lt;=P25_sales,vendor_sales_summary[[#This Row],[ProfitMarign]]&gt;=P75_PM),"Candidate","Not Candidate")</f>
        <v>Not Candidate</v>
      </c>
    </row>
    <row r="6282" spans="1:23" x14ac:dyDescent="0.25">
      <c r="A6282">
        <v>4692</v>
      </c>
      <c r="B6282" t="s">
        <v>388</v>
      </c>
      <c r="C6282">
        <v>19430</v>
      </c>
      <c r="D6282" t="s">
        <v>5757</v>
      </c>
      <c r="E6282">
        <v>13.99</v>
      </c>
      <c r="F6282">
        <v>20.99</v>
      </c>
      <c r="G6282">
        <v>375</v>
      </c>
      <c r="H6282">
        <v>127</v>
      </c>
      <c r="I6282">
        <v>1776.73</v>
      </c>
      <c r="J6282">
        <v>118</v>
      </c>
      <c r="K6282">
        <v>2476.8199999999983</v>
      </c>
      <c r="L6282">
        <v>1364.3500000000004</v>
      </c>
      <c r="M6282">
        <v>6.7999999999999918</v>
      </c>
      <c r="N6282">
        <v>9139.3799999999992</v>
      </c>
      <c r="O6282">
        <v>700.08999999999833</v>
      </c>
      <c r="P6282">
        <v>28.265679379203927</v>
      </c>
      <c r="Q6282">
        <v>0.92913385826771655</v>
      </c>
      <c r="R6282">
        <v>1.3940328581157511</v>
      </c>
      <c r="S6282" s="1">
        <f>IFERROR((vendor_sales_summary[[#This Row],[FreightCost]]/vendor_sales_summary[[#This Row],[TotalSalesDollars]]),0)</f>
        <v>3.6899653588068593</v>
      </c>
      <c r="T6282" s="1">
        <f>IFERROR((vendor_sales_summary[[#This Row],[GrossProfit]]/vendor_sales_summary[[#This Row],[TotalSalesDollars]]),0)</f>
        <v>0.28265679379203928</v>
      </c>
      <c r="U6282" s="1">
        <f>vendor_sales_summary[[#This Row],[TotalSalesDollars]]/Total_sales_all</f>
        <v>5.4842987303246749E-6</v>
      </c>
      <c r="V6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641217053594</v>
      </c>
      <c r="W6282" s="1" t="str">
        <f>IF(AND(vendor_sales_summary[[#This Row],[TotalSalesDollars]]&lt;=P25_sales,vendor_sales_summary[[#This Row],[ProfitMarign]]&gt;=P75_PM),"Candidate","Not Candidate")</f>
        <v>Not Candidate</v>
      </c>
    </row>
    <row r="6283" spans="1:23" x14ac:dyDescent="0.25">
      <c r="A6283">
        <v>9625</v>
      </c>
      <c r="B6283" t="s">
        <v>930</v>
      </c>
      <c r="C6283">
        <v>2843</v>
      </c>
      <c r="D6283" t="s">
        <v>5758</v>
      </c>
      <c r="E6283">
        <v>31.15</v>
      </c>
      <c r="F6283">
        <v>45.99</v>
      </c>
      <c r="G6283">
        <v>750</v>
      </c>
      <c r="H6283">
        <v>57</v>
      </c>
      <c r="I6283">
        <v>1775.5500000000002</v>
      </c>
      <c r="J6283">
        <v>159</v>
      </c>
      <c r="K6283">
        <v>7199.4099999999862</v>
      </c>
      <c r="L6283">
        <v>4418.0199999999886</v>
      </c>
      <c r="M6283">
        <v>125.37000000000026</v>
      </c>
      <c r="N6283">
        <v>1933.1899999999996</v>
      </c>
      <c r="O6283">
        <v>5423.859999999986</v>
      </c>
      <c r="P6283">
        <v>75.337562383584157</v>
      </c>
      <c r="Q6283">
        <v>2.7894736842105261</v>
      </c>
      <c r="R6283">
        <v>4.0547492326321342</v>
      </c>
      <c r="S6283" s="1">
        <f>IFERROR((vendor_sales_summary[[#This Row],[FreightCost]]/vendor_sales_summary[[#This Row],[TotalSalesDollars]]),0)</f>
        <v>0.26852061488372009</v>
      </c>
      <c r="T6283" s="1">
        <f>IFERROR((vendor_sales_summary[[#This Row],[GrossProfit]]/vendor_sales_summary[[#This Row],[TotalSalesDollars]]),0)</f>
        <v>0.75337562383584156</v>
      </c>
      <c r="U6283" s="1">
        <f>vendor_sales_summary[[#This Row],[TotalSalesDollars]]/Total_sales_all</f>
        <v>1.5941293724245896E-5</v>
      </c>
      <c r="V6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66962200619</v>
      </c>
      <c r="W6283" s="1" t="str">
        <f>IF(AND(vendor_sales_summary[[#This Row],[TotalSalesDollars]]&lt;=P25_sales,vendor_sales_summary[[#This Row],[ProfitMarign]]&gt;=P75_PM),"Candidate","Not Candidate")</f>
        <v>Not Candidate</v>
      </c>
    </row>
    <row r="6284" spans="1:23" x14ac:dyDescent="0.25">
      <c r="A6284">
        <v>3252</v>
      </c>
      <c r="B6284" t="s">
        <v>94</v>
      </c>
      <c r="C6284">
        <v>6568</v>
      </c>
      <c r="D6284" t="s">
        <v>1697</v>
      </c>
      <c r="E6284">
        <v>3.22</v>
      </c>
      <c r="F6284">
        <v>4.99</v>
      </c>
      <c r="G6284">
        <v>750</v>
      </c>
      <c r="H6284">
        <v>551</v>
      </c>
      <c r="I6284">
        <v>1774.2200000000014</v>
      </c>
      <c r="J6284">
        <v>563</v>
      </c>
      <c r="K6284">
        <v>2809.3699999999935</v>
      </c>
      <c r="L6284">
        <v>1232.5300000000018</v>
      </c>
      <c r="M6284">
        <v>62.719999999999921</v>
      </c>
      <c r="N6284">
        <v>61966.909999999996</v>
      </c>
      <c r="O6284">
        <v>1035.1499999999921</v>
      </c>
      <c r="P6284">
        <v>36.846339214841564</v>
      </c>
      <c r="Q6284">
        <v>1.0217785843920144</v>
      </c>
      <c r="R6284">
        <v>1.5834394832658809</v>
      </c>
      <c r="S6284" s="1">
        <f>IFERROR((vendor_sales_summary[[#This Row],[FreightCost]]/vendor_sales_summary[[#This Row],[TotalSalesDollars]]),0)</f>
        <v>22.057226353239386</v>
      </c>
      <c r="T6284" s="1">
        <f>IFERROR((vendor_sales_summary[[#This Row],[GrossProfit]]/vendor_sales_summary[[#This Row],[TotalSalesDollars]]),0)</f>
        <v>0.36846339214841567</v>
      </c>
      <c r="U6284" s="1">
        <f>vendor_sales_summary[[#This Row],[TotalSalesDollars]]/Total_sales_all</f>
        <v>6.2206475739101774E-6</v>
      </c>
      <c r="V6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121583146624</v>
      </c>
      <c r="W6284" s="1" t="str">
        <f>IF(AND(vendor_sales_summary[[#This Row],[TotalSalesDollars]]&lt;=P25_sales,vendor_sales_summary[[#This Row],[ProfitMarign]]&gt;=P75_PM),"Candidate","Not Candidate")</f>
        <v>Not Candidate</v>
      </c>
    </row>
    <row r="6285" spans="1:23" x14ac:dyDescent="0.25">
      <c r="A6285">
        <v>9552</v>
      </c>
      <c r="B6285" t="s">
        <v>72</v>
      </c>
      <c r="C6285">
        <v>22854</v>
      </c>
      <c r="D6285" t="s">
        <v>5759</v>
      </c>
      <c r="E6285">
        <v>8.27</v>
      </c>
      <c r="F6285">
        <v>11.99</v>
      </c>
      <c r="G6285">
        <v>750</v>
      </c>
      <c r="H6285">
        <v>214</v>
      </c>
      <c r="I6285">
        <v>1769.7800000000002</v>
      </c>
      <c r="J6285">
        <v>528</v>
      </c>
      <c r="K6285">
        <v>6523.7199999999748</v>
      </c>
      <c r="L6285">
        <v>2814.6899999999882</v>
      </c>
      <c r="M6285">
        <v>58.839999999999911</v>
      </c>
      <c r="N6285">
        <v>55551.819999999985</v>
      </c>
      <c r="O6285">
        <v>4753.939999999975</v>
      </c>
      <c r="P6285">
        <v>72.871613128705604</v>
      </c>
      <c r="Q6285">
        <v>2.4672897196261681</v>
      </c>
      <c r="R6285">
        <v>3.6861756828532215</v>
      </c>
      <c r="S6285" s="1">
        <f>IFERROR((vendor_sales_summary[[#This Row],[FreightCost]]/vendor_sales_summary[[#This Row],[TotalSalesDollars]]),0)</f>
        <v>8.5153593348580561</v>
      </c>
      <c r="T6285" s="1">
        <f>IFERROR((vendor_sales_summary[[#This Row],[GrossProfit]]/vendor_sales_summary[[#This Row],[TotalSalesDollars]]),0)</f>
        <v>0.72871613128705603</v>
      </c>
      <c r="U6285" s="1">
        <f>vendor_sales_summary[[#This Row],[TotalSalesDollars]]/Total_sales_all</f>
        <v>1.4445147129381051E-5</v>
      </c>
      <c r="V6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082869635764</v>
      </c>
      <c r="W6285" s="1" t="str">
        <f>IF(AND(vendor_sales_summary[[#This Row],[TotalSalesDollars]]&lt;=P25_sales,vendor_sales_summary[[#This Row],[ProfitMarign]]&gt;=P75_PM),"Candidate","Not Candidate")</f>
        <v>Not Candidate</v>
      </c>
    </row>
    <row r="6286" spans="1:23" x14ac:dyDescent="0.25">
      <c r="A6286">
        <v>9552</v>
      </c>
      <c r="B6286" t="s">
        <v>72</v>
      </c>
      <c r="C6286">
        <v>15209</v>
      </c>
      <c r="D6286" t="s">
        <v>5760</v>
      </c>
      <c r="E6286">
        <v>10.52</v>
      </c>
      <c r="F6286">
        <v>15.99</v>
      </c>
      <c r="G6286">
        <v>750</v>
      </c>
      <c r="H6286">
        <v>168</v>
      </c>
      <c r="I6286">
        <v>1767.36</v>
      </c>
      <c r="J6286">
        <v>167</v>
      </c>
      <c r="K6286">
        <v>2670.33</v>
      </c>
      <c r="L6286">
        <v>303.81000000000006</v>
      </c>
      <c r="M6286">
        <v>18.759999999999998</v>
      </c>
      <c r="N6286">
        <v>55551.819999999985</v>
      </c>
      <c r="O6286">
        <v>902.97</v>
      </c>
      <c r="P6286">
        <v>33.814921751244228</v>
      </c>
      <c r="Q6286">
        <v>0.99404761904761907</v>
      </c>
      <c r="R6286">
        <v>1.5109145844649647</v>
      </c>
      <c r="S6286" s="1">
        <f>IFERROR((vendor_sales_summary[[#This Row],[FreightCost]]/vendor_sales_summary[[#This Row],[TotalSalesDollars]]),0)</f>
        <v>20.803353892590049</v>
      </c>
      <c r="T6286" s="1">
        <f>IFERROR((vendor_sales_summary[[#This Row],[GrossProfit]]/vendor_sales_summary[[#This Row],[TotalSalesDollars]]),0)</f>
        <v>0.33814921751244231</v>
      </c>
      <c r="U6286" s="1">
        <f>vendor_sales_summary[[#This Row],[TotalSalesDollars]]/Total_sales_all</f>
        <v>5.9127782513658229E-6</v>
      </c>
      <c r="V6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744171958727</v>
      </c>
      <c r="W6286" s="1" t="str">
        <f>IF(AND(vendor_sales_summary[[#This Row],[TotalSalesDollars]]&lt;=P25_sales,vendor_sales_summary[[#This Row],[ProfitMarign]]&gt;=P75_PM),"Candidate","Not Candidate")</f>
        <v>Not Candidate</v>
      </c>
    </row>
    <row r="6287" spans="1:23" x14ac:dyDescent="0.25">
      <c r="A6287">
        <v>9206</v>
      </c>
      <c r="B6287" t="s">
        <v>330</v>
      </c>
      <c r="C6287">
        <v>3701</v>
      </c>
      <c r="D6287" t="s">
        <v>5592</v>
      </c>
      <c r="E6287">
        <v>0.79</v>
      </c>
      <c r="F6287">
        <v>0.99</v>
      </c>
      <c r="G6287">
        <v>50</v>
      </c>
      <c r="H6287">
        <v>2237</v>
      </c>
      <c r="I6287">
        <v>1767.2300000000007</v>
      </c>
      <c r="J6287">
        <v>3609</v>
      </c>
      <c r="K6287">
        <v>3572.9099999999312</v>
      </c>
      <c r="L6287">
        <v>1415.7000000000114</v>
      </c>
      <c r="M6287">
        <v>186.79000000000053</v>
      </c>
      <c r="N6287">
        <v>2211.83</v>
      </c>
      <c r="O6287">
        <v>1805.6799999999305</v>
      </c>
      <c r="P6287">
        <v>50.538076805740005</v>
      </c>
      <c r="Q6287">
        <v>1.613321412606169</v>
      </c>
      <c r="R6287">
        <v>2.0217572132659187</v>
      </c>
      <c r="S6287" s="1">
        <f>IFERROR((vendor_sales_summary[[#This Row],[FreightCost]]/vendor_sales_summary[[#This Row],[TotalSalesDollars]]),0)</f>
        <v>0.61905561573060686</v>
      </c>
      <c r="T6287" s="1">
        <f>IFERROR((vendor_sales_summary[[#This Row],[GrossProfit]]/vendor_sales_summary[[#This Row],[TotalSalesDollars]]),0)</f>
        <v>0.50538076805740006</v>
      </c>
      <c r="U6287" s="1">
        <f>vendor_sales_summary[[#This Row],[TotalSalesDollars]]/Total_sales_all</f>
        <v>7.9113160328824733E-6</v>
      </c>
      <c r="V6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715377859472</v>
      </c>
      <c r="W6287" s="1" t="str">
        <f>IF(AND(vendor_sales_summary[[#This Row],[TotalSalesDollars]]&lt;=P25_sales,vendor_sales_summary[[#This Row],[ProfitMarign]]&gt;=P75_PM),"Candidate","Not Candidate")</f>
        <v>Not Candidate</v>
      </c>
    </row>
    <row r="6288" spans="1:23" x14ac:dyDescent="0.25">
      <c r="A6288">
        <v>4425</v>
      </c>
      <c r="B6288" t="s">
        <v>20</v>
      </c>
      <c r="C6288">
        <v>39977</v>
      </c>
      <c r="D6288" t="s">
        <v>5761</v>
      </c>
      <c r="E6288">
        <v>6.84</v>
      </c>
      <c r="F6288">
        <v>14.99</v>
      </c>
      <c r="G6288">
        <v>1500</v>
      </c>
      <c r="H6288">
        <v>258</v>
      </c>
      <c r="I6288">
        <v>1764.7199999999998</v>
      </c>
      <c r="J6288">
        <v>227</v>
      </c>
      <c r="K6288">
        <v>2267.7300000000014</v>
      </c>
      <c r="L6288">
        <v>1028.9700000000007</v>
      </c>
      <c r="M6288">
        <v>50.81</v>
      </c>
      <c r="N6288">
        <v>144929.24</v>
      </c>
      <c r="O6288">
        <v>503.01000000000158</v>
      </c>
      <c r="P6288">
        <v>22.181212049053514</v>
      </c>
      <c r="Q6288">
        <v>0.87984496124031009</v>
      </c>
      <c r="R6288">
        <v>1.2850367197062433</v>
      </c>
      <c r="S6288" s="1">
        <f>IFERROR((vendor_sales_summary[[#This Row],[FreightCost]]/vendor_sales_summary[[#This Row],[TotalSalesDollars]]),0)</f>
        <v>63.90938956577719</v>
      </c>
      <c r="T6288" s="1">
        <f>IFERROR((vendor_sales_summary[[#This Row],[GrossProfit]]/vendor_sales_summary[[#This Row],[TotalSalesDollars]]),0)</f>
        <v>0.22181212049053514</v>
      </c>
      <c r="U6288" s="1">
        <f>vendor_sales_summary[[#This Row],[TotalSalesDollars]]/Total_sales_all</f>
        <v>5.0213211939984297E-6</v>
      </c>
      <c r="V6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51831226344</v>
      </c>
      <c r="W6288" s="1" t="str">
        <f>IF(AND(vendor_sales_summary[[#This Row],[TotalSalesDollars]]&lt;=P25_sales,vendor_sales_summary[[#This Row],[ProfitMarign]]&gt;=P75_PM),"Candidate","Not Candidate")</f>
        <v>Not Candidate</v>
      </c>
    </row>
    <row r="6289" spans="1:23" x14ac:dyDescent="0.25">
      <c r="A6289">
        <v>10754</v>
      </c>
      <c r="B6289" t="s">
        <v>212</v>
      </c>
      <c r="C6289">
        <v>25192</v>
      </c>
      <c r="D6289" t="s">
        <v>5762</v>
      </c>
      <c r="E6289">
        <v>49.01</v>
      </c>
      <c r="F6289">
        <v>74.989999999999995</v>
      </c>
      <c r="G6289">
        <v>750</v>
      </c>
      <c r="H6289">
        <v>36</v>
      </c>
      <c r="I6289">
        <v>1764.3600000000001</v>
      </c>
      <c r="J6289">
        <v>2</v>
      </c>
      <c r="K6289">
        <v>149.97999999999999</v>
      </c>
      <c r="L6289">
        <v>149.97999999999999</v>
      </c>
      <c r="M6289">
        <v>0.22</v>
      </c>
      <c r="N6289">
        <v>28720.52</v>
      </c>
      <c r="O6289">
        <v>-1614.38</v>
      </c>
      <c r="P6289">
        <v>-1076.3968529137219</v>
      </c>
      <c r="Q6289">
        <v>5.5555555555555552E-2</v>
      </c>
      <c r="R6289">
        <v>8.5005327710897985E-2</v>
      </c>
      <c r="S6289" s="1">
        <f>IFERROR((vendor_sales_summary[[#This Row],[FreightCost]]/vendor_sales_summary[[#This Row],[TotalSalesDollars]]),0)</f>
        <v>191.49566608881184</v>
      </c>
      <c r="T6289" s="1">
        <f>IFERROR((vendor_sales_summary[[#This Row],[GrossProfit]]/vendor_sales_summary[[#This Row],[TotalSalesDollars]]),0)</f>
        <v>-10.76396852913722</v>
      </c>
      <c r="U6289" s="1">
        <f>vendor_sales_summary[[#This Row],[TotalSalesDollars]]/Total_sales_all</f>
        <v>3.320932177445657E-7</v>
      </c>
      <c r="V6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10842215850103</v>
      </c>
      <c r="W6289" s="1" t="str">
        <f>IF(AND(vendor_sales_summary[[#This Row],[TotalSalesDollars]]&lt;=P25_sales,vendor_sales_summary[[#This Row],[ProfitMarign]]&gt;=P75_PM),"Candidate","Not Candidate")</f>
        <v>Not Candidate</v>
      </c>
    </row>
    <row r="6290" spans="1:23" x14ac:dyDescent="0.25">
      <c r="A6290">
        <v>9552</v>
      </c>
      <c r="B6290" t="s">
        <v>72</v>
      </c>
      <c r="C6290">
        <v>47011</v>
      </c>
      <c r="D6290" t="s">
        <v>5763</v>
      </c>
      <c r="E6290">
        <v>12.25</v>
      </c>
      <c r="F6290">
        <v>18.989999999999998</v>
      </c>
      <c r="G6290">
        <v>750</v>
      </c>
      <c r="H6290">
        <v>144</v>
      </c>
      <c r="I6290">
        <v>1764</v>
      </c>
      <c r="J6290">
        <v>107</v>
      </c>
      <c r="K6290">
        <v>2049.9300000000003</v>
      </c>
      <c r="L6290">
        <v>907.53000000000031</v>
      </c>
      <c r="M6290">
        <v>11.949999999999996</v>
      </c>
      <c r="N6290">
        <v>55551.819999999985</v>
      </c>
      <c r="O6290">
        <v>285.93000000000029</v>
      </c>
      <c r="P6290">
        <v>13.948281160820139</v>
      </c>
      <c r="Q6290">
        <v>0.74305555555555558</v>
      </c>
      <c r="R6290">
        <v>1.162091836734694</v>
      </c>
      <c r="S6290" s="1">
        <f>IFERROR((vendor_sales_summary[[#This Row],[FreightCost]]/vendor_sales_summary[[#This Row],[TotalSalesDollars]]),0)</f>
        <v>27.099374124970108</v>
      </c>
      <c r="T6290" s="1">
        <f>IFERROR((vendor_sales_summary[[#This Row],[GrossProfit]]/vendor_sales_summary[[#This Row],[TotalSalesDollars]]),0)</f>
        <v>0.13948281160820139</v>
      </c>
      <c r="U6290" s="1">
        <f>vendor_sales_summary[[#This Row],[TotalSalesDollars]]/Total_sales_all</f>
        <v>4.5390575400127868E-6</v>
      </c>
      <c r="V6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681834797645</v>
      </c>
      <c r="W6290" s="1" t="str">
        <f>IF(AND(vendor_sales_summary[[#This Row],[TotalSalesDollars]]&lt;=P25_sales,vendor_sales_summary[[#This Row],[ProfitMarign]]&gt;=P75_PM),"Candidate","Not Candidate")</f>
        <v>Not Candidate</v>
      </c>
    </row>
    <row r="6291" spans="1:23" x14ac:dyDescent="0.25">
      <c r="A6291">
        <v>10754</v>
      </c>
      <c r="B6291" t="s">
        <v>212</v>
      </c>
      <c r="C6291">
        <v>27326</v>
      </c>
      <c r="D6291" t="s">
        <v>5764</v>
      </c>
      <c r="E6291">
        <v>8.16</v>
      </c>
      <c r="F6291">
        <v>11.99</v>
      </c>
      <c r="G6291">
        <v>750</v>
      </c>
      <c r="H6291">
        <v>216</v>
      </c>
      <c r="I6291">
        <v>1762.56</v>
      </c>
      <c r="J6291">
        <v>59</v>
      </c>
      <c r="K6291">
        <v>707.41000000000031</v>
      </c>
      <c r="L6291">
        <v>551.5400000000003</v>
      </c>
      <c r="M6291">
        <v>6.5100000000000042</v>
      </c>
      <c r="N6291">
        <v>28720.52</v>
      </c>
      <c r="O6291">
        <v>-1055.1499999999996</v>
      </c>
      <c r="P6291">
        <v>-149.1567831950353</v>
      </c>
      <c r="Q6291">
        <v>0.27314814814814814</v>
      </c>
      <c r="R6291">
        <v>0.40135371278140902</v>
      </c>
      <c r="S6291" s="1">
        <f>IFERROR((vendor_sales_summary[[#This Row],[FreightCost]]/vendor_sales_summary[[#This Row],[TotalSalesDollars]]),0)</f>
        <v>40.599539163992574</v>
      </c>
      <c r="T6291" s="1">
        <f>IFERROR((vendor_sales_summary[[#This Row],[GrossProfit]]/vendor_sales_summary[[#This Row],[TotalSalesDollars]]),0)</f>
        <v>-1.4915678319503529</v>
      </c>
      <c r="U6291" s="1">
        <f>vendor_sales_summary[[#This Row],[TotalSalesDollars]]/Total_sales_all</f>
        <v>1.5663826054452817E-6</v>
      </c>
      <c r="V6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1940506749772</v>
      </c>
      <c r="W6291" s="1" t="str">
        <f>IF(AND(vendor_sales_summary[[#This Row],[TotalSalesDollars]]&lt;=P25_sales,vendor_sales_summary[[#This Row],[ProfitMarign]]&gt;=P75_PM),"Candidate","Not Candidate")</f>
        <v>Not Candidate</v>
      </c>
    </row>
    <row r="6292" spans="1:23" x14ac:dyDescent="0.25">
      <c r="A6292">
        <v>6785</v>
      </c>
      <c r="B6292" t="s">
        <v>81</v>
      </c>
      <c r="C6292">
        <v>43430</v>
      </c>
      <c r="D6292" t="s">
        <v>5765</v>
      </c>
      <c r="E6292">
        <v>6.7</v>
      </c>
      <c r="F6292">
        <v>9.99</v>
      </c>
      <c r="G6292">
        <v>750</v>
      </c>
      <c r="H6292">
        <v>263</v>
      </c>
      <c r="I6292">
        <v>1762.1000000000006</v>
      </c>
      <c r="J6292">
        <v>259</v>
      </c>
      <c r="K6292">
        <v>2587.4099999999962</v>
      </c>
      <c r="L6292">
        <v>1388.610000000001</v>
      </c>
      <c r="M6292">
        <v>28.779999999999955</v>
      </c>
      <c r="N6292">
        <v>13605.409999999998</v>
      </c>
      <c r="O6292">
        <v>825.30999999999563</v>
      </c>
      <c r="P6292">
        <v>31.89714811336421</v>
      </c>
      <c r="Q6292">
        <v>0.98479087452471481</v>
      </c>
      <c r="R6292">
        <v>1.4683672890301318</v>
      </c>
      <c r="S6292" s="1">
        <f>IFERROR((vendor_sales_summary[[#This Row],[FreightCost]]/vendor_sales_summary[[#This Row],[TotalSalesDollars]]),0)</f>
        <v>5.2583123664204816</v>
      </c>
      <c r="T6292" s="1">
        <f>IFERROR((vendor_sales_summary[[#This Row],[GrossProfit]]/vendor_sales_summary[[#This Row],[TotalSalesDollars]]),0)</f>
        <v>0.3189714811336421</v>
      </c>
      <c r="U6292" s="1">
        <f>vendor_sales_summary[[#This Row],[TotalSalesDollars]]/Total_sales_all</f>
        <v>5.7291726398484167E-6</v>
      </c>
      <c r="V6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01186800096</v>
      </c>
      <c r="W6292" s="1" t="str">
        <f>IF(AND(vendor_sales_summary[[#This Row],[TotalSalesDollars]]&lt;=P25_sales,vendor_sales_summary[[#This Row],[ProfitMarign]]&gt;=P75_PM),"Candidate","Not Candidate")</f>
        <v>Not Candidate</v>
      </c>
    </row>
    <row r="6293" spans="1:23" x14ac:dyDescent="0.25">
      <c r="A6293">
        <v>90047</v>
      </c>
      <c r="B6293" t="s">
        <v>2409</v>
      </c>
      <c r="C6293">
        <v>23060</v>
      </c>
      <c r="D6293" t="s">
        <v>5766</v>
      </c>
      <c r="E6293">
        <v>19.989999999999998</v>
      </c>
      <c r="F6293">
        <v>29.99</v>
      </c>
      <c r="G6293">
        <v>750</v>
      </c>
      <c r="H6293">
        <v>88</v>
      </c>
      <c r="I6293">
        <v>1759.1200000000003</v>
      </c>
      <c r="J6293">
        <v>74</v>
      </c>
      <c r="K6293">
        <v>2219.2599999999998</v>
      </c>
      <c r="L6293">
        <v>1709.4300000000003</v>
      </c>
      <c r="M6293">
        <v>8.1700000000000035</v>
      </c>
      <c r="N6293">
        <v>1457.7299999999998</v>
      </c>
      <c r="O6293">
        <v>460.13999999999942</v>
      </c>
      <c r="P6293">
        <v>20.73393833980694</v>
      </c>
      <c r="Q6293">
        <v>0.84090909090909094</v>
      </c>
      <c r="R6293">
        <v>1.2615739688025827</v>
      </c>
      <c r="S6293" s="1">
        <f>IFERROR((vendor_sales_summary[[#This Row],[FreightCost]]/vendor_sales_summary[[#This Row],[TotalSalesDollars]]),0)</f>
        <v>0.65685408649730093</v>
      </c>
      <c r="T6293" s="1">
        <f>IFERROR((vendor_sales_summary[[#This Row],[GrossProfit]]/vendor_sales_summary[[#This Row],[TotalSalesDollars]]),0)</f>
        <v>0.2073393833980694</v>
      </c>
      <c r="U6293" s="1">
        <f>vendor_sales_summary[[#This Row],[TotalSalesDollars]]/Total_sales_all</f>
        <v>4.9139964956114472E-6</v>
      </c>
      <c r="V6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419277801179</v>
      </c>
      <c r="W6293" s="1" t="str">
        <f>IF(AND(vendor_sales_summary[[#This Row],[TotalSalesDollars]]&lt;=P25_sales,vendor_sales_summary[[#This Row],[ProfitMarign]]&gt;=P75_PM),"Candidate","Not Candidate")</f>
        <v>Not Candidate</v>
      </c>
    </row>
    <row r="6294" spans="1:23" x14ac:dyDescent="0.25">
      <c r="A6294">
        <v>1392</v>
      </c>
      <c r="B6294" t="s">
        <v>67</v>
      </c>
      <c r="C6294">
        <v>20098</v>
      </c>
      <c r="D6294" t="s">
        <v>5767</v>
      </c>
      <c r="E6294">
        <v>5.88</v>
      </c>
      <c r="F6294">
        <v>9.99</v>
      </c>
      <c r="G6294">
        <v>750</v>
      </c>
      <c r="H6294">
        <v>299</v>
      </c>
      <c r="I6294">
        <v>1758.1199999999994</v>
      </c>
      <c r="J6294">
        <v>303</v>
      </c>
      <c r="K6294">
        <v>3117.9699999999848</v>
      </c>
      <c r="L6294">
        <v>2482.5799999999917</v>
      </c>
      <c r="M6294">
        <v>33.4299999999999</v>
      </c>
      <c r="N6294">
        <v>79528.990000000005</v>
      </c>
      <c r="O6294">
        <v>1359.8499999999854</v>
      </c>
      <c r="P6294">
        <v>43.613312507817334</v>
      </c>
      <c r="Q6294">
        <v>1.0133779264214047</v>
      </c>
      <c r="R6294">
        <v>1.7734682501763166</v>
      </c>
      <c r="S6294" s="1">
        <f>IFERROR((vendor_sales_summary[[#This Row],[FreightCost]]/vendor_sales_summary[[#This Row],[TotalSalesDollars]]),0)</f>
        <v>25.506656574630416</v>
      </c>
      <c r="T6294" s="1">
        <f>IFERROR((vendor_sales_summary[[#This Row],[GrossProfit]]/vendor_sales_summary[[#This Row],[TotalSalesDollars]]),0)</f>
        <v>0.43613312507817331</v>
      </c>
      <c r="U6294" s="1">
        <f>vendor_sales_summary[[#This Row],[TotalSalesDollars]]/Total_sales_all</f>
        <v>6.903965129557398E-6</v>
      </c>
      <c r="V6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570350612847</v>
      </c>
      <c r="W6294" s="1" t="str">
        <f>IF(AND(vendor_sales_summary[[#This Row],[TotalSalesDollars]]&lt;=P25_sales,vendor_sales_summary[[#This Row],[ProfitMarign]]&gt;=P75_PM),"Candidate","Not Candidate")</f>
        <v>Not Candidate</v>
      </c>
    </row>
    <row r="6295" spans="1:23" x14ac:dyDescent="0.25">
      <c r="A6295">
        <v>480</v>
      </c>
      <c r="B6295" t="s">
        <v>27</v>
      </c>
      <c r="C6295">
        <v>278</v>
      </c>
      <c r="D6295" t="s">
        <v>1204</v>
      </c>
      <c r="E6295">
        <v>21.96</v>
      </c>
      <c r="F6295">
        <v>28.99</v>
      </c>
      <c r="G6295">
        <v>1000</v>
      </c>
      <c r="H6295">
        <v>80</v>
      </c>
      <c r="I6295">
        <v>1756.7999999999997</v>
      </c>
      <c r="J6295">
        <v>69</v>
      </c>
      <c r="K6295">
        <v>1997.3100000000004</v>
      </c>
      <c r="L6295">
        <v>1156.6000000000001</v>
      </c>
      <c r="M6295">
        <v>72.44999999999996</v>
      </c>
      <c r="N6295">
        <v>89286.26999999999</v>
      </c>
      <c r="O6295">
        <v>240.51000000000067</v>
      </c>
      <c r="P6295">
        <v>12.041696081229285</v>
      </c>
      <c r="Q6295">
        <v>0.86250000000000004</v>
      </c>
      <c r="R6295">
        <v>1.1369023224043719</v>
      </c>
      <c r="S6295" s="1">
        <f>IFERROR((vendor_sales_summary[[#This Row],[FreightCost]]/vendor_sales_summary[[#This Row],[TotalSalesDollars]]),0)</f>
        <v>44.70326088589151</v>
      </c>
      <c r="T6295" s="1">
        <f>IFERROR((vendor_sales_summary[[#This Row],[GrossProfit]]/vendor_sales_summary[[#This Row],[TotalSalesDollars]]),0)</f>
        <v>0.12041696081229285</v>
      </c>
      <c r="U6295" s="1">
        <f>vendor_sales_summary[[#This Row],[TotalSalesDollars]]/Total_sales_all</f>
        <v>4.4225437040498646E-6</v>
      </c>
      <c r="V6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682042403994</v>
      </c>
      <c r="W6295" s="1" t="str">
        <f>IF(AND(vendor_sales_summary[[#This Row],[TotalSalesDollars]]&lt;=P25_sales,vendor_sales_summary[[#This Row],[ProfitMarign]]&gt;=P75_PM),"Candidate","Not Candidate")</f>
        <v>Not Candidate</v>
      </c>
    </row>
    <row r="6296" spans="1:23" x14ac:dyDescent="0.25">
      <c r="A6296">
        <v>17035</v>
      </c>
      <c r="B6296" t="s">
        <v>22</v>
      </c>
      <c r="C6296">
        <v>12757</v>
      </c>
      <c r="D6296" t="s">
        <v>5768</v>
      </c>
      <c r="E6296">
        <v>6.7</v>
      </c>
      <c r="F6296">
        <v>11.99</v>
      </c>
      <c r="G6296">
        <v>750</v>
      </c>
      <c r="H6296">
        <v>262</v>
      </c>
      <c r="I6296">
        <v>1755.4000000000003</v>
      </c>
      <c r="J6296">
        <v>298</v>
      </c>
      <c r="K6296">
        <v>3099.0199999999923</v>
      </c>
      <c r="L6296">
        <v>1502.5400000000011</v>
      </c>
      <c r="M6296">
        <v>33.17999999999995</v>
      </c>
      <c r="N6296">
        <v>123780.21999999997</v>
      </c>
      <c r="O6296">
        <v>1343.6199999999919</v>
      </c>
      <c r="P6296">
        <v>43.356286826157799</v>
      </c>
      <c r="Q6296">
        <v>1.1374045801526718</v>
      </c>
      <c r="R6296">
        <v>1.7654209866697002</v>
      </c>
      <c r="S6296" s="1">
        <f>IFERROR((vendor_sales_summary[[#This Row],[FreightCost]]/vendor_sales_summary[[#This Row],[TotalSalesDollars]]),0)</f>
        <v>39.941729966247486</v>
      </c>
      <c r="T6296" s="1">
        <f>IFERROR((vendor_sales_summary[[#This Row],[GrossProfit]]/vendor_sales_summary[[#This Row],[TotalSalesDollars]]),0)</f>
        <v>0.43356286826157797</v>
      </c>
      <c r="U6296" s="1">
        <f>vendor_sales_summary[[#This Row],[TotalSalesDollars]]/Total_sales_all</f>
        <v>6.8620050917106383E-6</v>
      </c>
      <c r="V6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103092465298</v>
      </c>
      <c r="W6296" s="1" t="str">
        <f>IF(AND(vendor_sales_summary[[#This Row],[TotalSalesDollars]]&lt;=P25_sales,vendor_sales_summary[[#This Row],[ProfitMarign]]&gt;=P75_PM),"Candidate","Not Candidate")</f>
        <v>Not Candidate</v>
      </c>
    </row>
    <row r="6297" spans="1:23" x14ac:dyDescent="0.25">
      <c r="A6297">
        <v>4425</v>
      </c>
      <c r="B6297" t="s">
        <v>20</v>
      </c>
      <c r="C6297">
        <v>23107</v>
      </c>
      <c r="D6297" t="s">
        <v>5769</v>
      </c>
      <c r="E6297">
        <v>109.67</v>
      </c>
      <c r="F6297">
        <v>169.99</v>
      </c>
      <c r="G6297">
        <v>1500</v>
      </c>
      <c r="H6297">
        <v>16</v>
      </c>
      <c r="I6297">
        <v>1754.7199999999998</v>
      </c>
      <c r="J6297">
        <v>43</v>
      </c>
      <c r="K6297">
        <v>7309.5699999999961</v>
      </c>
      <c r="L6297">
        <v>5099.6999999999962</v>
      </c>
      <c r="M6297">
        <v>9.5900000000000016</v>
      </c>
      <c r="N6297">
        <v>144929.24</v>
      </c>
      <c r="O6297">
        <v>5554.8499999999967</v>
      </c>
      <c r="P6297">
        <v>75.994210329745798</v>
      </c>
      <c r="Q6297">
        <v>2.6875</v>
      </c>
      <c r="R6297">
        <v>4.1656617580012751</v>
      </c>
      <c r="S6297" s="1">
        <f>IFERROR((vendor_sales_summary[[#This Row],[FreightCost]]/vendor_sales_summary[[#This Row],[TotalSalesDollars]]),0)</f>
        <v>19.82732773610487</v>
      </c>
      <c r="T6297" s="1">
        <f>IFERROR((vendor_sales_summary[[#This Row],[GrossProfit]]/vendor_sales_summary[[#This Row],[TotalSalesDollars]]),0)</f>
        <v>0.75994210329745793</v>
      </c>
      <c r="U6297" s="1">
        <f>vendor_sales_summary[[#This Row],[TotalSalesDollars]]/Total_sales_all</f>
        <v>1.6185215506261794E-5</v>
      </c>
      <c r="V6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465816201671</v>
      </c>
      <c r="W6297" s="1" t="str">
        <f>IF(AND(vendor_sales_summary[[#This Row],[TotalSalesDollars]]&lt;=P25_sales,vendor_sales_summary[[#This Row],[ProfitMarign]]&gt;=P75_PM),"Candidate","Not Candidate")</f>
        <v>Not Candidate</v>
      </c>
    </row>
    <row r="6298" spans="1:23" x14ac:dyDescent="0.25">
      <c r="A6298">
        <v>7153</v>
      </c>
      <c r="B6298" t="s">
        <v>271</v>
      </c>
      <c r="C6298">
        <v>23021</v>
      </c>
      <c r="D6298" t="s">
        <v>5770</v>
      </c>
      <c r="E6298">
        <v>9.08</v>
      </c>
      <c r="F6298">
        <v>13.99</v>
      </c>
      <c r="G6298">
        <v>750</v>
      </c>
      <c r="H6298">
        <v>193</v>
      </c>
      <c r="I6298">
        <v>1752.4400000000003</v>
      </c>
      <c r="J6298">
        <v>248</v>
      </c>
      <c r="K6298">
        <v>3469.5199999999872</v>
      </c>
      <c r="L6298">
        <v>2406.2799999999957</v>
      </c>
      <c r="M6298">
        <v>27.45999999999994</v>
      </c>
      <c r="N6298">
        <v>15884.819999999998</v>
      </c>
      <c r="O6298">
        <v>1717.079999999987</v>
      </c>
      <c r="P6298">
        <v>49.490419424012352</v>
      </c>
      <c r="Q6298">
        <v>1.2849740932642486</v>
      </c>
      <c r="R6298">
        <v>1.9798224190271774</v>
      </c>
      <c r="S6298" s="1">
        <f>IFERROR((vendor_sales_summary[[#This Row],[FreightCost]]/vendor_sales_summary[[#This Row],[TotalSalesDollars]]),0)</f>
        <v>4.5783912472042401</v>
      </c>
      <c r="T6298" s="1">
        <f>IFERROR((vendor_sales_summary[[#This Row],[GrossProfit]]/vendor_sales_summary[[#This Row],[TotalSalesDollars]]),0)</f>
        <v>0.4949041942401235</v>
      </c>
      <c r="U6298" s="1">
        <f>vendor_sales_summary[[#This Row],[TotalSalesDollars]]/Total_sales_all</f>
        <v>7.6823847234906075E-6</v>
      </c>
      <c r="V6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671037074178</v>
      </c>
      <c r="W6298" s="1" t="str">
        <f>IF(AND(vendor_sales_summary[[#This Row],[TotalSalesDollars]]&lt;=P25_sales,vendor_sales_summary[[#This Row],[ProfitMarign]]&gt;=P75_PM),"Candidate","Not Candidate")</f>
        <v>Not Candidate</v>
      </c>
    </row>
    <row r="6299" spans="1:23" x14ac:dyDescent="0.25">
      <c r="A6299">
        <v>10754</v>
      </c>
      <c r="B6299" t="s">
        <v>212</v>
      </c>
      <c r="C6299">
        <v>21440</v>
      </c>
      <c r="D6299" t="s">
        <v>5771</v>
      </c>
      <c r="E6299">
        <v>583.89</v>
      </c>
      <c r="F6299">
        <v>869.99</v>
      </c>
      <c r="G6299">
        <v>750</v>
      </c>
      <c r="H6299">
        <v>3</v>
      </c>
      <c r="I6299">
        <v>1751.67</v>
      </c>
      <c r="J6299">
        <v>3</v>
      </c>
      <c r="K6299">
        <v>2609.9699999999998</v>
      </c>
      <c r="L6299">
        <v>869.99</v>
      </c>
      <c r="M6299">
        <v>0.34</v>
      </c>
      <c r="N6299">
        <v>28720.52</v>
      </c>
      <c r="O6299">
        <v>858.29999999999973</v>
      </c>
      <c r="P6299">
        <v>32.885435464775448</v>
      </c>
      <c r="Q6299">
        <v>1</v>
      </c>
      <c r="R6299">
        <v>1.4899895528267308</v>
      </c>
      <c r="S6299" s="1">
        <f>IFERROR((vendor_sales_summary[[#This Row],[FreightCost]]/vendor_sales_summary[[#This Row],[TotalSalesDollars]]),0)</f>
        <v>11.004157135905778</v>
      </c>
      <c r="T6299" s="1">
        <f>IFERROR((vendor_sales_summary[[#This Row],[GrossProfit]]/vendor_sales_summary[[#This Row],[TotalSalesDollars]]),0)</f>
        <v>0.32885435464775448</v>
      </c>
      <c r="U6299" s="1">
        <f>vendor_sales_summary[[#This Row],[TotalSalesDollars]]/Total_sales_all</f>
        <v>5.7791261202612624E-6</v>
      </c>
      <c r="V6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457731801844</v>
      </c>
      <c r="W6299" s="1" t="str">
        <f>IF(AND(vendor_sales_summary[[#This Row],[TotalSalesDollars]]&lt;=P25_sales,vendor_sales_summary[[#This Row],[ProfitMarign]]&gt;=P75_PM),"Candidate","Not Candidate")</f>
        <v>Not Candidate</v>
      </c>
    </row>
    <row r="6300" spans="1:23" x14ac:dyDescent="0.25">
      <c r="A6300">
        <v>17035</v>
      </c>
      <c r="B6300" t="s">
        <v>22</v>
      </c>
      <c r="C6300">
        <v>22672</v>
      </c>
      <c r="D6300" t="s">
        <v>5772</v>
      </c>
      <c r="E6300">
        <v>4.5599999999999996</v>
      </c>
      <c r="F6300">
        <v>6.79</v>
      </c>
      <c r="G6300">
        <v>187</v>
      </c>
      <c r="H6300">
        <v>384</v>
      </c>
      <c r="I6300">
        <v>1751.0400000000002</v>
      </c>
      <c r="J6300">
        <v>296</v>
      </c>
      <c r="K6300">
        <v>2059.6400000000012</v>
      </c>
      <c r="L6300">
        <v>1029.920000000001</v>
      </c>
      <c r="M6300">
        <v>8.5500000000000025</v>
      </c>
      <c r="N6300">
        <v>123780.21999999997</v>
      </c>
      <c r="O6300">
        <v>308.60000000000105</v>
      </c>
      <c r="P6300">
        <v>14.983200947738482</v>
      </c>
      <c r="Q6300">
        <v>0.77083333333333337</v>
      </c>
      <c r="R6300">
        <v>1.1762381213450299</v>
      </c>
      <c r="S6300" s="1">
        <f>IFERROR((vendor_sales_summary[[#This Row],[FreightCost]]/vendor_sales_summary[[#This Row],[TotalSalesDollars]]),0)</f>
        <v>60.097987997902493</v>
      </c>
      <c r="T6300" s="1">
        <f>IFERROR((vendor_sales_summary[[#This Row],[GrossProfit]]/vendor_sales_summary[[#This Row],[TotalSalesDollars]]),0)</f>
        <v>0.14983200947738481</v>
      </c>
      <c r="U6300" s="1">
        <f>vendor_sales_summary[[#This Row],[TotalSalesDollars]]/Total_sales_all</f>
        <v>4.5605579076904774E-6</v>
      </c>
      <c r="V6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524076221399</v>
      </c>
      <c r="W6300" s="1" t="str">
        <f>IF(AND(vendor_sales_summary[[#This Row],[TotalSalesDollars]]&lt;=P25_sales,vendor_sales_summary[[#This Row],[ProfitMarign]]&gt;=P75_PM),"Candidate","Not Candidate")</f>
        <v>Not Candidate</v>
      </c>
    </row>
    <row r="6301" spans="1:23" x14ac:dyDescent="0.25">
      <c r="A6301">
        <v>8892</v>
      </c>
      <c r="B6301" t="s">
        <v>177</v>
      </c>
      <c r="C6301">
        <v>38128</v>
      </c>
      <c r="D6301" t="s">
        <v>5773</v>
      </c>
      <c r="E6301">
        <v>5.4</v>
      </c>
      <c r="F6301">
        <v>8.99</v>
      </c>
      <c r="G6301">
        <v>750</v>
      </c>
      <c r="H6301">
        <v>324</v>
      </c>
      <c r="I6301">
        <v>1749.5999999999997</v>
      </c>
      <c r="J6301">
        <v>324</v>
      </c>
      <c r="K6301">
        <v>2588.7600000000002</v>
      </c>
      <c r="L6301">
        <v>103.86999999999999</v>
      </c>
      <c r="M6301">
        <v>36.450000000000003</v>
      </c>
      <c r="N6301">
        <v>11595.970000000003</v>
      </c>
      <c r="O6301">
        <v>839.16000000000054</v>
      </c>
      <c r="P6301">
        <v>32.415519399249085</v>
      </c>
      <c r="Q6301">
        <v>1</v>
      </c>
      <c r="R6301">
        <v>1.4796296296296301</v>
      </c>
      <c r="S6301" s="1">
        <f>IFERROR((vendor_sales_summary[[#This Row],[FreightCost]]/vendor_sales_summary[[#This Row],[TotalSalesDollars]]),0)</f>
        <v>4.4793530493363622</v>
      </c>
      <c r="T6301" s="1">
        <f>IFERROR((vendor_sales_summary[[#This Row],[GrossProfit]]/vendor_sales_summary[[#This Row],[TotalSalesDollars]]),0)</f>
        <v>0.32415519399249082</v>
      </c>
      <c r="U6301" s="1">
        <f>vendor_sales_summary[[#This Row],[TotalSalesDollars]]/Total_sales_all</f>
        <v>5.7321618773731303E-6</v>
      </c>
      <c r="V6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51972454885</v>
      </c>
      <c r="W6301" s="1" t="str">
        <f>IF(AND(vendor_sales_summary[[#This Row],[TotalSalesDollars]]&lt;=P25_sales,vendor_sales_summary[[#This Row],[ProfitMarign]]&gt;=P75_PM),"Candidate","Not Candidate")</f>
        <v>Not Candidate</v>
      </c>
    </row>
    <row r="6302" spans="1:23" x14ac:dyDescent="0.25">
      <c r="A6302">
        <v>12546</v>
      </c>
      <c r="B6302" t="s">
        <v>32</v>
      </c>
      <c r="C6302">
        <v>1392</v>
      </c>
      <c r="D6302" t="s">
        <v>5774</v>
      </c>
      <c r="E6302">
        <v>10.6</v>
      </c>
      <c r="F6302">
        <v>16.989999999999998</v>
      </c>
      <c r="G6302">
        <v>750</v>
      </c>
      <c r="H6302">
        <v>165</v>
      </c>
      <c r="I6302">
        <v>1749</v>
      </c>
      <c r="J6302">
        <v>430</v>
      </c>
      <c r="K6302">
        <v>6865.6999999999698</v>
      </c>
      <c r="L6302">
        <v>3725.659999999978</v>
      </c>
      <c r="M6302">
        <v>338.93000000000092</v>
      </c>
      <c r="N6302">
        <v>123880.96999999999</v>
      </c>
      <c r="O6302">
        <v>5116.6999999999698</v>
      </c>
      <c r="P6302">
        <v>74.525540003204227</v>
      </c>
      <c r="Q6302">
        <v>2.606060606060606</v>
      </c>
      <c r="R6302">
        <v>3.9255002858776269</v>
      </c>
      <c r="S6302" s="1">
        <f>IFERROR((vendor_sales_summary[[#This Row],[FreightCost]]/vendor_sales_summary[[#This Row],[TotalSalesDollars]]),0)</f>
        <v>18.043458059629831</v>
      </c>
      <c r="T6302" s="1">
        <f>IFERROR((vendor_sales_summary[[#This Row],[GrossProfit]]/vendor_sales_summary[[#This Row],[TotalSalesDollars]]),0)</f>
        <v>0.74525540003204227</v>
      </c>
      <c r="U6302" s="1">
        <f>vendor_sales_summary[[#This Row],[TotalSalesDollars]]/Total_sales_all</f>
        <v>1.5202376350639117E-5</v>
      </c>
      <c r="V6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017334167479</v>
      </c>
      <c r="W6302" s="1" t="str">
        <f>IF(AND(vendor_sales_summary[[#This Row],[TotalSalesDollars]]&lt;=P25_sales,vendor_sales_summary[[#This Row],[ProfitMarign]]&gt;=P75_PM),"Candidate","Not Candidate")</f>
        <v>Not Candidate</v>
      </c>
    </row>
    <row r="6303" spans="1:23" x14ac:dyDescent="0.25">
      <c r="A6303">
        <v>4425</v>
      </c>
      <c r="B6303" t="s">
        <v>20</v>
      </c>
      <c r="C6303">
        <v>35716</v>
      </c>
      <c r="D6303" t="s">
        <v>5775</v>
      </c>
      <c r="E6303">
        <v>37.99</v>
      </c>
      <c r="F6303">
        <v>56.99</v>
      </c>
      <c r="G6303">
        <v>750</v>
      </c>
      <c r="H6303">
        <v>46</v>
      </c>
      <c r="I6303">
        <v>1747.5400000000002</v>
      </c>
      <c r="J6303">
        <v>18</v>
      </c>
      <c r="K6303">
        <v>1025.82</v>
      </c>
      <c r="L6303">
        <v>683.88</v>
      </c>
      <c r="M6303">
        <v>1.9900000000000004</v>
      </c>
      <c r="N6303">
        <v>144929.24</v>
      </c>
      <c r="O6303">
        <v>-721.72000000000025</v>
      </c>
      <c r="P6303">
        <v>-70.355422978690257</v>
      </c>
      <c r="Q6303">
        <v>0.39130434782608697</v>
      </c>
      <c r="R6303">
        <v>0.587008022706204</v>
      </c>
      <c r="S6303" s="1">
        <f>IFERROR((vendor_sales_summary[[#This Row],[FreightCost]]/vendor_sales_summary[[#This Row],[TotalSalesDollars]]),0)</f>
        <v>141.28135540348208</v>
      </c>
      <c r="T6303" s="1">
        <f>IFERROR((vendor_sales_summary[[#This Row],[GrossProfit]]/vendor_sales_summary[[#This Row],[TotalSalesDollars]]),0)</f>
        <v>-0.70355422978690252</v>
      </c>
      <c r="U6303" s="1">
        <f>vendor_sales_summary[[#This Row],[TotalSalesDollars]]/Total_sales_all</f>
        <v>2.2714219537720391E-6</v>
      </c>
      <c r="V6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7341347467828</v>
      </c>
      <c r="W6303" s="1" t="str">
        <f>IF(AND(vendor_sales_summary[[#This Row],[TotalSalesDollars]]&lt;=P25_sales,vendor_sales_summary[[#This Row],[ProfitMarign]]&gt;=P75_PM),"Candidate","Not Candidate")</f>
        <v>Not Candidate</v>
      </c>
    </row>
    <row r="6304" spans="1:23" x14ac:dyDescent="0.25">
      <c r="A6304">
        <v>4425</v>
      </c>
      <c r="B6304" t="s">
        <v>20</v>
      </c>
      <c r="C6304">
        <v>25605</v>
      </c>
      <c r="D6304" t="s">
        <v>5776</v>
      </c>
      <c r="E6304">
        <v>24.13</v>
      </c>
      <c r="F6304">
        <v>34.99</v>
      </c>
      <c r="G6304">
        <v>750</v>
      </c>
      <c r="H6304">
        <v>72</v>
      </c>
      <c r="I6304">
        <v>1737.36</v>
      </c>
      <c r="J6304">
        <v>63</v>
      </c>
      <c r="K6304">
        <v>2204.37</v>
      </c>
      <c r="L6304">
        <v>1749.5000000000002</v>
      </c>
      <c r="M6304">
        <v>6.9500000000000037</v>
      </c>
      <c r="N6304">
        <v>144929.24</v>
      </c>
      <c r="O6304">
        <v>467.01</v>
      </c>
      <c r="P6304">
        <v>21.185644878128446</v>
      </c>
      <c r="Q6304">
        <v>0.875</v>
      </c>
      <c r="R6304">
        <v>1.2688043928719437</v>
      </c>
      <c r="S6304" s="1">
        <f>IFERROR((vendor_sales_summary[[#This Row],[FreightCost]]/vendor_sales_summary[[#This Row],[TotalSalesDollars]]),0)</f>
        <v>65.746331151304005</v>
      </c>
      <c r="T6304" s="1">
        <f>IFERROR((vendor_sales_summary[[#This Row],[GrossProfit]]/vendor_sales_summary[[#This Row],[TotalSalesDollars]]),0)</f>
        <v>0.21185644878128446</v>
      </c>
      <c r="U6304" s="1">
        <f>vendor_sales_summary[[#This Row],[TotalSalesDollars]]/Total_sales_all</f>
        <v>4.8810263128389676E-6</v>
      </c>
      <c r="V6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426136544299</v>
      </c>
      <c r="W6304" s="1" t="str">
        <f>IF(AND(vendor_sales_summary[[#This Row],[TotalSalesDollars]]&lt;=P25_sales,vendor_sales_summary[[#This Row],[ProfitMarign]]&gt;=P75_PM),"Candidate","Not Candidate")</f>
        <v>Not Candidate</v>
      </c>
    </row>
    <row r="6305" spans="1:23" x14ac:dyDescent="0.25">
      <c r="A6305">
        <v>10754</v>
      </c>
      <c r="B6305" t="s">
        <v>212</v>
      </c>
      <c r="C6305">
        <v>36660</v>
      </c>
      <c r="D6305" t="s">
        <v>5777</v>
      </c>
      <c r="E6305">
        <v>9.65</v>
      </c>
      <c r="F6305">
        <v>13.99</v>
      </c>
      <c r="G6305">
        <v>750</v>
      </c>
      <c r="H6305">
        <v>180</v>
      </c>
      <c r="I6305">
        <v>1736.9999999999998</v>
      </c>
      <c r="J6305">
        <v>184</v>
      </c>
      <c r="K6305">
        <v>2574.1600000000003</v>
      </c>
      <c r="L6305">
        <v>237.83000000000004</v>
      </c>
      <c r="M6305">
        <v>20.690000000000005</v>
      </c>
      <c r="N6305">
        <v>28720.52</v>
      </c>
      <c r="O6305">
        <v>837.16000000000054</v>
      </c>
      <c r="P6305">
        <v>32.521676974236271</v>
      </c>
      <c r="Q6305">
        <v>1.0222222222222221</v>
      </c>
      <c r="R6305">
        <v>1.4819573978123204</v>
      </c>
      <c r="S6305" s="1">
        <f>IFERROR((vendor_sales_summary[[#This Row],[FreightCost]]/vendor_sales_summary[[#This Row],[TotalSalesDollars]]),0)</f>
        <v>11.15723964322342</v>
      </c>
      <c r="T6305" s="1">
        <f>IFERROR((vendor_sales_summary[[#This Row],[GrossProfit]]/vendor_sales_summary[[#This Row],[TotalSalesDollars]]),0)</f>
        <v>0.32521676974236274</v>
      </c>
      <c r="U6305" s="1">
        <f>vendor_sales_summary[[#This Row],[TotalSalesDollars]]/Total_sales_all</f>
        <v>5.6998338271059571E-6</v>
      </c>
      <c r="V6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750320059312</v>
      </c>
      <c r="W6305" s="1" t="str">
        <f>IF(AND(vendor_sales_summary[[#This Row],[TotalSalesDollars]]&lt;=P25_sales,vendor_sales_summary[[#This Row],[ProfitMarign]]&gt;=P75_PM),"Candidate","Not Candidate")</f>
        <v>Not Candidate</v>
      </c>
    </row>
    <row r="6306" spans="1:23" x14ac:dyDescent="0.25">
      <c r="A6306">
        <v>8673</v>
      </c>
      <c r="B6306" t="s">
        <v>174</v>
      </c>
      <c r="C6306">
        <v>37166</v>
      </c>
      <c r="D6306" t="s">
        <v>5778</v>
      </c>
      <c r="E6306">
        <v>5.36</v>
      </c>
      <c r="F6306">
        <v>7.99</v>
      </c>
      <c r="G6306">
        <v>750</v>
      </c>
      <c r="H6306">
        <v>324</v>
      </c>
      <c r="I6306">
        <v>1736.6399999999987</v>
      </c>
      <c r="J6306">
        <v>293</v>
      </c>
      <c r="K6306">
        <v>2638.0699999999988</v>
      </c>
      <c r="L6306">
        <v>440.52000000000027</v>
      </c>
      <c r="M6306">
        <v>32.89</v>
      </c>
      <c r="N6306">
        <v>15919.700000000003</v>
      </c>
      <c r="O6306">
        <v>901.43000000000006</v>
      </c>
      <c r="P6306">
        <v>34.17005613952626</v>
      </c>
      <c r="Q6306">
        <v>0.90432098765432101</v>
      </c>
      <c r="R6306">
        <v>1.5190655518702787</v>
      </c>
      <c r="S6306" s="1">
        <f>IFERROR((vendor_sales_summary[[#This Row],[FreightCost]]/vendor_sales_summary[[#This Row],[TotalSalesDollars]]),0)</f>
        <v>6.0346010530425689</v>
      </c>
      <c r="T6306" s="1">
        <f>IFERROR((vendor_sales_summary[[#This Row],[GrossProfit]]/vendor_sales_summary[[#This Row],[TotalSalesDollars]]),0)</f>
        <v>0.34170056139526261</v>
      </c>
      <c r="U6306" s="1">
        <f>vendor_sales_summary[[#This Row],[TotalSalesDollars]]/Total_sales_all</f>
        <v>5.8413465457754773E-6</v>
      </c>
      <c r="V6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03197198762</v>
      </c>
      <c r="W6306" s="1" t="str">
        <f>IF(AND(vendor_sales_summary[[#This Row],[TotalSalesDollars]]&lt;=P25_sales,vendor_sales_summary[[#This Row],[ProfitMarign]]&gt;=P75_PM),"Candidate","Not Candidate")</f>
        <v>Not Candidate</v>
      </c>
    </row>
    <row r="6307" spans="1:23" x14ac:dyDescent="0.25">
      <c r="A6307">
        <v>10754</v>
      </c>
      <c r="B6307" t="s">
        <v>212</v>
      </c>
      <c r="C6307">
        <v>25157</v>
      </c>
      <c r="D6307" t="s">
        <v>5779</v>
      </c>
      <c r="E6307">
        <v>10.27</v>
      </c>
      <c r="F6307">
        <v>16.989999999999998</v>
      </c>
      <c r="G6307">
        <v>750</v>
      </c>
      <c r="H6307">
        <v>169</v>
      </c>
      <c r="I6307">
        <v>1735.63</v>
      </c>
      <c r="J6307">
        <v>255</v>
      </c>
      <c r="K6307">
        <v>3858.4499999999853</v>
      </c>
      <c r="L6307">
        <v>2488.3599999999947</v>
      </c>
      <c r="M6307">
        <v>28.289999999999932</v>
      </c>
      <c r="N6307">
        <v>28720.52</v>
      </c>
      <c r="O6307">
        <v>2122.8199999999852</v>
      </c>
      <c r="P6307">
        <v>55.017429278596154</v>
      </c>
      <c r="Q6307">
        <v>1.5088757396449703</v>
      </c>
      <c r="R6307">
        <v>2.2230832608332336</v>
      </c>
      <c r="S6307" s="1">
        <f>IFERROR((vendor_sales_summary[[#This Row],[FreightCost]]/vendor_sales_summary[[#This Row],[TotalSalesDollars]]),0)</f>
        <v>7.44353820834794</v>
      </c>
      <c r="T6307" s="1">
        <f>IFERROR((vendor_sales_summary[[#This Row],[GrossProfit]]/vendor_sales_summary[[#This Row],[TotalSalesDollars]]),0)</f>
        <v>0.55017429278596153</v>
      </c>
      <c r="U6307" s="1">
        <f>vendor_sales_summary[[#This Row],[TotalSalesDollars]]/Total_sales_all</f>
        <v>8.5435729831078457E-6</v>
      </c>
      <c r="V6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414684308274</v>
      </c>
      <c r="W6307" s="1" t="str">
        <f>IF(AND(vendor_sales_summary[[#This Row],[TotalSalesDollars]]&lt;=P25_sales,vendor_sales_summary[[#This Row],[ProfitMarign]]&gt;=P75_PM),"Candidate","Not Candidate")</f>
        <v>Not Candidate</v>
      </c>
    </row>
    <row r="6308" spans="1:23" x14ac:dyDescent="0.25">
      <c r="A6308">
        <v>1392</v>
      </c>
      <c r="B6308" t="s">
        <v>67</v>
      </c>
      <c r="C6308">
        <v>32296</v>
      </c>
      <c r="D6308" t="s">
        <v>5780</v>
      </c>
      <c r="E6308">
        <v>10.38</v>
      </c>
      <c r="F6308">
        <v>15.99</v>
      </c>
      <c r="G6308">
        <v>750</v>
      </c>
      <c r="H6308">
        <v>167</v>
      </c>
      <c r="I6308">
        <v>1733.4599999999996</v>
      </c>
      <c r="J6308">
        <v>151</v>
      </c>
      <c r="K6308">
        <v>2588.4899999999975</v>
      </c>
      <c r="L6308">
        <v>1791.9500000000007</v>
      </c>
      <c r="M6308">
        <v>16.739999999999984</v>
      </c>
      <c r="N6308">
        <v>79528.990000000005</v>
      </c>
      <c r="O6308">
        <v>855.02999999999793</v>
      </c>
      <c r="P6308">
        <v>33.03199935097291</v>
      </c>
      <c r="Q6308">
        <v>0.90419161676646709</v>
      </c>
      <c r="R6308">
        <v>1.4932504932331858</v>
      </c>
      <c r="S6308" s="1">
        <f>IFERROR((vendor_sales_summary[[#This Row],[FreightCost]]/vendor_sales_summary[[#This Row],[TotalSalesDollars]]),0)</f>
        <v>30.724086243331087</v>
      </c>
      <c r="T6308" s="1">
        <f>IFERROR((vendor_sales_summary[[#This Row],[GrossProfit]]/vendor_sales_summary[[#This Row],[TotalSalesDollars]]),0)</f>
        <v>0.33031999350972913</v>
      </c>
      <c r="U6308" s="1">
        <f>vendor_sales_summary[[#This Row],[TotalSalesDollars]]/Total_sales_all</f>
        <v>5.7315640298681835E-6</v>
      </c>
      <c r="V6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421905082755</v>
      </c>
      <c r="W6308" s="1" t="str">
        <f>IF(AND(vendor_sales_summary[[#This Row],[TotalSalesDollars]]&lt;=P25_sales,vendor_sales_summary[[#This Row],[ProfitMarign]]&gt;=P75_PM),"Candidate","Not Candidate")</f>
        <v>Not Candidate</v>
      </c>
    </row>
    <row r="6309" spans="1:23" x14ac:dyDescent="0.25">
      <c r="A6309">
        <v>1587</v>
      </c>
      <c r="B6309" t="s">
        <v>530</v>
      </c>
      <c r="C6309">
        <v>15056</v>
      </c>
      <c r="D6309" t="s">
        <v>5781</v>
      </c>
      <c r="E6309">
        <v>6.53</v>
      </c>
      <c r="F6309">
        <v>9.99</v>
      </c>
      <c r="G6309">
        <v>750</v>
      </c>
      <c r="H6309">
        <v>265</v>
      </c>
      <c r="I6309">
        <v>1730.4499999999994</v>
      </c>
      <c r="J6309">
        <v>266</v>
      </c>
      <c r="K6309">
        <v>2972.3399999999942</v>
      </c>
      <c r="L6309">
        <v>1486.640000000001</v>
      </c>
      <c r="M6309">
        <v>29.579999999999959</v>
      </c>
      <c r="N6309">
        <v>6070.0899999999992</v>
      </c>
      <c r="O6309">
        <v>1241.8899999999949</v>
      </c>
      <c r="P6309">
        <v>41.781559310173037</v>
      </c>
      <c r="Q6309">
        <v>1.0037735849056604</v>
      </c>
      <c r="R6309">
        <v>1.7176688144702219</v>
      </c>
      <c r="S6309" s="1">
        <f>IFERROR((vendor_sales_summary[[#This Row],[FreightCost]]/vendor_sales_summary[[#This Row],[TotalSalesDollars]]),0)</f>
        <v>2.0421923467705616</v>
      </c>
      <c r="T6309" s="1">
        <f>IFERROR((vendor_sales_summary[[#This Row],[GrossProfit]]/vendor_sales_summary[[#This Row],[TotalSalesDollars]]),0)</f>
        <v>0.41781559310173039</v>
      </c>
      <c r="U6309" s="1">
        <f>vendor_sales_summary[[#This Row],[TotalSalesDollars]]/Total_sales_all</f>
        <v>6.5815038993924561E-6</v>
      </c>
      <c r="V6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185064792353</v>
      </c>
      <c r="W6309" s="1" t="str">
        <f>IF(AND(vendor_sales_summary[[#This Row],[TotalSalesDollars]]&lt;=P25_sales,vendor_sales_summary[[#This Row],[ProfitMarign]]&gt;=P75_PM),"Candidate","Not Candidate")</f>
        <v>Not Candidate</v>
      </c>
    </row>
    <row r="6310" spans="1:23" x14ac:dyDescent="0.25">
      <c r="A6310">
        <v>10754</v>
      </c>
      <c r="B6310" t="s">
        <v>212</v>
      </c>
      <c r="C6310">
        <v>25333</v>
      </c>
      <c r="D6310" t="s">
        <v>5782</v>
      </c>
      <c r="E6310">
        <v>5.8</v>
      </c>
      <c r="F6310">
        <v>8.99</v>
      </c>
      <c r="G6310">
        <v>750</v>
      </c>
      <c r="H6310">
        <v>298</v>
      </c>
      <c r="I6310">
        <v>1728.3999999999992</v>
      </c>
      <c r="J6310">
        <v>274</v>
      </c>
      <c r="K6310">
        <v>2463.2600000000002</v>
      </c>
      <c r="L6310">
        <v>557.38000000000034</v>
      </c>
      <c r="M6310">
        <v>30.679999999999993</v>
      </c>
      <c r="N6310">
        <v>28720.52</v>
      </c>
      <c r="O6310">
        <v>734.86000000000104</v>
      </c>
      <c r="P6310">
        <v>29.832823169296013</v>
      </c>
      <c r="Q6310">
        <v>0.91946308724832215</v>
      </c>
      <c r="R6310">
        <v>1.4251677852349001</v>
      </c>
      <c r="S6310" s="1">
        <f>IFERROR((vendor_sales_summary[[#This Row],[FreightCost]]/vendor_sales_summary[[#This Row],[TotalSalesDollars]]),0)</f>
        <v>11.659556847429828</v>
      </c>
      <c r="T6310" s="1">
        <f>IFERROR((vendor_sales_summary[[#This Row],[GrossProfit]]/vendor_sales_summary[[#This Row],[TotalSalesDollars]]),0)</f>
        <v>0.29832823169296013</v>
      </c>
      <c r="U6310" s="1">
        <f>vendor_sales_summary[[#This Row],[TotalSalesDollars]]/Total_sales_all</f>
        <v>5.4542735000765375E-6</v>
      </c>
      <c r="V6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103139665751</v>
      </c>
      <c r="W6310" s="1" t="str">
        <f>IF(AND(vendor_sales_summary[[#This Row],[TotalSalesDollars]]&lt;=P25_sales,vendor_sales_summary[[#This Row],[ProfitMarign]]&gt;=P75_PM),"Candidate","Not Candidate")</f>
        <v>Not Candidate</v>
      </c>
    </row>
    <row r="6311" spans="1:23" x14ac:dyDescent="0.25">
      <c r="A6311">
        <v>9552</v>
      </c>
      <c r="B6311" t="s">
        <v>72</v>
      </c>
      <c r="C6311">
        <v>2612</v>
      </c>
      <c r="D6311" t="s">
        <v>5783</v>
      </c>
      <c r="E6311">
        <v>71.989999999999995</v>
      </c>
      <c r="F6311">
        <v>89.99</v>
      </c>
      <c r="G6311">
        <v>750</v>
      </c>
      <c r="H6311">
        <v>24</v>
      </c>
      <c r="I6311">
        <v>1727.76</v>
      </c>
      <c r="J6311">
        <v>24</v>
      </c>
      <c r="K6311">
        <v>2159.7599999999998</v>
      </c>
      <c r="L6311">
        <v>539.93999999999994</v>
      </c>
      <c r="M6311">
        <v>18.889999999999997</v>
      </c>
      <c r="N6311">
        <v>55551.819999999985</v>
      </c>
      <c r="O6311">
        <v>431.99999999999977</v>
      </c>
      <c r="P6311">
        <v>20.002222469163232</v>
      </c>
      <c r="Q6311">
        <v>1</v>
      </c>
      <c r="R6311">
        <v>1.2500347270454228</v>
      </c>
      <c r="S6311" s="1">
        <f>IFERROR((vendor_sales_summary[[#This Row],[FreightCost]]/vendor_sales_summary[[#This Row],[TotalSalesDollars]]),0)</f>
        <v>25.721293106641475</v>
      </c>
      <c r="T6311" s="1">
        <f>IFERROR((vendor_sales_summary[[#This Row],[GrossProfit]]/vendor_sales_summary[[#This Row],[TotalSalesDollars]]),0)</f>
        <v>0.20002222469163233</v>
      </c>
      <c r="U6311" s="1">
        <f>vendor_sales_summary[[#This Row],[TotalSalesDollars]]/Total_sales_all</f>
        <v>4.7822486195226244E-6</v>
      </c>
      <c r="V6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195772998246</v>
      </c>
      <c r="W6311" s="1" t="str">
        <f>IF(AND(vendor_sales_summary[[#This Row],[TotalSalesDollars]]&lt;=P25_sales,vendor_sales_summary[[#This Row],[ProfitMarign]]&gt;=P75_PM),"Candidate","Not Candidate")</f>
        <v>Not Candidate</v>
      </c>
    </row>
    <row r="6312" spans="1:23" x14ac:dyDescent="0.25">
      <c r="A6312">
        <v>9165</v>
      </c>
      <c r="B6312" t="s">
        <v>38</v>
      </c>
      <c r="C6312">
        <v>25353</v>
      </c>
      <c r="D6312" t="s">
        <v>5784</v>
      </c>
      <c r="E6312">
        <v>9.58</v>
      </c>
      <c r="F6312">
        <v>13.99</v>
      </c>
      <c r="G6312">
        <v>750</v>
      </c>
      <c r="H6312">
        <v>180</v>
      </c>
      <c r="I6312">
        <v>1724.4</v>
      </c>
      <c r="J6312">
        <v>284</v>
      </c>
      <c r="K6312">
        <v>3973.1599999999876</v>
      </c>
      <c r="L6312">
        <v>2756.0299999999902</v>
      </c>
      <c r="M6312">
        <v>31.389999999999926</v>
      </c>
      <c r="N6312">
        <v>68054.700000000026</v>
      </c>
      <c r="O6312">
        <v>2248.7599999999875</v>
      </c>
      <c r="P6312">
        <v>56.59877779903136</v>
      </c>
      <c r="Q6312">
        <v>1.5777777777777777</v>
      </c>
      <c r="R6312">
        <v>2.3040825794479165</v>
      </c>
      <c r="S6312" s="1">
        <f>IFERROR((vendor_sales_summary[[#This Row],[FreightCost]]/vendor_sales_summary[[#This Row],[TotalSalesDollars]]),0)</f>
        <v>17.128607959407685</v>
      </c>
      <c r="T6312" s="1">
        <f>IFERROR((vendor_sales_summary[[#This Row],[GrossProfit]]/vendor_sales_summary[[#This Row],[TotalSalesDollars]]),0)</f>
        <v>0.56598777799031363</v>
      </c>
      <c r="U6312" s="1">
        <f>vendor_sales_summary[[#This Row],[TotalSalesDollars]]/Total_sales_all</f>
        <v>8.797569602706992E-6</v>
      </c>
      <c r="V6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688273731305</v>
      </c>
      <c r="W6312" s="1" t="str">
        <f>IF(AND(vendor_sales_summary[[#This Row],[TotalSalesDollars]]&lt;=P25_sales,vendor_sales_summary[[#This Row],[ProfitMarign]]&gt;=P75_PM),"Candidate","Not Candidate")</f>
        <v>Not Candidate</v>
      </c>
    </row>
    <row r="6313" spans="1:23" x14ac:dyDescent="0.25">
      <c r="A6313">
        <v>9206</v>
      </c>
      <c r="B6313" t="s">
        <v>330</v>
      </c>
      <c r="C6313">
        <v>3648</v>
      </c>
      <c r="D6313" t="s">
        <v>5062</v>
      </c>
      <c r="E6313">
        <v>6.05</v>
      </c>
      <c r="F6313">
        <v>8.99</v>
      </c>
      <c r="G6313">
        <v>750</v>
      </c>
      <c r="H6313">
        <v>285</v>
      </c>
      <c r="I6313">
        <v>1724.2499999999998</v>
      </c>
      <c r="J6313">
        <v>768</v>
      </c>
      <c r="K6313">
        <v>6222.3199999999451</v>
      </c>
      <c r="L6313">
        <v>3504.6999999999621</v>
      </c>
      <c r="M6313">
        <v>605.19000000000176</v>
      </c>
      <c r="N6313">
        <v>2211.83</v>
      </c>
      <c r="O6313">
        <v>4498.0699999999451</v>
      </c>
      <c r="P6313">
        <v>72.289274739968121</v>
      </c>
      <c r="Q6313">
        <v>2.6947368421052631</v>
      </c>
      <c r="R6313">
        <v>3.6087110337827726</v>
      </c>
      <c r="S6313" s="1">
        <f>IFERROR((vendor_sales_summary[[#This Row],[FreightCost]]/vendor_sales_summary[[#This Row],[TotalSalesDollars]]),0)</f>
        <v>0.35546709265997561</v>
      </c>
      <c r="T6313" s="1">
        <f>IFERROR((vendor_sales_summary[[#This Row],[GrossProfit]]/vendor_sales_summary[[#This Row],[TotalSalesDollars]]),0)</f>
        <v>0.72289274739968123</v>
      </c>
      <c r="U6313" s="1">
        <f>vendor_sales_summary[[#This Row],[TotalSalesDollars]]/Total_sales_all</f>
        <v>1.3777772173865502E-5</v>
      </c>
      <c r="V6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286796879918</v>
      </c>
      <c r="W6313" s="1" t="str">
        <f>IF(AND(vendor_sales_summary[[#This Row],[TotalSalesDollars]]&lt;=P25_sales,vendor_sales_summary[[#This Row],[ProfitMarign]]&gt;=P75_PM),"Candidate","Not Candidate")</f>
        <v>Not Candidate</v>
      </c>
    </row>
    <row r="6314" spans="1:23" x14ac:dyDescent="0.25">
      <c r="A6314">
        <v>9165</v>
      </c>
      <c r="B6314" t="s">
        <v>38</v>
      </c>
      <c r="C6314">
        <v>23876</v>
      </c>
      <c r="D6314" t="s">
        <v>5785</v>
      </c>
      <c r="E6314">
        <v>8.49</v>
      </c>
      <c r="F6314">
        <v>12.99</v>
      </c>
      <c r="G6314">
        <v>750</v>
      </c>
      <c r="H6314">
        <v>203</v>
      </c>
      <c r="I6314">
        <v>1723.4699999999998</v>
      </c>
      <c r="J6314">
        <v>153</v>
      </c>
      <c r="K6314">
        <v>1668.4700000000009</v>
      </c>
      <c r="L6314">
        <v>1161.9300000000007</v>
      </c>
      <c r="M6314">
        <v>16.929999999999986</v>
      </c>
      <c r="N6314">
        <v>68054.700000000026</v>
      </c>
      <c r="O6314">
        <v>-54.999999999998863</v>
      </c>
      <c r="P6314">
        <v>-3.2964332592134613</v>
      </c>
      <c r="Q6314">
        <v>0.75369458128078815</v>
      </c>
      <c r="R6314">
        <v>0.96808763715063284</v>
      </c>
      <c r="S6314" s="1">
        <f>IFERROR((vendor_sales_summary[[#This Row],[FreightCost]]/vendor_sales_summary[[#This Row],[TotalSalesDollars]]),0)</f>
        <v>40.788686641054369</v>
      </c>
      <c r="T6314" s="1">
        <f>IFERROR((vendor_sales_summary[[#This Row],[GrossProfit]]/vendor_sales_summary[[#This Row],[TotalSalesDollars]]),0)</f>
        <v>-3.2964332592134611E-2</v>
      </c>
      <c r="U6314" s="1">
        <f>vendor_sales_summary[[#This Row],[TotalSalesDollars]]/Total_sales_all</f>
        <v>3.6944097280322434E-6</v>
      </c>
      <c r="V6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715629365511</v>
      </c>
      <c r="W6314" s="1" t="str">
        <f>IF(AND(vendor_sales_summary[[#This Row],[TotalSalesDollars]]&lt;=P25_sales,vendor_sales_summary[[#This Row],[ProfitMarign]]&gt;=P75_PM),"Candidate","Not Candidate")</f>
        <v>Not Candidate</v>
      </c>
    </row>
    <row r="6315" spans="1:23" x14ac:dyDescent="0.25">
      <c r="A6315">
        <v>3252</v>
      </c>
      <c r="B6315" t="s">
        <v>94</v>
      </c>
      <c r="C6315">
        <v>15333</v>
      </c>
      <c r="D6315" t="s">
        <v>5786</v>
      </c>
      <c r="E6315">
        <v>7.94</v>
      </c>
      <c r="F6315">
        <v>11.99</v>
      </c>
      <c r="G6315">
        <v>750</v>
      </c>
      <c r="H6315">
        <v>217</v>
      </c>
      <c r="I6315">
        <v>1722.9800000000007</v>
      </c>
      <c r="J6315">
        <v>206</v>
      </c>
      <c r="K6315">
        <v>2469.940000000001</v>
      </c>
      <c r="L6315">
        <v>335.72000000000014</v>
      </c>
      <c r="M6315">
        <v>23.259999999999994</v>
      </c>
      <c r="N6315">
        <v>61966.909999999996</v>
      </c>
      <c r="O6315">
        <v>746.96000000000026</v>
      </c>
      <c r="P6315">
        <v>30.242030170773376</v>
      </c>
      <c r="Q6315">
        <v>0.94930875576036866</v>
      </c>
      <c r="R6315">
        <v>1.4335279573761741</v>
      </c>
      <c r="S6315" s="1">
        <f>IFERROR((vendor_sales_summary[[#This Row],[FreightCost]]/vendor_sales_summary[[#This Row],[TotalSalesDollars]]),0)</f>
        <v>25.088427249244909</v>
      </c>
      <c r="T6315" s="1">
        <f>IFERROR((vendor_sales_summary[[#This Row],[GrossProfit]]/vendor_sales_summary[[#This Row],[TotalSalesDollars]]),0)</f>
        <v>0.30242030170773376</v>
      </c>
      <c r="U6315" s="1">
        <f>vendor_sales_summary[[#This Row],[TotalSalesDollars]]/Total_sales_all</f>
        <v>5.4690646901987795E-6</v>
      </c>
      <c r="V6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621313758396</v>
      </c>
      <c r="W6315" s="1" t="str">
        <f>IF(AND(vendor_sales_summary[[#This Row],[TotalSalesDollars]]&lt;=P25_sales,vendor_sales_summary[[#This Row],[ProfitMarign]]&gt;=P75_PM),"Candidate","Not Candidate")</f>
        <v>Not Candidate</v>
      </c>
    </row>
    <row r="6316" spans="1:23" x14ac:dyDescent="0.25">
      <c r="A6316">
        <v>4425</v>
      </c>
      <c r="B6316" t="s">
        <v>20</v>
      </c>
      <c r="C6316">
        <v>28005</v>
      </c>
      <c r="D6316" t="s">
        <v>5787</v>
      </c>
      <c r="E6316">
        <v>57.43</v>
      </c>
      <c r="F6316">
        <v>84.99</v>
      </c>
      <c r="G6316">
        <v>750</v>
      </c>
      <c r="H6316">
        <v>30</v>
      </c>
      <c r="I6316">
        <v>1722.8999999999999</v>
      </c>
      <c r="J6316">
        <v>0</v>
      </c>
      <c r="K6316">
        <v>0</v>
      </c>
      <c r="L6316">
        <v>0</v>
      </c>
      <c r="M6316">
        <v>0</v>
      </c>
      <c r="N6316">
        <v>144929.24</v>
      </c>
      <c r="O6316">
        <v>-1722.8999999999999</v>
      </c>
      <c r="Q6316">
        <v>0</v>
      </c>
      <c r="R6316">
        <v>0</v>
      </c>
      <c r="S6316" s="1">
        <f>IFERROR((vendor_sales_summary[[#This Row],[FreightCost]]/vendor_sales_summary[[#This Row],[TotalSalesDollars]]),0)</f>
        <v>0</v>
      </c>
      <c r="T6316" s="1">
        <f>IFERROR((vendor_sales_summary[[#This Row],[GrossProfit]]/vendor_sales_summary[[#This Row],[TotalSalesDollars]]),0)</f>
        <v>0</v>
      </c>
      <c r="U6316" s="1">
        <f>vendor_sales_summary[[#This Row],[TotalSalesDollars]]/Total_sales_all</f>
        <v>0</v>
      </c>
      <c r="V6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316" s="1" t="str">
        <f>IF(AND(vendor_sales_summary[[#This Row],[TotalSalesDollars]]&lt;=P25_sales,vendor_sales_summary[[#This Row],[ProfitMarign]]&gt;=P75_PM),"Candidate","Not Candidate")</f>
        <v>Not Candidate</v>
      </c>
    </row>
    <row r="6317" spans="1:23" x14ac:dyDescent="0.25">
      <c r="A6317">
        <v>9815</v>
      </c>
      <c r="B6317" t="s">
        <v>191</v>
      </c>
      <c r="C6317">
        <v>19763</v>
      </c>
      <c r="D6317" t="s">
        <v>5788</v>
      </c>
      <c r="E6317">
        <v>2.66</v>
      </c>
      <c r="F6317">
        <v>3.99</v>
      </c>
      <c r="G6317">
        <v>750</v>
      </c>
      <c r="H6317">
        <v>645</v>
      </c>
      <c r="I6317">
        <v>1715.700000000001</v>
      </c>
      <c r="J6317">
        <v>524</v>
      </c>
      <c r="K6317">
        <v>2090.7600000000011</v>
      </c>
      <c r="L6317">
        <v>179.55000000000007</v>
      </c>
      <c r="M6317">
        <v>58.940000000000033</v>
      </c>
      <c r="N6317">
        <v>27100.409999999996</v>
      </c>
      <c r="O6317">
        <v>375.06000000000017</v>
      </c>
      <c r="P6317">
        <v>17.938931297709924</v>
      </c>
      <c r="Q6317">
        <v>0.81240310077519384</v>
      </c>
      <c r="R6317">
        <v>1.2186046511627906</v>
      </c>
      <c r="S6317" s="1">
        <f>IFERROR((vendor_sales_summary[[#This Row],[FreightCost]]/vendor_sales_summary[[#This Row],[TotalSalesDollars]]),0)</f>
        <v>12.961989898410138</v>
      </c>
      <c r="T6317" s="1">
        <f>IFERROR((vendor_sales_summary[[#This Row],[GrossProfit]]/vendor_sales_summary[[#This Row],[TotalSalesDollars]]),0)</f>
        <v>0.17938931297709923</v>
      </c>
      <c r="U6317" s="1">
        <f>vendor_sales_summary[[#This Row],[TotalSalesDollars]]/Total_sales_all</f>
        <v>4.6294653682599587E-6</v>
      </c>
      <c r="V6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492979611642</v>
      </c>
      <c r="W6317" s="1" t="str">
        <f>IF(AND(vendor_sales_summary[[#This Row],[TotalSalesDollars]]&lt;=P25_sales,vendor_sales_summary[[#This Row],[ProfitMarign]]&gt;=P75_PM),"Candidate","Not Candidate")</f>
        <v>Not Candidate</v>
      </c>
    </row>
    <row r="6318" spans="1:23" x14ac:dyDescent="0.25">
      <c r="A6318">
        <v>3960</v>
      </c>
      <c r="B6318" t="s">
        <v>24</v>
      </c>
      <c r="C6318">
        <v>7211</v>
      </c>
      <c r="D6318" t="s">
        <v>5789</v>
      </c>
      <c r="E6318">
        <v>8.4499999999999993</v>
      </c>
      <c r="F6318">
        <v>11.99</v>
      </c>
      <c r="G6318">
        <v>750</v>
      </c>
      <c r="H6318">
        <v>203</v>
      </c>
      <c r="I6318">
        <v>1715.3500000000006</v>
      </c>
      <c r="J6318">
        <v>583</v>
      </c>
      <c r="K6318">
        <v>6454.1699999999428</v>
      </c>
      <c r="L6318">
        <v>4340.0899999999565</v>
      </c>
      <c r="M6318">
        <v>459.6600000000023</v>
      </c>
      <c r="N6318">
        <v>257032.07000000007</v>
      </c>
      <c r="O6318">
        <v>4738.8199999999424</v>
      </c>
      <c r="P6318">
        <v>73.422608948942852</v>
      </c>
      <c r="Q6318">
        <v>2.8719211822660098</v>
      </c>
      <c r="R6318">
        <v>3.7625965546389604</v>
      </c>
      <c r="S6318" s="1">
        <f>IFERROR((vendor_sales_summary[[#This Row],[FreightCost]]/vendor_sales_summary[[#This Row],[TotalSalesDollars]]),0)</f>
        <v>39.824186533667742</v>
      </c>
      <c r="T6318" s="1">
        <f>IFERROR((vendor_sales_summary[[#This Row],[GrossProfit]]/vendor_sales_summary[[#This Row],[TotalSalesDollars]]),0)</f>
        <v>0.73422608948942847</v>
      </c>
      <c r="U6318" s="1">
        <f>vendor_sales_summary[[#This Row],[TotalSalesDollars]]/Total_sales_all</f>
        <v>1.4291146040608245E-5</v>
      </c>
      <c r="V6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213057063688</v>
      </c>
      <c r="W6318" s="1" t="str">
        <f>IF(AND(vendor_sales_summary[[#This Row],[TotalSalesDollars]]&lt;=P25_sales,vendor_sales_summary[[#This Row],[ProfitMarign]]&gt;=P75_PM),"Candidate","Not Candidate")</f>
        <v>Not Candidate</v>
      </c>
    </row>
    <row r="6319" spans="1:23" x14ac:dyDescent="0.25">
      <c r="A6319">
        <v>7153</v>
      </c>
      <c r="B6319" t="s">
        <v>271</v>
      </c>
      <c r="C6319">
        <v>26199</v>
      </c>
      <c r="D6319" t="s">
        <v>5790</v>
      </c>
      <c r="E6319">
        <v>11.99</v>
      </c>
      <c r="F6319">
        <v>17.989999999999998</v>
      </c>
      <c r="G6319">
        <v>750</v>
      </c>
      <c r="H6319">
        <v>143</v>
      </c>
      <c r="I6319">
        <v>1714.5700000000002</v>
      </c>
      <c r="J6319">
        <v>37</v>
      </c>
      <c r="K6319">
        <v>653.63000000000022</v>
      </c>
      <c r="L6319">
        <v>581.67000000000019</v>
      </c>
      <c r="M6319">
        <v>4.0699999999999994</v>
      </c>
      <c r="N6319">
        <v>15884.819999999998</v>
      </c>
      <c r="O6319">
        <v>-1060.94</v>
      </c>
      <c r="P6319">
        <v>-162.31507121766131</v>
      </c>
      <c r="Q6319">
        <v>0.25874125874125875</v>
      </c>
      <c r="R6319">
        <v>0.381220947526202</v>
      </c>
      <c r="S6319" s="1">
        <f>IFERROR((vendor_sales_summary[[#This Row],[FreightCost]]/vendor_sales_summary[[#This Row],[TotalSalesDollars]]),0)</f>
        <v>24.302464697152811</v>
      </c>
      <c r="T6319" s="1">
        <f>IFERROR((vendor_sales_summary[[#This Row],[GrossProfit]]/vendor_sales_summary[[#This Row],[TotalSalesDollars]]),0)</f>
        <v>-1.6231507121766131</v>
      </c>
      <c r="U6319" s="1">
        <f>vendor_sales_summary[[#This Row],[TotalSalesDollars]]/Total_sales_all</f>
        <v>1.447300239461132E-6</v>
      </c>
      <c r="V6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2873993073815</v>
      </c>
      <c r="W6319" s="1" t="str">
        <f>IF(AND(vendor_sales_summary[[#This Row],[TotalSalesDollars]]&lt;=P25_sales,vendor_sales_summary[[#This Row],[ProfitMarign]]&gt;=P75_PM),"Candidate","Not Candidate")</f>
        <v>Not Candidate</v>
      </c>
    </row>
    <row r="6320" spans="1:23" x14ac:dyDescent="0.25">
      <c r="A6320">
        <v>9165</v>
      </c>
      <c r="B6320" t="s">
        <v>38</v>
      </c>
      <c r="C6320">
        <v>2850</v>
      </c>
      <c r="D6320" t="s">
        <v>5791</v>
      </c>
      <c r="E6320">
        <v>285.70999999999998</v>
      </c>
      <c r="F6320">
        <v>379.99</v>
      </c>
      <c r="G6320">
        <v>750</v>
      </c>
      <c r="H6320">
        <v>6</v>
      </c>
      <c r="I6320">
        <v>1714.26</v>
      </c>
      <c r="J6320">
        <v>15</v>
      </c>
      <c r="K6320">
        <v>5699.8499999999985</v>
      </c>
      <c r="L6320">
        <v>3799.8999999999996</v>
      </c>
      <c r="M6320">
        <v>11.829999999999998</v>
      </c>
      <c r="N6320">
        <v>68054.700000000026</v>
      </c>
      <c r="O6320">
        <v>3985.5899999999983</v>
      </c>
      <c r="P6320">
        <v>69.924471696623584</v>
      </c>
      <c r="Q6320">
        <v>2.5</v>
      </c>
      <c r="R6320">
        <v>3.3249623744356156</v>
      </c>
      <c r="S6320" s="1">
        <f>IFERROR((vendor_sales_summary[[#This Row],[FreightCost]]/vendor_sales_summary[[#This Row],[TotalSalesDollars]]),0)</f>
        <v>11.939735256190961</v>
      </c>
      <c r="T6320" s="1">
        <f>IFERROR((vendor_sales_summary[[#This Row],[GrossProfit]]/vendor_sales_summary[[#This Row],[TotalSalesDollars]]),0)</f>
        <v>0.6992447169662358</v>
      </c>
      <c r="U6320" s="1">
        <f>vendor_sales_summary[[#This Row],[TotalSalesDollars]]/Total_sales_all</f>
        <v>1.2620892966804657E-5</v>
      </c>
      <c r="V6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25980844278</v>
      </c>
      <c r="W6320" s="1" t="str">
        <f>IF(AND(vendor_sales_summary[[#This Row],[TotalSalesDollars]]&lt;=P25_sales,vendor_sales_summary[[#This Row],[ProfitMarign]]&gt;=P75_PM),"Candidate","Not Candidate")</f>
        <v>Not Candidate</v>
      </c>
    </row>
    <row r="6321" spans="1:23" x14ac:dyDescent="0.25">
      <c r="A6321">
        <v>4425</v>
      </c>
      <c r="B6321" t="s">
        <v>20</v>
      </c>
      <c r="C6321">
        <v>24282</v>
      </c>
      <c r="D6321" t="s">
        <v>5792</v>
      </c>
      <c r="E6321">
        <v>214.28</v>
      </c>
      <c r="F6321">
        <v>329.99</v>
      </c>
      <c r="G6321">
        <v>750</v>
      </c>
      <c r="H6321">
        <v>8</v>
      </c>
      <c r="I6321">
        <v>1714.24</v>
      </c>
      <c r="J6321">
        <v>9</v>
      </c>
      <c r="K6321">
        <v>2969.91</v>
      </c>
      <c r="L6321">
        <v>1649.95</v>
      </c>
      <c r="M6321">
        <v>1.01</v>
      </c>
      <c r="N6321">
        <v>144929.24</v>
      </c>
      <c r="O6321">
        <v>1255.6699999999998</v>
      </c>
      <c r="P6321">
        <v>42.279732382462768</v>
      </c>
      <c r="Q6321">
        <v>1.125</v>
      </c>
      <c r="R6321">
        <v>1.7324936998319955</v>
      </c>
      <c r="S6321" s="1">
        <f>IFERROR((vendor_sales_summary[[#This Row],[FreightCost]]/vendor_sales_summary[[#This Row],[TotalSalesDollars]]),0)</f>
        <v>48.799202669441158</v>
      </c>
      <c r="T6321" s="1">
        <f>IFERROR((vendor_sales_summary[[#This Row],[GrossProfit]]/vendor_sales_summary[[#This Row],[TotalSalesDollars]]),0)</f>
        <v>0.42279732382462765</v>
      </c>
      <c r="U6321" s="1">
        <f>vendor_sales_summary[[#This Row],[TotalSalesDollars]]/Total_sales_all</f>
        <v>6.5761232718480009E-6</v>
      </c>
      <c r="V6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840083006722</v>
      </c>
      <c r="W6321" s="1" t="str">
        <f>IF(AND(vendor_sales_summary[[#This Row],[TotalSalesDollars]]&lt;=P25_sales,vendor_sales_summary[[#This Row],[ProfitMarign]]&gt;=P75_PM),"Candidate","Not Candidate")</f>
        <v>Not Candidate</v>
      </c>
    </row>
    <row r="6322" spans="1:23" x14ac:dyDescent="0.25">
      <c r="A6322">
        <v>9552</v>
      </c>
      <c r="B6322" t="s">
        <v>72</v>
      </c>
      <c r="C6322">
        <v>26671</v>
      </c>
      <c r="D6322" t="s">
        <v>5793</v>
      </c>
      <c r="E6322">
        <v>244.89</v>
      </c>
      <c r="F6322">
        <v>359.99</v>
      </c>
      <c r="G6322">
        <v>750</v>
      </c>
      <c r="H6322">
        <v>7</v>
      </c>
      <c r="I6322">
        <v>1714.2299999999996</v>
      </c>
      <c r="J6322">
        <v>2</v>
      </c>
      <c r="K6322">
        <v>719.98</v>
      </c>
      <c r="L6322">
        <v>719.98</v>
      </c>
      <c r="M6322">
        <v>0.22</v>
      </c>
      <c r="N6322">
        <v>55551.819999999985</v>
      </c>
      <c r="O6322">
        <v>-994.24999999999955</v>
      </c>
      <c r="P6322">
        <v>-138.09411372538119</v>
      </c>
      <c r="Q6322">
        <v>0.2857142857142857</v>
      </c>
      <c r="R6322">
        <v>0.42000198339779388</v>
      </c>
      <c r="S6322" s="1">
        <f>IFERROR((vendor_sales_summary[[#This Row],[FreightCost]]/vendor_sales_summary[[#This Row],[TotalSalesDollars]]),0)</f>
        <v>77.157448818022701</v>
      </c>
      <c r="T6322" s="1">
        <f>IFERROR((vendor_sales_summary[[#This Row],[GrossProfit]]/vendor_sales_summary[[#This Row],[TotalSalesDollars]]),0)</f>
        <v>-1.3809411372538118</v>
      </c>
      <c r="U6322" s="1">
        <f>vendor_sales_summary[[#This Row],[TotalSalesDollars]]/Total_sales_all</f>
        <v>1.5942157281753062E-6</v>
      </c>
      <c r="V6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6239197984403</v>
      </c>
      <c r="W6322" s="1" t="str">
        <f>IF(AND(vendor_sales_summary[[#This Row],[TotalSalesDollars]]&lt;=P25_sales,vendor_sales_summary[[#This Row],[ProfitMarign]]&gt;=P75_PM),"Candidate","Not Candidate")</f>
        <v>Not Candidate</v>
      </c>
    </row>
    <row r="6323" spans="1:23" x14ac:dyDescent="0.25">
      <c r="A6323">
        <v>10754</v>
      </c>
      <c r="B6323" t="s">
        <v>212</v>
      </c>
      <c r="C6323">
        <v>23783</v>
      </c>
      <c r="D6323" t="s">
        <v>5794</v>
      </c>
      <c r="E6323">
        <v>114.28</v>
      </c>
      <c r="F6323">
        <v>167.99</v>
      </c>
      <c r="G6323">
        <v>750</v>
      </c>
      <c r="H6323">
        <v>15</v>
      </c>
      <c r="I6323">
        <v>1714.1999999999998</v>
      </c>
      <c r="J6323">
        <v>22</v>
      </c>
      <c r="K6323">
        <v>3695.7799999999997</v>
      </c>
      <c r="L6323">
        <v>1679.9</v>
      </c>
      <c r="M6323">
        <v>2.4600000000000004</v>
      </c>
      <c r="N6323">
        <v>28720.52</v>
      </c>
      <c r="O6323">
        <v>1981.58</v>
      </c>
      <c r="P6323">
        <v>53.617368999236973</v>
      </c>
      <c r="Q6323">
        <v>1.4666666666666666</v>
      </c>
      <c r="R6323">
        <v>2.1559794656399487</v>
      </c>
      <c r="S6323" s="1">
        <f>IFERROR((vendor_sales_summary[[#This Row],[FreightCost]]/vendor_sales_summary[[#This Row],[TotalSalesDollars]]),0)</f>
        <v>7.771166032610167</v>
      </c>
      <c r="T6323" s="1">
        <f>IFERROR((vendor_sales_summary[[#This Row],[GrossProfit]]/vendor_sales_summary[[#This Row],[TotalSalesDollars]]),0)</f>
        <v>0.5361736899923697</v>
      </c>
      <c r="U6323" s="1">
        <f>vendor_sales_summary[[#This Row],[TotalSalesDollars]]/Total_sales_all</f>
        <v>8.1833809326310905E-6</v>
      </c>
      <c r="V6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785242619481</v>
      </c>
      <c r="W6323" s="1" t="str">
        <f>IF(AND(vendor_sales_summary[[#This Row],[TotalSalesDollars]]&lt;=P25_sales,vendor_sales_summary[[#This Row],[ProfitMarign]]&gt;=P75_PM),"Candidate","Not Candidate")</f>
        <v>Not Candidate</v>
      </c>
    </row>
    <row r="6324" spans="1:23" x14ac:dyDescent="0.25">
      <c r="A6324">
        <v>8673</v>
      </c>
      <c r="B6324" t="s">
        <v>174</v>
      </c>
      <c r="C6324">
        <v>34101</v>
      </c>
      <c r="D6324" t="s">
        <v>5795</v>
      </c>
      <c r="E6324">
        <v>15.86</v>
      </c>
      <c r="F6324">
        <v>24.99</v>
      </c>
      <c r="G6324">
        <v>750</v>
      </c>
      <c r="H6324">
        <v>108</v>
      </c>
      <c r="I6324">
        <v>1712.88</v>
      </c>
      <c r="J6324">
        <v>92</v>
      </c>
      <c r="K6324">
        <v>2132.0800000000004</v>
      </c>
      <c r="L6324">
        <v>1461.3700000000003</v>
      </c>
      <c r="M6324">
        <v>10.180000000000005</v>
      </c>
      <c r="N6324">
        <v>15919.700000000003</v>
      </c>
      <c r="O6324">
        <v>419.20000000000027</v>
      </c>
      <c r="P6324">
        <v>19.66155116130728</v>
      </c>
      <c r="Q6324">
        <v>0.85185185185185186</v>
      </c>
      <c r="R6324">
        <v>1.2447340152258186</v>
      </c>
      <c r="S6324" s="1">
        <f>IFERROR((vendor_sales_summary[[#This Row],[FreightCost]]/vendor_sales_summary[[#This Row],[TotalSalesDollars]]),0)</f>
        <v>7.4667460883268921</v>
      </c>
      <c r="T6324" s="1">
        <f>IFERROR((vendor_sales_summary[[#This Row],[GrossProfit]]/vendor_sales_summary[[#This Row],[TotalSalesDollars]]),0)</f>
        <v>0.19661551161307278</v>
      </c>
      <c r="U6324" s="1">
        <f>vendor_sales_summary[[#This Row],[TotalSalesDollars]]/Total_sales_all</f>
        <v>4.7209581790160938E-6</v>
      </c>
      <c r="V6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676423741676</v>
      </c>
      <c r="W6324" s="1" t="str">
        <f>IF(AND(vendor_sales_summary[[#This Row],[TotalSalesDollars]]&lt;=P25_sales,vendor_sales_summary[[#This Row],[ProfitMarign]]&gt;=P75_PM),"Candidate","Not Candidate")</f>
        <v>Not Candidate</v>
      </c>
    </row>
    <row r="6325" spans="1:23" x14ac:dyDescent="0.25">
      <c r="A6325">
        <v>1703</v>
      </c>
      <c r="B6325" t="s">
        <v>3580</v>
      </c>
      <c r="C6325">
        <v>90014</v>
      </c>
      <c r="D6325" t="s">
        <v>5796</v>
      </c>
      <c r="E6325">
        <v>40.78</v>
      </c>
      <c r="F6325">
        <v>61.99</v>
      </c>
      <c r="G6325">
        <v>750</v>
      </c>
      <c r="H6325">
        <v>42</v>
      </c>
      <c r="I6325">
        <v>1712.7600000000002</v>
      </c>
      <c r="J6325">
        <v>165</v>
      </c>
      <c r="K6325">
        <v>10228.349999999984</v>
      </c>
      <c r="L6325">
        <v>5269.1499999999887</v>
      </c>
      <c r="M6325">
        <v>18.369999999999983</v>
      </c>
      <c r="N6325">
        <v>172.00000000000003</v>
      </c>
      <c r="O6325">
        <v>8515.5899999999838</v>
      </c>
      <c r="P6325">
        <v>83.254777163472085</v>
      </c>
      <c r="Q6325">
        <v>3.9285714285714284</v>
      </c>
      <c r="R6325">
        <v>5.9718524486793143</v>
      </c>
      <c r="S6325" s="1">
        <f>IFERROR((vendor_sales_summary[[#This Row],[FreightCost]]/vendor_sales_summary[[#This Row],[TotalSalesDollars]]),0)</f>
        <v>1.6816006491760675E-2</v>
      </c>
      <c r="T6325" s="1">
        <f>IFERROR((vendor_sales_summary[[#This Row],[GrossProfit]]/vendor_sales_summary[[#This Row],[TotalSalesDollars]]),0)</f>
        <v>0.83254777163472082</v>
      </c>
      <c r="U6325" s="1">
        <f>vendor_sales_summary[[#This Row],[TotalSalesDollars]]/Total_sales_all</f>
        <v>2.2648124174674114E-5</v>
      </c>
      <c r="V6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3572644441518</v>
      </c>
      <c r="W6325" s="1" t="str">
        <f>IF(AND(vendor_sales_summary[[#This Row],[TotalSalesDollars]]&lt;=P25_sales,vendor_sales_summary[[#This Row],[ProfitMarign]]&gt;=P75_PM),"Candidate","Not Candidate")</f>
        <v>Not Candidate</v>
      </c>
    </row>
    <row r="6326" spans="1:23" x14ac:dyDescent="0.25">
      <c r="A6326">
        <v>10754</v>
      </c>
      <c r="B6326" t="s">
        <v>212</v>
      </c>
      <c r="C6326">
        <v>34841</v>
      </c>
      <c r="D6326" t="s">
        <v>5797</v>
      </c>
      <c r="E6326">
        <v>11.72</v>
      </c>
      <c r="F6326">
        <v>18.989999999999998</v>
      </c>
      <c r="G6326">
        <v>750</v>
      </c>
      <c r="H6326">
        <v>146</v>
      </c>
      <c r="I6326">
        <v>1711.12</v>
      </c>
      <c r="J6326">
        <v>121</v>
      </c>
      <c r="K6326">
        <v>2099.79</v>
      </c>
      <c r="L6326">
        <v>1766.9800000000007</v>
      </c>
      <c r="M6326">
        <v>13.349999999999993</v>
      </c>
      <c r="N6326">
        <v>28720.52</v>
      </c>
      <c r="O6326">
        <v>388.67000000000007</v>
      </c>
      <c r="P6326">
        <v>18.509946232718512</v>
      </c>
      <c r="Q6326">
        <v>0.82876712328767121</v>
      </c>
      <c r="R6326">
        <v>1.2271436252279209</v>
      </c>
      <c r="S6326" s="1">
        <f>IFERROR((vendor_sales_summary[[#This Row],[FreightCost]]/vendor_sales_summary[[#This Row],[TotalSalesDollars]]),0)</f>
        <v>13.677805875825678</v>
      </c>
      <c r="T6326" s="1">
        <f>IFERROR((vendor_sales_summary[[#This Row],[GrossProfit]]/vendor_sales_summary[[#This Row],[TotalSalesDollars]]),0)</f>
        <v>0.18509946232718513</v>
      </c>
      <c r="U6326" s="1">
        <f>vendor_sales_summary[[#This Row],[TotalSalesDollars]]/Total_sales_all</f>
        <v>4.6494600459252013E-6</v>
      </c>
      <c r="V6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347685612562</v>
      </c>
      <c r="W6326" s="1" t="str">
        <f>IF(AND(vendor_sales_summary[[#This Row],[TotalSalesDollars]]&lt;=P25_sales,vendor_sales_summary[[#This Row],[ProfitMarign]]&gt;=P75_PM),"Candidate","Not Candidate")</f>
        <v>Not Candidate</v>
      </c>
    </row>
    <row r="6327" spans="1:23" x14ac:dyDescent="0.25">
      <c r="A6327">
        <v>9165</v>
      </c>
      <c r="B6327" t="s">
        <v>38</v>
      </c>
      <c r="C6327">
        <v>25989</v>
      </c>
      <c r="D6327" t="s">
        <v>5798</v>
      </c>
      <c r="E6327">
        <v>9.4499999999999993</v>
      </c>
      <c r="F6327">
        <v>13.99</v>
      </c>
      <c r="G6327">
        <v>750</v>
      </c>
      <c r="H6327">
        <v>181</v>
      </c>
      <c r="I6327">
        <v>1710.4500000000003</v>
      </c>
      <c r="J6327">
        <v>119</v>
      </c>
      <c r="K6327">
        <v>1664.8100000000009</v>
      </c>
      <c r="L6327">
        <v>1385.0100000000007</v>
      </c>
      <c r="M6327">
        <v>13.109999999999996</v>
      </c>
      <c r="N6327">
        <v>68054.700000000026</v>
      </c>
      <c r="O6327">
        <v>-45.639999999999418</v>
      </c>
      <c r="P6327">
        <v>-2.7414539797333868</v>
      </c>
      <c r="Q6327">
        <v>0.65745856353591159</v>
      </c>
      <c r="R6327">
        <v>0.9733169633722123</v>
      </c>
      <c r="S6327" s="1">
        <f>IFERROR((vendor_sales_summary[[#This Row],[FreightCost]]/vendor_sales_summary[[#This Row],[TotalSalesDollars]]),0)</f>
        <v>40.878358491359371</v>
      </c>
      <c r="T6327" s="1">
        <f>IFERROR((vendor_sales_summary[[#This Row],[GrossProfit]]/vendor_sales_summary[[#This Row],[TotalSalesDollars]]),0)</f>
        <v>-2.7414539797333867E-2</v>
      </c>
      <c r="U6327" s="1">
        <f>vendor_sales_summary[[#This Row],[TotalSalesDollars]]/Total_sales_all</f>
        <v>3.686305572965267E-6</v>
      </c>
      <c r="V6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594290703879</v>
      </c>
      <c r="W6327" s="1" t="str">
        <f>IF(AND(vendor_sales_summary[[#This Row],[TotalSalesDollars]]&lt;=P25_sales,vendor_sales_summary[[#This Row],[ProfitMarign]]&gt;=P75_PM),"Candidate","Not Candidate")</f>
        <v>Not Candidate</v>
      </c>
    </row>
    <row r="6328" spans="1:23" x14ac:dyDescent="0.25">
      <c r="A6328">
        <v>9165</v>
      </c>
      <c r="B6328" t="s">
        <v>38</v>
      </c>
      <c r="C6328">
        <v>19077</v>
      </c>
      <c r="D6328" t="s">
        <v>5799</v>
      </c>
      <c r="E6328">
        <v>131.57</v>
      </c>
      <c r="F6328">
        <v>199.99</v>
      </c>
      <c r="G6328">
        <v>750</v>
      </c>
      <c r="H6328">
        <v>13</v>
      </c>
      <c r="I6328">
        <v>1710.4099999999999</v>
      </c>
      <c r="J6328">
        <v>28</v>
      </c>
      <c r="K6328">
        <v>5599.7199999999993</v>
      </c>
      <c r="L6328">
        <v>1799.91</v>
      </c>
      <c r="M6328">
        <v>3.1399999999999997</v>
      </c>
      <c r="N6328">
        <v>68054.700000000026</v>
      </c>
      <c r="O6328">
        <v>3889.3099999999995</v>
      </c>
      <c r="P6328">
        <v>69.455437057567167</v>
      </c>
      <c r="Q6328">
        <v>2.1538461538461537</v>
      </c>
      <c r="R6328">
        <v>3.2739050870843833</v>
      </c>
      <c r="S6328" s="1">
        <f>IFERROR((vendor_sales_summary[[#This Row],[FreightCost]]/vendor_sales_summary[[#This Row],[TotalSalesDollars]]),0)</f>
        <v>12.153232661633087</v>
      </c>
      <c r="T6328" s="1">
        <f>IFERROR((vendor_sales_summary[[#This Row],[GrossProfit]]/vendor_sales_summary[[#This Row],[TotalSalesDollars]]),0)</f>
        <v>0.6945543705756716</v>
      </c>
      <c r="U6328" s="1">
        <f>vendor_sales_summary[[#This Row],[TotalSalesDollars]]/Total_sales_all</f>
        <v>1.2399180112472325E-5</v>
      </c>
      <c r="V6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4517318915493</v>
      </c>
      <c r="W6328" s="1" t="str">
        <f>IF(AND(vendor_sales_summary[[#This Row],[TotalSalesDollars]]&lt;=P25_sales,vendor_sales_summary[[#This Row],[ProfitMarign]]&gt;=P75_PM),"Candidate","Not Candidate")</f>
        <v>Not Candidate</v>
      </c>
    </row>
    <row r="6329" spans="1:23" x14ac:dyDescent="0.25">
      <c r="A6329">
        <v>9819</v>
      </c>
      <c r="B6329" t="s">
        <v>243</v>
      </c>
      <c r="C6329">
        <v>42789</v>
      </c>
      <c r="D6329" t="s">
        <v>5800</v>
      </c>
      <c r="E6329">
        <v>10.06</v>
      </c>
      <c r="F6329">
        <v>17.989999999999998</v>
      </c>
      <c r="G6329">
        <v>750</v>
      </c>
      <c r="H6329">
        <v>170</v>
      </c>
      <c r="I6329">
        <v>1710.2000000000003</v>
      </c>
      <c r="J6329">
        <v>190</v>
      </c>
      <c r="K6329">
        <v>2937.0999999999935</v>
      </c>
      <c r="L6329">
        <v>1816.8100000000009</v>
      </c>
      <c r="M6329">
        <v>21.079999999999963</v>
      </c>
      <c r="N6329">
        <v>14836.570000000005</v>
      </c>
      <c r="O6329">
        <v>1226.8999999999933</v>
      </c>
      <c r="P6329">
        <v>41.772496680398895</v>
      </c>
      <c r="Q6329">
        <v>1.1176470588235294</v>
      </c>
      <c r="R6329">
        <v>1.7174014735118659</v>
      </c>
      <c r="S6329" s="1">
        <f>IFERROR((vendor_sales_summary[[#This Row],[FreightCost]]/vendor_sales_summary[[#This Row],[TotalSalesDollars]]),0)</f>
        <v>5.0514350890334132</v>
      </c>
      <c r="T6329" s="1">
        <f>IFERROR((vendor_sales_summary[[#This Row],[GrossProfit]]/vendor_sales_summary[[#This Row],[TotalSalesDollars]]),0)</f>
        <v>0.41772496680398896</v>
      </c>
      <c r="U6329" s="1">
        <f>vendor_sales_summary[[#This Row],[TotalSalesDollars]]/Total_sales_all</f>
        <v>6.5034737287475786E-6</v>
      </c>
      <c r="V6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633144120519</v>
      </c>
      <c r="W6329" s="1" t="str">
        <f>IF(AND(vendor_sales_summary[[#This Row],[TotalSalesDollars]]&lt;=P25_sales,vendor_sales_summary[[#This Row],[ProfitMarign]]&gt;=P75_PM),"Candidate","Not Candidate")</f>
        <v>Not Candidate</v>
      </c>
    </row>
    <row r="6330" spans="1:23" x14ac:dyDescent="0.25">
      <c r="A6330">
        <v>4425</v>
      </c>
      <c r="B6330" t="s">
        <v>20</v>
      </c>
      <c r="C6330">
        <v>25513</v>
      </c>
      <c r="D6330" t="s">
        <v>5801</v>
      </c>
      <c r="E6330">
        <v>13.79</v>
      </c>
      <c r="F6330">
        <v>19.989999999999998</v>
      </c>
      <c r="G6330">
        <v>750</v>
      </c>
      <c r="H6330">
        <v>124</v>
      </c>
      <c r="I6330">
        <v>1709.9599999999998</v>
      </c>
      <c r="J6330">
        <v>110</v>
      </c>
      <c r="K6330">
        <v>2198.8999999999992</v>
      </c>
      <c r="L6330">
        <v>1379.3100000000004</v>
      </c>
      <c r="M6330">
        <v>12.189999999999991</v>
      </c>
      <c r="N6330">
        <v>144929.24</v>
      </c>
      <c r="O6330">
        <v>488.93999999999937</v>
      </c>
      <c r="P6330">
        <v>22.235663286188529</v>
      </c>
      <c r="Q6330">
        <v>0.88709677419354838</v>
      </c>
      <c r="R6330">
        <v>1.2859365131348099</v>
      </c>
      <c r="S6330" s="1">
        <f>IFERROR((vendor_sales_summary[[#This Row],[FreightCost]]/vendor_sales_summary[[#This Row],[TotalSalesDollars]]),0)</f>
        <v>65.909882213834209</v>
      </c>
      <c r="T6330" s="1">
        <f>IFERROR((vendor_sales_summary[[#This Row],[GrossProfit]]/vendor_sales_summary[[#This Row],[TotalSalesDollars]]),0)</f>
        <v>0.22235663286188528</v>
      </c>
      <c r="U6330" s="1">
        <f>vendor_sales_summary[[#This Row],[TotalSalesDollars]]/Total_sales_all</f>
        <v>4.8689143652388671E-6</v>
      </c>
      <c r="V6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755673312588</v>
      </c>
      <c r="W6330" s="1" t="str">
        <f>IF(AND(vendor_sales_summary[[#This Row],[TotalSalesDollars]]&lt;=P25_sales,vendor_sales_summary[[#This Row],[ProfitMarign]]&gt;=P75_PM),"Candidate","Not Candidate")</f>
        <v>Not Candidate</v>
      </c>
    </row>
    <row r="6331" spans="1:23" x14ac:dyDescent="0.25">
      <c r="A6331">
        <v>4425</v>
      </c>
      <c r="B6331" t="s">
        <v>20</v>
      </c>
      <c r="C6331">
        <v>42801</v>
      </c>
      <c r="D6331" t="s">
        <v>5802</v>
      </c>
      <c r="E6331">
        <v>11.03</v>
      </c>
      <c r="F6331">
        <v>15.99</v>
      </c>
      <c r="G6331">
        <v>750</v>
      </c>
      <c r="H6331">
        <v>155</v>
      </c>
      <c r="I6331">
        <v>1709.6500000000005</v>
      </c>
      <c r="J6331">
        <v>138</v>
      </c>
      <c r="K6331">
        <v>2206.6199999999994</v>
      </c>
      <c r="L6331">
        <v>1055.3400000000004</v>
      </c>
      <c r="M6331">
        <v>15.389999999999992</v>
      </c>
      <c r="N6331">
        <v>144929.24</v>
      </c>
      <c r="O6331">
        <v>496.96999999999889</v>
      </c>
      <c r="P6331">
        <v>22.521775384977886</v>
      </c>
      <c r="Q6331">
        <v>0.89032258064516134</v>
      </c>
      <c r="R6331">
        <v>1.2906852279706365</v>
      </c>
      <c r="S6331" s="1">
        <f>IFERROR((vendor_sales_summary[[#This Row],[FreightCost]]/vendor_sales_summary[[#This Row],[TotalSalesDollars]]),0)</f>
        <v>65.679292311317781</v>
      </c>
      <c r="T6331" s="1">
        <f>IFERROR((vendor_sales_summary[[#This Row],[GrossProfit]]/vendor_sales_summary[[#This Row],[TotalSalesDollars]]),0)</f>
        <v>0.22521775384977885</v>
      </c>
      <c r="U6331" s="1">
        <f>vendor_sales_summary[[#This Row],[TotalSalesDollars]]/Total_sales_all</f>
        <v>4.8860083753801406E-6</v>
      </c>
      <c r="V6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588127296719</v>
      </c>
      <c r="W6331" s="1" t="str">
        <f>IF(AND(vendor_sales_summary[[#This Row],[TotalSalesDollars]]&lt;=P25_sales,vendor_sales_summary[[#This Row],[ProfitMarign]]&gt;=P75_PM),"Candidate","Not Candidate")</f>
        <v>Not Candidate</v>
      </c>
    </row>
    <row r="6332" spans="1:23" x14ac:dyDescent="0.25">
      <c r="A6332">
        <v>90017</v>
      </c>
      <c r="B6332" t="s">
        <v>4814</v>
      </c>
      <c r="C6332">
        <v>10030</v>
      </c>
      <c r="D6332" t="s">
        <v>5803</v>
      </c>
      <c r="E6332">
        <v>5.19</v>
      </c>
      <c r="F6332">
        <v>9.99</v>
      </c>
      <c r="G6332">
        <v>750</v>
      </c>
      <c r="H6332">
        <v>329</v>
      </c>
      <c r="I6332">
        <v>1707.5099999999995</v>
      </c>
      <c r="J6332">
        <v>242</v>
      </c>
      <c r="K6332">
        <v>2387.5799999999995</v>
      </c>
      <c r="L6332">
        <v>892.5900000000006</v>
      </c>
      <c r="M6332">
        <v>27.039999999999967</v>
      </c>
      <c r="N6332">
        <v>80.03</v>
      </c>
      <c r="O6332">
        <v>680.06999999999994</v>
      </c>
      <c r="P6332">
        <v>28.483652903777053</v>
      </c>
      <c r="Q6332">
        <v>0.73556231003039518</v>
      </c>
      <c r="R6332">
        <v>1.3982817084526593</v>
      </c>
      <c r="S6332" s="1">
        <f>IFERROR((vendor_sales_summary[[#This Row],[FreightCost]]/vendor_sales_summary[[#This Row],[TotalSalesDollars]]),0)</f>
        <v>3.3519295688521439E-2</v>
      </c>
      <c r="T6332" s="1">
        <f>IFERROR((vendor_sales_summary[[#This Row],[GrossProfit]]/vendor_sales_summary[[#This Row],[TotalSalesDollars]]),0)</f>
        <v>0.28483652903777051</v>
      </c>
      <c r="U6332" s="1">
        <f>vendor_sales_summary[[#This Row],[TotalSalesDollars]]/Total_sales_all</f>
        <v>5.2866990586916256E-6</v>
      </c>
      <c r="V6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967035853357</v>
      </c>
      <c r="W6332" s="1" t="str">
        <f>IF(AND(vendor_sales_summary[[#This Row],[TotalSalesDollars]]&lt;=P25_sales,vendor_sales_summary[[#This Row],[ProfitMarign]]&gt;=P75_PM),"Candidate","Not Candidate")</f>
        <v>Not Candidate</v>
      </c>
    </row>
    <row r="6333" spans="1:23" x14ac:dyDescent="0.25">
      <c r="A6333">
        <v>9744</v>
      </c>
      <c r="B6333" t="s">
        <v>886</v>
      </c>
      <c r="C6333">
        <v>26692</v>
      </c>
      <c r="D6333" t="s">
        <v>5804</v>
      </c>
      <c r="E6333">
        <v>40.64</v>
      </c>
      <c r="F6333">
        <v>62.99</v>
      </c>
      <c r="G6333">
        <v>750</v>
      </c>
      <c r="H6333">
        <v>42</v>
      </c>
      <c r="I6333">
        <v>1706.8799999999999</v>
      </c>
      <c r="J6333">
        <v>19</v>
      </c>
      <c r="K6333">
        <v>1196.81</v>
      </c>
      <c r="L6333">
        <v>629.9</v>
      </c>
      <c r="M6333">
        <v>2.1100000000000003</v>
      </c>
      <c r="N6333">
        <v>3999.9299999999994</v>
      </c>
      <c r="O6333">
        <v>-510.06999999999994</v>
      </c>
      <c r="P6333">
        <v>-42.619129185083679</v>
      </c>
      <c r="Q6333">
        <v>0.45238095238095238</v>
      </c>
      <c r="R6333">
        <v>0.70116821334833146</v>
      </c>
      <c r="S6333" s="1">
        <f>IFERROR((vendor_sales_summary[[#This Row],[FreightCost]]/vendor_sales_summary[[#This Row],[TotalSalesDollars]]),0)</f>
        <v>3.3421595742014185</v>
      </c>
      <c r="T6333" s="1">
        <f>IFERROR((vendor_sales_summary[[#This Row],[GrossProfit]]/vendor_sales_summary[[#This Row],[TotalSalesDollars]]),0)</f>
        <v>-0.42619129185083676</v>
      </c>
      <c r="U6333" s="1">
        <f>vendor_sales_summary[[#This Row],[TotalSalesDollars]]/Total_sales_all</f>
        <v>2.6500365644010783E-6</v>
      </c>
      <c r="V6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073103236134</v>
      </c>
      <c r="W6333" s="1" t="str">
        <f>IF(AND(vendor_sales_summary[[#This Row],[TotalSalesDollars]]&lt;=P25_sales,vendor_sales_summary[[#This Row],[ProfitMarign]]&gt;=P75_PM),"Candidate","Not Candidate")</f>
        <v>Not Candidate</v>
      </c>
    </row>
    <row r="6334" spans="1:23" x14ac:dyDescent="0.25">
      <c r="A6334">
        <v>4425</v>
      </c>
      <c r="B6334" t="s">
        <v>20</v>
      </c>
      <c r="C6334">
        <v>44186</v>
      </c>
      <c r="D6334" t="s">
        <v>5805</v>
      </c>
      <c r="E6334">
        <v>31.03</v>
      </c>
      <c r="F6334">
        <v>49.99</v>
      </c>
      <c r="G6334">
        <v>750</v>
      </c>
      <c r="H6334">
        <v>55</v>
      </c>
      <c r="I6334">
        <v>1706.65</v>
      </c>
      <c r="J6334">
        <v>157</v>
      </c>
      <c r="K6334">
        <v>7063.4299999999848</v>
      </c>
      <c r="L6334">
        <v>4229.0599999999895</v>
      </c>
      <c r="M6334">
        <v>17.409999999999972</v>
      </c>
      <c r="N6334">
        <v>144929.24</v>
      </c>
      <c r="O6334">
        <v>5356.7799999999843</v>
      </c>
      <c r="P6334">
        <v>75.838225904411814</v>
      </c>
      <c r="Q6334">
        <v>2.8545454545454545</v>
      </c>
      <c r="R6334">
        <v>4.138768933290355</v>
      </c>
      <c r="S6334" s="1">
        <f>IFERROR((vendor_sales_summary[[#This Row],[FreightCost]]/vendor_sales_summary[[#This Row],[TotalSalesDollars]]),0)</f>
        <v>20.518252463746411</v>
      </c>
      <c r="T6334" s="1">
        <f>IFERROR((vendor_sales_summary[[#This Row],[GrossProfit]]/vendor_sales_summary[[#This Row],[TotalSalesDollars]]),0)</f>
        <v>0.75838225904411816</v>
      </c>
      <c r="U6334" s="1">
        <f>vendor_sales_summary[[#This Row],[TotalSalesDollars]]/Total_sales_all</f>
        <v>1.564020000675752E-5</v>
      </c>
      <c r="V6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873714579359</v>
      </c>
      <c r="W6334" s="1" t="str">
        <f>IF(AND(vendor_sales_summary[[#This Row],[TotalSalesDollars]]&lt;=P25_sales,vendor_sales_summary[[#This Row],[ProfitMarign]]&gt;=P75_PM),"Candidate","Not Candidate")</f>
        <v>Not Candidate</v>
      </c>
    </row>
    <row r="6335" spans="1:23" x14ac:dyDescent="0.25">
      <c r="A6335">
        <v>9165</v>
      </c>
      <c r="B6335" t="s">
        <v>38</v>
      </c>
      <c r="C6335">
        <v>22905</v>
      </c>
      <c r="D6335" t="s">
        <v>5806</v>
      </c>
      <c r="E6335">
        <v>4.6500000000000004</v>
      </c>
      <c r="F6335">
        <v>10.99</v>
      </c>
      <c r="G6335">
        <v>750</v>
      </c>
      <c r="H6335">
        <v>367</v>
      </c>
      <c r="I6335">
        <v>1706.5500000000002</v>
      </c>
      <c r="J6335">
        <v>413</v>
      </c>
      <c r="K6335">
        <v>2277.77</v>
      </c>
      <c r="L6335">
        <v>589.95000000000039</v>
      </c>
      <c r="M6335">
        <v>46.29</v>
      </c>
      <c r="N6335">
        <v>68054.700000000026</v>
      </c>
      <c r="O6335">
        <v>571.2199999999998</v>
      </c>
      <c r="P6335">
        <v>25.078036851833147</v>
      </c>
      <c r="Q6335">
        <v>1.1253405994550409</v>
      </c>
      <c r="R6335">
        <v>1.3347221001435643</v>
      </c>
      <c r="S6335" s="1">
        <f>IFERROR((vendor_sales_summary[[#This Row],[FreightCost]]/vendor_sales_summary[[#This Row],[TotalSalesDollars]]),0)</f>
        <v>29.877775192403107</v>
      </c>
      <c r="T6335" s="1">
        <f>IFERROR((vendor_sales_summary[[#This Row],[GrossProfit]]/vendor_sales_summary[[#This Row],[TotalSalesDollars]]),0)</f>
        <v>0.25078036851833146</v>
      </c>
      <c r="U6335" s="1">
        <f>vendor_sales_summary[[#This Row],[TotalSalesDollars]]/Total_sales_all</f>
        <v>5.0435522641821544E-6</v>
      </c>
      <c r="V6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309676252435</v>
      </c>
      <c r="W6335" s="1" t="str">
        <f>IF(AND(vendor_sales_summary[[#This Row],[TotalSalesDollars]]&lt;=P25_sales,vendor_sales_summary[[#This Row],[ProfitMarign]]&gt;=P75_PM),"Candidate","Not Candidate")</f>
        <v>Not Candidate</v>
      </c>
    </row>
    <row r="6336" spans="1:23" x14ac:dyDescent="0.25">
      <c r="A6336">
        <v>6213</v>
      </c>
      <c r="B6336" t="s">
        <v>186</v>
      </c>
      <c r="C6336">
        <v>837</v>
      </c>
      <c r="D6336" t="s">
        <v>5807</v>
      </c>
      <c r="E6336">
        <v>7.93</v>
      </c>
      <c r="F6336">
        <v>9.99</v>
      </c>
      <c r="G6336">
        <v>1000</v>
      </c>
      <c r="H6336">
        <v>215</v>
      </c>
      <c r="I6336">
        <v>1704.9499999999998</v>
      </c>
      <c r="J6336">
        <v>247</v>
      </c>
      <c r="K6336">
        <v>2467.5299999999943</v>
      </c>
      <c r="L6336">
        <v>2047.9500000000016</v>
      </c>
      <c r="M6336">
        <v>259.3500000000007</v>
      </c>
      <c r="N6336">
        <v>9621.5800000000017</v>
      </c>
      <c r="O6336">
        <v>762.57999999999447</v>
      </c>
      <c r="P6336">
        <v>30.904588799325488</v>
      </c>
      <c r="Q6336">
        <v>1.1488372093023256</v>
      </c>
      <c r="R6336">
        <v>1.4472741136103666</v>
      </c>
      <c r="S6336" s="1">
        <f>IFERROR((vendor_sales_summary[[#This Row],[FreightCost]]/vendor_sales_summary[[#This Row],[TotalSalesDollars]]),0)</f>
        <v>3.8992757940126457</v>
      </c>
      <c r="T6336" s="1">
        <f>IFERROR((vendor_sales_summary[[#This Row],[GrossProfit]]/vendor_sales_summary[[#This Row],[TotalSalesDollars]]),0)</f>
        <v>0.30904588799325489</v>
      </c>
      <c r="U6336" s="1">
        <f>vendor_sales_summary[[#This Row],[TotalSalesDollars]]/Total_sales_all</f>
        <v>5.4637283476546628E-6</v>
      </c>
      <c r="V6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874796225971</v>
      </c>
      <c r="W6336" s="1" t="str">
        <f>IF(AND(vendor_sales_summary[[#This Row],[TotalSalesDollars]]&lt;=P25_sales,vendor_sales_summary[[#This Row],[ProfitMarign]]&gt;=P75_PM),"Candidate","Not Candidate")</f>
        <v>Not Candidate</v>
      </c>
    </row>
    <row r="6337" spans="1:23" x14ac:dyDescent="0.25">
      <c r="A6337">
        <v>6213</v>
      </c>
      <c r="B6337" t="s">
        <v>186</v>
      </c>
      <c r="C6337">
        <v>5414</v>
      </c>
      <c r="D6337" t="s">
        <v>5808</v>
      </c>
      <c r="E6337">
        <v>6.15</v>
      </c>
      <c r="F6337">
        <v>9.99</v>
      </c>
      <c r="G6337">
        <v>750</v>
      </c>
      <c r="H6337">
        <v>277</v>
      </c>
      <c r="I6337">
        <v>1703.5499999999997</v>
      </c>
      <c r="J6337">
        <v>444</v>
      </c>
      <c r="K6337">
        <v>3547.5599999999804</v>
      </c>
      <c r="L6337">
        <v>2229.2099999999973</v>
      </c>
      <c r="M6337">
        <v>350.03000000000094</v>
      </c>
      <c r="N6337">
        <v>9621.5800000000017</v>
      </c>
      <c r="O6337">
        <v>1844.0099999999807</v>
      </c>
      <c r="P6337">
        <v>51.979670534113332</v>
      </c>
      <c r="Q6337">
        <v>1.6028880866425992</v>
      </c>
      <c r="R6337">
        <v>2.082451351589317</v>
      </c>
      <c r="S6337" s="1">
        <f>IFERROR((vendor_sales_summary[[#This Row],[FreightCost]]/vendor_sales_summary[[#This Row],[TotalSalesDollars]]),0)</f>
        <v>2.7121683636076783</v>
      </c>
      <c r="T6337" s="1">
        <f>IFERROR((vendor_sales_summary[[#This Row],[GrossProfit]]/vendor_sales_summary[[#This Row],[TotalSalesDollars]]),0)</f>
        <v>0.51979670534113331</v>
      </c>
      <c r="U6337" s="1">
        <f>vendor_sales_summary[[#This Row],[TotalSalesDollars]]/Total_sales_all</f>
        <v>7.8551847949186897E-6</v>
      </c>
      <c r="V6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283894179836</v>
      </c>
      <c r="W6337" s="1" t="str">
        <f>IF(AND(vendor_sales_summary[[#This Row],[TotalSalesDollars]]&lt;=P25_sales,vendor_sales_summary[[#This Row],[ProfitMarign]]&gt;=P75_PM),"Candidate","Not Candidate")</f>
        <v>Not Candidate</v>
      </c>
    </row>
    <row r="6338" spans="1:23" x14ac:dyDescent="0.25">
      <c r="A6338">
        <v>2000</v>
      </c>
      <c r="B6338" t="s">
        <v>164</v>
      </c>
      <c r="C6338">
        <v>26222</v>
      </c>
      <c r="D6338" t="s">
        <v>5809</v>
      </c>
      <c r="E6338">
        <v>141.88999999999999</v>
      </c>
      <c r="F6338">
        <v>209.99</v>
      </c>
      <c r="G6338">
        <v>750</v>
      </c>
      <c r="H6338">
        <v>12</v>
      </c>
      <c r="I6338">
        <v>1702.68</v>
      </c>
      <c r="J6338">
        <v>0</v>
      </c>
      <c r="K6338">
        <v>0</v>
      </c>
      <c r="L6338">
        <v>0</v>
      </c>
      <c r="M6338">
        <v>0</v>
      </c>
      <c r="N6338">
        <v>19016.59</v>
      </c>
      <c r="O6338">
        <v>-1702.68</v>
      </c>
      <c r="Q6338">
        <v>0</v>
      </c>
      <c r="R6338">
        <v>0</v>
      </c>
      <c r="S6338" s="1">
        <f>IFERROR((vendor_sales_summary[[#This Row],[FreightCost]]/vendor_sales_summary[[#This Row],[TotalSalesDollars]]),0)</f>
        <v>0</v>
      </c>
      <c r="T6338" s="1">
        <f>IFERROR((vendor_sales_summary[[#This Row],[GrossProfit]]/vendor_sales_summary[[#This Row],[TotalSalesDollars]]),0)</f>
        <v>0</v>
      </c>
      <c r="U6338" s="1">
        <f>vendor_sales_summary[[#This Row],[TotalSalesDollars]]/Total_sales_all</f>
        <v>0</v>
      </c>
      <c r="V6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338" s="1" t="str">
        <f>IF(AND(vendor_sales_summary[[#This Row],[TotalSalesDollars]]&lt;=P25_sales,vendor_sales_summary[[#This Row],[ProfitMarign]]&gt;=P75_PM),"Candidate","Not Candidate")</f>
        <v>Not Candidate</v>
      </c>
    </row>
    <row r="6339" spans="1:23" x14ac:dyDescent="0.25">
      <c r="A6339">
        <v>9165</v>
      </c>
      <c r="B6339" t="s">
        <v>38</v>
      </c>
      <c r="C6339">
        <v>2093</v>
      </c>
      <c r="D6339" t="s">
        <v>5810</v>
      </c>
      <c r="E6339">
        <v>141.72</v>
      </c>
      <c r="F6339">
        <v>179.99</v>
      </c>
      <c r="G6339">
        <v>750</v>
      </c>
      <c r="H6339">
        <v>12</v>
      </c>
      <c r="I6339">
        <v>1700.64</v>
      </c>
      <c r="J6339">
        <v>1</v>
      </c>
      <c r="K6339">
        <v>179.99</v>
      </c>
      <c r="L6339">
        <v>179.99</v>
      </c>
      <c r="M6339">
        <v>0.79</v>
      </c>
      <c r="N6339">
        <v>68054.700000000026</v>
      </c>
      <c r="O6339">
        <v>-1520.65</v>
      </c>
      <c r="P6339">
        <v>-844.85249180510027</v>
      </c>
      <c r="Q6339">
        <v>8.3333333333333329E-2</v>
      </c>
      <c r="R6339">
        <v>0.10583662621130868</v>
      </c>
      <c r="S6339" s="1">
        <f>IFERROR((vendor_sales_summary[[#This Row],[FreightCost]]/vendor_sales_summary[[#This Row],[TotalSalesDollars]]),0)</f>
        <v>378.1026723706874</v>
      </c>
      <c r="T6339" s="1">
        <f>IFERROR((vendor_sales_summary[[#This Row],[GrossProfit]]/vendor_sales_summary[[#This Row],[TotalSalesDollars]]),0)</f>
        <v>-8.4485249180510031</v>
      </c>
      <c r="U6339" s="1">
        <f>vendor_sales_summary[[#This Row],[TotalSalesDollars]]/Total_sales_all</f>
        <v>3.9854286079373506E-7</v>
      </c>
      <c r="V6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03208187140945</v>
      </c>
      <c r="W6339" s="1" t="str">
        <f>IF(AND(vendor_sales_summary[[#This Row],[TotalSalesDollars]]&lt;=P25_sales,vendor_sales_summary[[#This Row],[ProfitMarign]]&gt;=P75_PM),"Candidate","Not Candidate")</f>
        <v>Not Candidate</v>
      </c>
    </row>
    <row r="6340" spans="1:23" x14ac:dyDescent="0.25">
      <c r="A6340">
        <v>9552</v>
      </c>
      <c r="B6340" t="s">
        <v>72</v>
      </c>
      <c r="C6340">
        <v>21010</v>
      </c>
      <c r="D6340" t="s">
        <v>5811</v>
      </c>
      <c r="E6340">
        <v>42.48</v>
      </c>
      <c r="F6340">
        <v>64.989999999999995</v>
      </c>
      <c r="G6340">
        <v>750</v>
      </c>
      <c r="H6340">
        <v>40</v>
      </c>
      <c r="I6340">
        <v>1699.2000000000003</v>
      </c>
      <c r="J6340">
        <v>36</v>
      </c>
      <c r="K6340">
        <v>2339.64</v>
      </c>
      <c r="L6340">
        <v>1494.77</v>
      </c>
      <c r="M6340">
        <v>3.9899999999999993</v>
      </c>
      <c r="N6340">
        <v>55551.819999999985</v>
      </c>
      <c r="O6340">
        <v>640.4399999999996</v>
      </c>
      <c r="P6340">
        <v>27.373442068010444</v>
      </c>
      <c r="Q6340">
        <v>0.9</v>
      </c>
      <c r="R6340">
        <v>1.3769067796610166</v>
      </c>
      <c r="S6340" s="1">
        <f>IFERROR((vendor_sales_summary[[#This Row],[FreightCost]]/vendor_sales_summary[[#This Row],[TotalSalesDollars]]),0)</f>
        <v>23.743746901232662</v>
      </c>
      <c r="T6340" s="1">
        <f>IFERROR((vendor_sales_summary[[#This Row],[GrossProfit]]/vendor_sales_summary[[#This Row],[TotalSalesDollars]]),0)</f>
        <v>0.27373442068010445</v>
      </c>
      <c r="U6340" s="1">
        <f>vendor_sales_summary[[#This Row],[TotalSalesDollars]]/Total_sales_all</f>
        <v>5.1805479128143467E-6</v>
      </c>
      <c r="V6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583215574708</v>
      </c>
      <c r="W6340" s="1" t="str">
        <f>IF(AND(vendor_sales_summary[[#This Row],[TotalSalesDollars]]&lt;=P25_sales,vendor_sales_summary[[#This Row],[ProfitMarign]]&gt;=P75_PM),"Candidate","Not Candidate")</f>
        <v>Not Candidate</v>
      </c>
    </row>
    <row r="6341" spans="1:23" x14ac:dyDescent="0.25">
      <c r="A6341">
        <v>9744</v>
      </c>
      <c r="B6341" t="s">
        <v>886</v>
      </c>
      <c r="C6341">
        <v>26691</v>
      </c>
      <c r="D6341" t="s">
        <v>5812</v>
      </c>
      <c r="E6341">
        <v>141.44</v>
      </c>
      <c r="F6341">
        <v>214.99</v>
      </c>
      <c r="G6341">
        <v>750</v>
      </c>
      <c r="H6341">
        <v>12</v>
      </c>
      <c r="I6341">
        <v>1697.28</v>
      </c>
      <c r="J6341">
        <v>0</v>
      </c>
      <c r="K6341">
        <v>0</v>
      </c>
      <c r="L6341">
        <v>0</v>
      </c>
      <c r="M6341">
        <v>0</v>
      </c>
      <c r="N6341">
        <v>3999.9299999999994</v>
      </c>
      <c r="O6341">
        <v>-1697.28</v>
      </c>
      <c r="Q6341">
        <v>0</v>
      </c>
      <c r="R6341">
        <v>0</v>
      </c>
      <c r="S6341" s="1">
        <f>IFERROR((vendor_sales_summary[[#This Row],[FreightCost]]/vendor_sales_summary[[#This Row],[TotalSalesDollars]]),0)</f>
        <v>0</v>
      </c>
      <c r="T6341" s="1">
        <f>IFERROR((vendor_sales_summary[[#This Row],[GrossProfit]]/vendor_sales_summary[[#This Row],[TotalSalesDollars]]),0)</f>
        <v>0</v>
      </c>
      <c r="U6341" s="1">
        <f>vendor_sales_summary[[#This Row],[TotalSalesDollars]]/Total_sales_all</f>
        <v>0</v>
      </c>
      <c r="V6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341" s="1" t="str">
        <f>IF(AND(vendor_sales_summary[[#This Row],[TotalSalesDollars]]&lt;=P25_sales,vendor_sales_summary[[#This Row],[ProfitMarign]]&gt;=P75_PM),"Candidate","Not Candidate")</f>
        <v>Not Candidate</v>
      </c>
    </row>
    <row r="6342" spans="1:23" x14ac:dyDescent="0.25">
      <c r="A6342">
        <v>2561</v>
      </c>
      <c r="B6342" t="s">
        <v>112</v>
      </c>
      <c r="C6342">
        <v>2112</v>
      </c>
      <c r="D6342" t="s">
        <v>5813</v>
      </c>
      <c r="E6342">
        <v>15.55</v>
      </c>
      <c r="F6342">
        <v>26.99</v>
      </c>
      <c r="G6342">
        <v>750</v>
      </c>
      <c r="H6342">
        <v>109</v>
      </c>
      <c r="I6342">
        <v>1694.95</v>
      </c>
      <c r="J6342">
        <v>394</v>
      </c>
      <c r="K6342">
        <v>8402.0599999999577</v>
      </c>
      <c r="L6342">
        <v>5928.2299999999605</v>
      </c>
      <c r="M6342">
        <v>310.71000000000043</v>
      </c>
      <c r="N6342">
        <v>9654.5000000000018</v>
      </c>
      <c r="O6342">
        <v>6707.1099999999578</v>
      </c>
      <c r="P6342">
        <v>79.8269710047297</v>
      </c>
      <c r="Q6342">
        <v>3.6146788990825689</v>
      </c>
      <c r="R6342">
        <v>4.9571137791675017</v>
      </c>
      <c r="S6342" s="1">
        <f>IFERROR((vendor_sales_summary[[#This Row],[FreightCost]]/vendor_sales_summary[[#This Row],[TotalSalesDollars]]),0)</f>
        <v>1.1490634439649383</v>
      </c>
      <c r="T6342" s="1">
        <f>IFERROR((vendor_sales_summary[[#This Row],[GrossProfit]]/vendor_sales_summary[[#This Row],[TotalSalesDollars]]),0)</f>
        <v>0.79826971004729697</v>
      </c>
      <c r="U6342" s="1">
        <f>vendor_sales_summary[[#This Row],[TotalSalesDollars]]/Total_sales_all</f>
        <v>1.8604261508753779E-5</v>
      </c>
      <c r="V6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0977558033303</v>
      </c>
      <c r="W6342" s="1" t="str">
        <f>IF(AND(vendor_sales_summary[[#This Row],[TotalSalesDollars]]&lt;=P25_sales,vendor_sales_summary[[#This Row],[ProfitMarign]]&gt;=P75_PM),"Candidate","Not Candidate")</f>
        <v>Not Candidate</v>
      </c>
    </row>
    <row r="6343" spans="1:23" x14ac:dyDescent="0.25">
      <c r="A6343">
        <v>4425</v>
      </c>
      <c r="B6343" t="s">
        <v>20</v>
      </c>
      <c r="C6343">
        <v>27191</v>
      </c>
      <c r="D6343" t="s">
        <v>5814</v>
      </c>
      <c r="E6343">
        <v>70.58</v>
      </c>
      <c r="F6343">
        <v>107.99</v>
      </c>
      <c r="G6343">
        <v>750</v>
      </c>
      <c r="H6343">
        <v>24</v>
      </c>
      <c r="I6343">
        <v>1693.92</v>
      </c>
      <c r="J6343">
        <v>9</v>
      </c>
      <c r="K6343">
        <v>971.91</v>
      </c>
      <c r="L6343">
        <v>863.92</v>
      </c>
      <c r="M6343">
        <v>0.99</v>
      </c>
      <c r="N6343">
        <v>144929.24</v>
      </c>
      <c r="O6343">
        <v>-722.0100000000001</v>
      </c>
      <c r="P6343">
        <v>-74.287742692224597</v>
      </c>
      <c r="Q6343">
        <v>0.375</v>
      </c>
      <c r="R6343">
        <v>0.57376381411164634</v>
      </c>
      <c r="S6343" s="1">
        <f>IFERROR((vendor_sales_summary[[#This Row],[FreightCost]]/vendor_sales_summary[[#This Row],[TotalSalesDollars]]),0)</f>
        <v>149.11796359745244</v>
      </c>
      <c r="T6343" s="1">
        <f>IFERROR((vendor_sales_summary[[#This Row],[GrossProfit]]/vendor_sales_summary[[#This Row],[TotalSalesDollars]]),0)</f>
        <v>-0.74287742692224601</v>
      </c>
      <c r="U6343" s="1">
        <f>vendor_sales_summary[[#This Row],[TotalSalesDollars]]/Total_sales_all</f>
        <v>2.1520517352855103E-6</v>
      </c>
      <c r="V6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6012214121037</v>
      </c>
      <c r="W6343" s="1" t="str">
        <f>IF(AND(vendor_sales_summary[[#This Row],[TotalSalesDollars]]&lt;=P25_sales,vendor_sales_summary[[#This Row],[ProfitMarign]]&gt;=P75_PM),"Candidate","Not Candidate")</f>
        <v>Not Candidate</v>
      </c>
    </row>
    <row r="6344" spans="1:23" x14ac:dyDescent="0.25">
      <c r="A6344">
        <v>9744</v>
      </c>
      <c r="B6344" t="s">
        <v>886</v>
      </c>
      <c r="C6344">
        <v>26696</v>
      </c>
      <c r="D6344" t="s">
        <v>5815</v>
      </c>
      <c r="E6344">
        <v>18.82</v>
      </c>
      <c r="F6344">
        <v>28.99</v>
      </c>
      <c r="G6344">
        <v>750</v>
      </c>
      <c r="H6344">
        <v>90</v>
      </c>
      <c r="I6344">
        <v>1693.8</v>
      </c>
      <c r="J6344">
        <v>35</v>
      </c>
      <c r="K6344">
        <v>1014.6500000000002</v>
      </c>
      <c r="L6344">
        <v>521.82000000000005</v>
      </c>
      <c r="M6344">
        <v>3.8900000000000006</v>
      </c>
      <c r="N6344">
        <v>3999.9299999999994</v>
      </c>
      <c r="O6344">
        <v>-679.14999999999975</v>
      </c>
      <c r="P6344">
        <v>-66.934410880599188</v>
      </c>
      <c r="Q6344">
        <v>0.3888888888888889</v>
      </c>
      <c r="R6344">
        <v>0.59903766678474446</v>
      </c>
      <c r="S6344" s="1">
        <f>IFERROR((vendor_sales_summary[[#This Row],[FreightCost]]/vendor_sales_summary[[#This Row],[TotalSalesDollars]]),0)</f>
        <v>3.9421771054058037</v>
      </c>
      <c r="T6344" s="1">
        <f>IFERROR((vendor_sales_summary[[#This Row],[GrossProfit]]/vendor_sales_summary[[#This Row],[TotalSalesDollars]]),0)</f>
        <v>-0.66934410880599182</v>
      </c>
      <c r="U6344" s="1">
        <f>vendor_sales_summary[[#This Row],[TotalSalesDollars]]/Total_sales_all</f>
        <v>2.2466887810676338E-6</v>
      </c>
      <c r="V6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809693948206</v>
      </c>
      <c r="W6344" s="1" t="str">
        <f>IF(AND(vendor_sales_summary[[#This Row],[TotalSalesDollars]]&lt;=P25_sales,vendor_sales_summary[[#This Row],[ProfitMarign]]&gt;=P75_PM),"Candidate","Not Candidate")</f>
        <v>Not Candidate</v>
      </c>
    </row>
    <row r="6345" spans="1:23" x14ac:dyDescent="0.25">
      <c r="A6345">
        <v>8673</v>
      </c>
      <c r="B6345" t="s">
        <v>174</v>
      </c>
      <c r="C6345">
        <v>27501</v>
      </c>
      <c r="D6345" t="s">
        <v>5816</v>
      </c>
      <c r="E6345">
        <v>15.68</v>
      </c>
      <c r="F6345">
        <v>23.99</v>
      </c>
      <c r="G6345">
        <v>750</v>
      </c>
      <c r="H6345">
        <v>108</v>
      </c>
      <c r="I6345">
        <v>1693.44</v>
      </c>
      <c r="J6345">
        <v>108</v>
      </c>
      <c r="K6345">
        <v>2730.9199999999978</v>
      </c>
      <c r="L6345">
        <v>1941.2400000000005</v>
      </c>
      <c r="M6345">
        <v>11.969999999999997</v>
      </c>
      <c r="N6345">
        <v>15919.700000000003</v>
      </c>
      <c r="O6345">
        <v>1037.4799999999977</v>
      </c>
      <c r="P6345">
        <v>37.990127868996474</v>
      </c>
      <c r="Q6345">
        <v>1</v>
      </c>
      <c r="R6345">
        <v>1.6126464474678748</v>
      </c>
      <c r="S6345" s="1">
        <f>IFERROR((vendor_sales_summary[[#This Row],[FreightCost]]/vendor_sales_summary[[#This Row],[TotalSalesDollars]]),0)</f>
        <v>5.8294274456959618</v>
      </c>
      <c r="T6345" s="1">
        <f>IFERROR((vendor_sales_summary[[#This Row],[GrossProfit]]/vendor_sales_summary[[#This Row],[TotalSalesDollars]]),0)</f>
        <v>0.37990127868996476</v>
      </c>
      <c r="U6345" s="1">
        <f>vendor_sales_summary[[#This Row],[TotalSalesDollars]]/Total_sales_all</f>
        <v>6.0469396599745881E-6</v>
      </c>
      <c r="V6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59888783888</v>
      </c>
      <c r="W6345" s="1" t="str">
        <f>IF(AND(vendor_sales_summary[[#This Row],[TotalSalesDollars]]&lt;=P25_sales,vendor_sales_summary[[#This Row],[ProfitMarign]]&gt;=P75_PM),"Candidate","Not Candidate")</f>
        <v>Not Candidate</v>
      </c>
    </row>
    <row r="6346" spans="1:23" x14ac:dyDescent="0.25">
      <c r="A6346">
        <v>8892</v>
      </c>
      <c r="B6346" t="s">
        <v>177</v>
      </c>
      <c r="C6346">
        <v>24967</v>
      </c>
      <c r="D6346" t="s">
        <v>5817</v>
      </c>
      <c r="E6346">
        <v>8.1</v>
      </c>
      <c r="F6346">
        <v>11.99</v>
      </c>
      <c r="G6346">
        <v>750</v>
      </c>
      <c r="H6346">
        <v>209</v>
      </c>
      <c r="I6346">
        <v>1692.8999999999996</v>
      </c>
      <c r="J6346">
        <v>415</v>
      </c>
      <c r="K6346">
        <v>4975.8499999999731</v>
      </c>
      <c r="L6346">
        <v>3189.3399999999806</v>
      </c>
      <c r="M6346">
        <v>45.979999999999912</v>
      </c>
      <c r="N6346">
        <v>11595.970000000003</v>
      </c>
      <c r="O6346">
        <v>3282.9499999999734</v>
      </c>
      <c r="P6346">
        <v>65.977672156515794</v>
      </c>
      <c r="Q6346">
        <v>1.9856459330143541</v>
      </c>
      <c r="R6346">
        <v>2.939246263807652</v>
      </c>
      <c r="S6346" s="1">
        <f>IFERROR((vendor_sales_summary[[#This Row],[FreightCost]]/vendor_sales_summary[[#This Row],[TotalSalesDollars]]),0)</f>
        <v>2.3304500738567411</v>
      </c>
      <c r="T6346" s="1">
        <f>IFERROR((vendor_sales_summary[[#This Row],[GrossProfit]]/vendor_sales_summary[[#This Row],[TotalSalesDollars]]),0)</f>
        <v>0.65977672156515799</v>
      </c>
      <c r="U6346" s="1">
        <f>vendor_sales_summary[[#This Row],[TotalSalesDollars]]/Total_sales_all</f>
        <v>1.1017775953555731E-5</v>
      </c>
      <c r="V6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348178126673</v>
      </c>
      <c r="W6346" s="1" t="str">
        <f>IF(AND(vendor_sales_summary[[#This Row],[TotalSalesDollars]]&lt;=P25_sales,vendor_sales_summary[[#This Row],[ProfitMarign]]&gt;=P75_PM),"Candidate","Not Candidate")</f>
        <v>Not Candidate</v>
      </c>
    </row>
    <row r="6347" spans="1:23" x14ac:dyDescent="0.25">
      <c r="A6347">
        <v>6785</v>
      </c>
      <c r="B6347" t="s">
        <v>81</v>
      </c>
      <c r="C6347">
        <v>17988</v>
      </c>
      <c r="D6347" t="s">
        <v>5818</v>
      </c>
      <c r="E6347">
        <v>8.1</v>
      </c>
      <c r="F6347">
        <v>11.99</v>
      </c>
      <c r="G6347">
        <v>1500</v>
      </c>
      <c r="H6347">
        <v>209</v>
      </c>
      <c r="I6347">
        <v>1692.8999999999996</v>
      </c>
      <c r="J6347">
        <v>237</v>
      </c>
      <c r="K6347">
        <v>2841.6299999999992</v>
      </c>
      <c r="L6347">
        <v>971.19000000000062</v>
      </c>
      <c r="M6347">
        <v>53.149999999999984</v>
      </c>
      <c r="N6347">
        <v>13605.409999999998</v>
      </c>
      <c r="O6347">
        <v>1148.7299999999996</v>
      </c>
      <c r="P6347">
        <v>40.425037742422482</v>
      </c>
      <c r="Q6347">
        <v>1.1339712918660287</v>
      </c>
      <c r="R6347">
        <v>1.6785575048732941</v>
      </c>
      <c r="S6347" s="1">
        <f>IFERROR((vendor_sales_summary[[#This Row],[FreightCost]]/vendor_sales_summary[[#This Row],[TotalSalesDollars]]),0)</f>
        <v>4.7878893451997628</v>
      </c>
      <c r="T6347" s="1">
        <f>IFERROR((vendor_sales_summary[[#This Row],[GrossProfit]]/vendor_sales_summary[[#This Row],[TotalSalesDollars]]),0)</f>
        <v>0.40425037742422482</v>
      </c>
      <c r="U6347" s="1">
        <f>vendor_sales_summary[[#This Row],[TotalSalesDollars]]/Total_sales_all</f>
        <v>6.292079279500534E-6</v>
      </c>
      <c r="V6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07302746363</v>
      </c>
      <c r="W6347" s="1" t="str">
        <f>IF(AND(vendor_sales_summary[[#This Row],[TotalSalesDollars]]&lt;=P25_sales,vendor_sales_summary[[#This Row],[ProfitMarign]]&gt;=P75_PM),"Candidate","Not Candidate")</f>
        <v>Not Candidate</v>
      </c>
    </row>
    <row r="6348" spans="1:23" x14ac:dyDescent="0.25">
      <c r="A6348">
        <v>3960</v>
      </c>
      <c r="B6348" t="s">
        <v>24</v>
      </c>
      <c r="C6348">
        <v>7202</v>
      </c>
      <c r="D6348" t="s">
        <v>5819</v>
      </c>
      <c r="E6348">
        <v>8.33</v>
      </c>
      <c r="F6348">
        <v>11.99</v>
      </c>
      <c r="G6348">
        <v>750</v>
      </c>
      <c r="H6348">
        <v>203</v>
      </c>
      <c r="I6348">
        <v>1690.9899999999998</v>
      </c>
      <c r="J6348">
        <v>594</v>
      </c>
      <c r="K6348">
        <v>6562.0599999999486</v>
      </c>
      <c r="L6348">
        <v>3932.4499999999639</v>
      </c>
      <c r="M6348">
        <v>468.21000000000203</v>
      </c>
      <c r="N6348">
        <v>257032.07000000007</v>
      </c>
      <c r="O6348">
        <v>4871.0699999999488</v>
      </c>
      <c r="P6348">
        <v>74.230805570201838</v>
      </c>
      <c r="Q6348">
        <v>2.9261083743842367</v>
      </c>
      <c r="R6348">
        <v>3.8806024873003091</v>
      </c>
      <c r="S6348" s="1">
        <f>IFERROR((vendor_sales_summary[[#This Row],[FreightCost]]/vendor_sales_summary[[#This Row],[TotalSalesDollars]]),0)</f>
        <v>39.16941783525327</v>
      </c>
      <c r="T6348" s="1">
        <f>IFERROR((vendor_sales_summary[[#This Row],[GrossProfit]]/vendor_sales_summary[[#This Row],[TotalSalesDollars]]),0)</f>
        <v>0.74230805570201841</v>
      </c>
      <c r="U6348" s="1">
        <f>vendor_sales_summary[[#This Row],[TotalSalesDollars]]/Total_sales_all</f>
        <v>1.4530041475082596E-5</v>
      </c>
      <c r="V6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093519720183</v>
      </c>
      <c r="W6348" s="1" t="str">
        <f>IF(AND(vendor_sales_summary[[#This Row],[TotalSalesDollars]]&lt;=P25_sales,vendor_sales_summary[[#This Row],[ProfitMarign]]&gt;=P75_PM),"Candidate","Not Candidate")</f>
        <v>Not Candidate</v>
      </c>
    </row>
    <row r="6349" spans="1:23" x14ac:dyDescent="0.25">
      <c r="A6349">
        <v>2000</v>
      </c>
      <c r="B6349" t="s">
        <v>164</v>
      </c>
      <c r="C6349">
        <v>26224</v>
      </c>
      <c r="D6349" t="s">
        <v>5820</v>
      </c>
      <c r="E6349">
        <v>40.26</v>
      </c>
      <c r="F6349">
        <v>59.99</v>
      </c>
      <c r="G6349">
        <v>750</v>
      </c>
      <c r="H6349">
        <v>42</v>
      </c>
      <c r="I6349">
        <v>1690.9199999999998</v>
      </c>
      <c r="J6349">
        <v>32</v>
      </c>
      <c r="K6349">
        <v>1919.68</v>
      </c>
      <c r="L6349">
        <v>1259.79</v>
      </c>
      <c r="M6349">
        <v>3.55</v>
      </c>
      <c r="N6349">
        <v>19016.59</v>
      </c>
      <c r="O6349">
        <v>228.76000000000022</v>
      </c>
      <c r="P6349">
        <v>11.91656942823805</v>
      </c>
      <c r="Q6349">
        <v>0.76190476190476186</v>
      </c>
      <c r="R6349">
        <v>1.1352872992217256</v>
      </c>
      <c r="S6349" s="1">
        <f>IFERROR((vendor_sales_summary[[#This Row],[FreightCost]]/vendor_sales_summary[[#This Row],[TotalSalesDollars]]),0)</f>
        <v>9.9061249791631933</v>
      </c>
      <c r="T6349" s="1">
        <f>IFERROR((vendor_sales_summary[[#This Row],[GrossProfit]]/vendor_sales_summary[[#This Row],[TotalSalesDollars]]),0)</f>
        <v>0.11916569428238051</v>
      </c>
      <c r="U6349" s="1">
        <f>vendor_sales_summary[[#This Row],[TotalSalesDollars]]/Total_sales_all</f>
        <v>4.25065147512927E-6</v>
      </c>
      <c r="V6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083205013297</v>
      </c>
      <c r="W6349" s="1" t="str">
        <f>IF(AND(vendor_sales_summary[[#This Row],[TotalSalesDollars]]&lt;=P25_sales,vendor_sales_summary[[#This Row],[ProfitMarign]]&gt;=P75_PM),"Candidate","Not Candidate")</f>
        <v>Not Candidate</v>
      </c>
    </row>
    <row r="6350" spans="1:23" x14ac:dyDescent="0.25">
      <c r="A6350">
        <v>9165</v>
      </c>
      <c r="B6350" t="s">
        <v>38</v>
      </c>
      <c r="C6350">
        <v>21771</v>
      </c>
      <c r="D6350" t="s">
        <v>5821</v>
      </c>
      <c r="E6350">
        <v>23.48</v>
      </c>
      <c r="F6350">
        <v>34.99</v>
      </c>
      <c r="G6350">
        <v>750</v>
      </c>
      <c r="H6350">
        <v>72</v>
      </c>
      <c r="I6350">
        <v>1690.56</v>
      </c>
      <c r="J6350">
        <v>65</v>
      </c>
      <c r="K6350">
        <v>2274.35</v>
      </c>
      <c r="L6350">
        <v>1399.6000000000001</v>
      </c>
      <c r="M6350">
        <v>7.2200000000000015</v>
      </c>
      <c r="N6350">
        <v>68054.700000000026</v>
      </c>
      <c r="O6350">
        <v>583.79</v>
      </c>
      <c r="P6350">
        <v>25.66843273902434</v>
      </c>
      <c r="Q6350">
        <v>0.90277777777777779</v>
      </c>
      <c r="R6350">
        <v>1.3453234431194396</v>
      </c>
      <c r="S6350" s="1">
        <f>IFERROR((vendor_sales_summary[[#This Row],[FreightCost]]/vendor_sales_summary[[#This Row],[TotalSalesDollars]]),0)</f>
        <v>29.922703189922409</v>
      </c>
      <c r="T6350" s="1">
        <f>IFERROR((vendor_sales_summary[[#This Row],[GrossProfit]]/vendor_sales_summary[[#This Row],[TotalSalesDollars]]),0)</f>
        <v>0.25668432739024338</v>
      </c>
      <c r="U6350" s="1">
        <f>vendor_sales_summary[[#This Row],[TotalSalesDollars]]/Total_sales_all</f>
        <v>5.0359795291195692E-6</v>
      </c>
      <c r="V6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755696156925</v>
      </c>
      <c r="W6350" s="1" t="str">
        <f>IF(AND(vendor_sales_summary[[#This Row],[TotalSalesDollars]]&lt;=P25_sales,vendor_sales_summary[[#This Row],[ProfitMarign]]&gt;=P75_PM),"Candidate","Not Candidate")</f>
        <v>Not Candidate</v>
      </c>
    </row>
    <row r="6351" spans="1:23" x14ac:dyDescent="0.25">
      <c r="A6351">
        <v>4425</v>
      </c>
      <c r="B6351" t="s">
        <v>20</v>
      </c>
      <c r="C6351">
        <v>29469</v>
      </c>
      <c r="D6351" t="s">
        <v>5822</v>
      </c>
      <c r="E6351">
        <v>9.39</v>
      </c>
      <c r="F6351">
        <v>13.99</v>
      </c>
      <c r="G6351">
        <v>1500</v>
      </c>
      <c r="H6351">
        <v>180</v>
      </c>
      <c r="I6351">
        <v>1690.2000000000003</v>
      </c>
      <c r="J6351">
        <v>168</v>
      </c>
      <c r="K6351">
        <v>2350.3200000000011</v>
      </c>
      <c r="L6351">
        <v>363.74000000000012</v>
      </c>
      <c r="M6351">
        <v>37.800000000000018</v>
      </c>
      <c r="N6351">
        <v>144929.24</v>
      </c>
      <c r="O6351">
        <v>660.1200000000008</v>
      </c>
      <c r="P6351">
        <v>28.08638823649548</v>
      </c>
      <c r="Q6351">
        <v>0.93333333333333335</v>
      </c>
      <c r="R6351">
        <v>1.3905573304934331</v>
      </c>
      <c r="S6351" s="1">
        <f>IFERROR((vendor_sales_summary[[#This Row],[FreightCost]]/vendor_sales_summary[[#This Row],[TotalSalesDollars]]),0)</f>
        <v>61.663620272984069</v>
      </c>
      <c r="T6351" s="1">
        <f>IFERROR((vendor_sales_summary[[#This Row],[GrossProfit]]/vendor_sales_summary[[#This Row],[TotalSalesDollars]]),0)</f>
        <v>0.2808638823649548</v>
      </c>
      <c r="U6351" s="1">
        <f>vendor_sales_summary[[#This Row],[TotalSalesDollars]]/Total_sales_all</f>
        <v>5.2041961030097883E-6</v>
      </c>
      <c r="V6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679238621235</v>
      </c>
      <c r="W6351" s="1" t="str">
        <f>IF(AND(vendor_sales_summary[[#This Row],[TotalSalesDollars]]&lt;=P25_sales,vendor_sales_summary[[#This Row],[ProfitMarign]]&gt;=P75_PM),"Candidate","Not Candidate")</f>
        <v>Not Candidate</v>
      </c>
    </row>
    <row r="6352" spans="1:23" x14ac:dyDescent="0.25">
      <c r="A6352">
        <v>3252</v>
      </c>
      <c r="B6352" t="s">
        <v>94</v>
      </c>
      <c r="C6352">
        <v>43380</v>
      </c>
      <c r="D6352" t="s">
        <v>5823</v>
      </c>
      <c r="E6352">
        <v>8.27</v>
      </c>
      <c r="F6352">
        <v>11.99</v>
      </c>
      <c r="G6352">
        <v>750</v>
      </c>
      <c r="H6352">
        <v>204</v>
      </c>
      <c r="I6352">
        <v>1687.08</v>
      </c>
      <c r="J6352">
        <v>176</v>
      </c>
      <c r="K6352">
        <v>2076.2400000000007</v>
      </c>
      <c r="L6352">
        <v>313.73000000000013</v>
      </c>
      <c r="M6352">
        <v>19.77</v>
      </c>
      <c r="N6352">
        <v>61966.909999999996</v>
      </c>
      <c r="O6352">
        <v>389.16000000000076</v>
      </c>
      <c r="P6352">
        <v>18.743497861518929</v>
      </c>
      <c r="Q6352">
        <v>0.86274509803921573</v>
      </c>
      <c r="R6352">
        <v>1.230670744718686</v>
      </c>
      <c r="S6352" s="1">
        <f>IFERROR((vendor_sales_summary[[#This Row],[FreightCost]]/vendor_sales_summary[[#This Row],[TotalSalesDollars]]),0)</f>
        <v>29.845735560436161</v>
      </c>
      <c r="T6352" s="1">
        <f>IFERROR((vendor_sales_summary[[#This Row],[GrossProfit]]/vendor_sales_summary[[#This Row],[TotalSalesDollars]]),0)</f>
        <v>0.18743497861518929</v>
      </c>
      <c r="U6352" s="1">
        <f>vendor_sales_summary[[#This Row],[TotalSalesDollars]]/Total_sales_all</f>
        <v>4.5973144579942484E-6</v>
      </c>
      <c r="V6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285897339247</v>
      </c>
      <c r="W6352" s="1" t="str">
        <f>IF(AND(vendor_sales_summary[[#This Row],[TotalSalesDollars]]&lt;=P25_sales,vendor_sales_summary[[#This Row],[ProfitMarign]]&gt;=P75_PM),"Candidate","Not Candidate")</f>
        <v>Not Candidate</v>
      </c>
    </row>
    <row r="6353" spans="1:23" x14ac:dyDescent="0.25">
      <c r="A6353">
        <v>3252</v>
      </c>
      <c r="B6353" t="s">
        <v>94</v>
      </c>
      <c r="C6353">
        <v>13696</v>
      </c>
      <c r="D6353" t="s">
        <v>1991</v>
      </c>
      <c r="E6353">
        <v>4.3899999999999997</v>
      </c>
      <c r="F6353">
        <v>6.49</v>
      </c>
      <c r="G6353">
        <v>187</v>
      </c>
      <c r="H6353">
        <v>384</v>
      </c>
      <c r="I6353">
        <v>1685.7599999999993</v>
      </c>
      <c r="J6353">
        <v>354</v>
      </c>
      <c r="K6353">
        <v>2297.4599999999996</v>
      </c>
      <c r="L6353">
        <v>473.77000000000044</v>
      </c>
      <c r="M6353">
        <v>10.069999999999995</v>
      </c>
      <c r="N6353">
        <v>61966.909999999996</v>
      </c>
      <c r="O6353">
        <v>611.70000000000027</v>
      </c>
      <c r="P6353">
        <v>26.625055496069589</v>
      </c>
      <c r="Q6353">
        <v>0.921875</v>
      </c>
      <c r="R6353">
        <v>1.3628630410022782</v>
      </c>
      <c r="S6353" s="1">
        <f>IFERROR((vendor_sales_summary[[#This Row],[FreightCost]]/vendor_sales_summary[[#This Row],[TotalSalesDollars]]),0)</f>
        <v>26.971921165112779</v>
      </c>
      <c r="T6353" s="1">
        <f>IFERROR((vendor_sales_summary[[#This Row],[GrossProfit]]/vendor_sales_summary[[#This Row],[TotalSalesDollars]]),0)</f>
        <v>0.26625055496069588</v>
      </c>
      <c r="U6353" s="1">
        <f>vendor_sales_summary[[#This Row],[TotalSalesDollars]]/Total_sales_all</f>
        <v>5.0871508470424714E-6</v>
      </c>
      <c r="V6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542144472621</v>
      </c>
      <c r="W6353" s="1" t="str">
        <f>IF(AND(vendor_sales_summary[[#This Row],[TotalSalesDollars]]&lt;=P25_sales,vendor_sales_summary[[#This Row],[ProfitMarign]]&gt;=P75_PM),"Candidate","Not Candidate")</f>
        <v>Not Candidate</v>
      </c>
    </row>
    <row r="6354" spans="1:23" x14ac:dyDescent="0.25">
      <c r="A6354">
        <v>6785</v>
      </c>
      <c r="B6354" t="s">
        <v>81</v>
      </c>
      <c r="C6354">
        <v>14655</v>
      </c>
      <c r="D6354" t="s">
        <v>5824</v>
      </c>
      <c r="E6354">
        <v>6.53</v>
      </c>
      <c r="F6354">
        <v>9.99</v>
      </c>
      <c r="G6354">
        <v>750</v>
      </c>
      <c r="H6354">
        <v>258</v>
      </c>
      <c r="I6354">
        <v>1684.7399999999998</v>
      </c>
      <c r="J6354">
        <v>261</v>
      </c>
      <c r="K6354">
        <v>2607.3900000000012</v>
      </c>
      <c r="L6354">
        <v>259.74000000000007</v>
      </c>
      <c r="M6354">
        <v>29.36000000000001</v>
      </c>
      <c r="N6354">
        <v>13605.409999999998</v>
      </c>
      <c r="O6354">
        <v>922.65000000000146</v>
      </c>
      <c r="P6354">
        <v>35.385960673317037</v>
      </c>
      <c r="Q6354">
        <v>1.0116279069767442</v>
      </c>
      <c r="R6354">
        <v>1.5476512696321103</v>
      </c>
      <c r="S6354" s="1">
        <f>IFERROR((vendor_sales_summary[[#This Row],[FreightCost]]/vendor_sales_summary[[#This Row],[TotalSalesDollars]]),0)</f>
        <v>5.2180187850685904</v>
      </c>
      <c r="T6354" s="1">
        <f>IFERROR((vendor_sales_summary[[#This Row],[GrossProfit]]/vendor_sales_summary[[#This Row],[TotalSalesDollars]]),0)</f>
        <v>0.35385960673317035</v>
      </c>
      <c r="U6354" s="1">
        <f>vendor_sales_summary[[#This Row],[TotalSalesDollars]]/Total_sales_all</f>
        <v>5.7734133552140528E-6</v>
      </c>
      <c r="V6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059846330931</v>
      </c>
      <c r="W6354" s="1" t="str">
        <f>IF(AND(vendor_sales_summary[[#This Row],[TotalSalesDollars]]&lt;=P25_sales,vendor_sales_summary[[#This Row],[ProfitMarign]]&gt;=P75_PM),"Candidate","Not Candidate")</f>
        <v>Not Candidate</v>
      </c>
    </row>
    <row r="6355" spans="1:23" x14ac:dyDescent="0.25">
      <c r="A6355">
        <v>3252</v>
      </c>
      <c r="B6355" t="s">
        <v>94</v>
      </c>
      <c r="C6355">
        <v>13702</v>
      </c>
      <c r="D6355" t="s">
        <v>5825</v>
      </c>
      <c r="E6355">
        <v>4.45</v>
      </c>
      <c r="F6355">
        <v>6.49</v>
      </c>
      <c r="G6355">
        <v>187</v>
      </c>
      <c r="H6355">
        <v>378</v>
      </c>
      <c r="I6355">
        <v>1682.100000000001</v>
      </c>
      <c r="J6355">
        <v>359</v>
      </c>
      <c r="K6355">
        <v>2329.91</v>
      </c>
      <c r="L6355">
        <v>356.95000000000027</v>
      </c>
      <c r="M6355">
        <v>10.169999999999995</v>
      </c>
      <c r="N6355">
        <v>61966.909999999996</v>
      </c>
      <c r="O6355">
        <v>647.80999999999881</v>
      </c>
      <c r="P6355">
        <v>27.804078269117642</v>
      </c>
      <c r="Q6355">
        <v>0.94973544973544977</v>
      </c>
      <c r="R6355">
        <v>1.3851197907377673</v>
      </c>
      <c r="S6355" s="1">
        <f>IFERROR((vendor_sales_summary[[#This Row],[FreightCost]]/vendor_sales_summary[[#This Row],[TotalSalesDollars]]),0)</f>
        <v>26.59626766699143</v>
      </c>
      <c r="T6355" s="1">
        <f>IFERROR((vendor_sales_summary[[#This Row],[GrossProfit]]/vendor_sales_summary[[#This Row],[TotalSalesDollars]]),0)</f>
        <v>0.27804078269117644</v>
      </c>
      <c r="U6355" s="1">
        <f>vendor_sales_summary[[#This Row],[TotalSalesDollars]]/Total_sales_all</f>
        <v>5.1590032601362923E-6</v>
      </c>
      <c r="V6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970442211733</v>
      </c>
      <c r="W6355" s="1" t="str">
        <f>IF(AND(vendor_sales_summary[[#This Row],[TotalSalesDollars]]&lt;=P25_sales,vendor_sales_summary[[#This Row],[ProfitMarign]]&gt;=P75_PM),"Candidate","Not Candidate")</f>
        <v>Not Candidate</v>
      </c>
    </row>
    <row r="6356" spans="1:23" x14ac:dyDescent="0.25">
      <c r="A6356">
        <v>10754</v>
      </c>
      <c r="B6356" t="s">
        <v>212</v>
      </c>
      <c r="C6356">
        <v>27267</v>
      </c>
      <c r="D6356" t="s">
        <v>5826</v>
      </c>
      <c r="E6356">
        <v>46.7</v>
      </c>
      <c r="F6356">
        <v>70.989999999999995</v>
      </c>
      <c r="G6356">
        <v>750</v>
      </c>
      <c r="H6356">
        <v>36</v>
      </c>
      <c r="I6356">
        <v>1681.2</v>
      </c>
      <c r="J6356">
        <v>4</v>
      </c>
      <c r="K6356">
        <v>283.95999999999998</v>
      </c>
      <c r="L6356">
        <v>283.95999999999998</v>
      </c>
      <c r="M6356">
        <v>0.44</v>
      </c>
      <c r="N6356">
        <v>28720.52</v>
      </c>
      <c r="O6356">
        <v>-1397.24</v>
      </c>
      <c r="P6356">
        <v>-492.05521904493594</v>
      </c>
      <c r="Q6356">
        <v>0.1111111111111111</v>
      </c>
      <c r="R6356">
        <v>0.16890316440637637</v>
      </c>
      <c r="S6356" s="1">
        <f>IFERROR((vendor_sales_summary[[#This Row],[FreightCost]]/vendor_sales_summary[[#This Row],[TotalSalesDollars]]),0)</f>
        <v>101.1428370192985</v>
      </c>
      <c r="T6356" s="1">
        <f>IFERROR((vendor_sales_summary[[#This Row],[GrossProfit]]/vendor_sales_summary[[#This Row],[TotalSalesDollars]]),0)</f>
        <v>-4.9205521904493592</v>
      </c>
      <c r="U6356" s="1">
        <f>vendor_sales_summary[[#This Row],[TotalSalesDollars]]/Total_sales_all</f>
        <v>6.2875843519633865E-7</v>
      </c>
      <c r="V6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19554290636389</v>
      </c>
      <c r="W6356" s="1" t="str">
        <f>IF(AND(vendor_sales_summary[[#This Row],[TotalSalesDollars]]&lt;=P25_sales,vendor_sales_summary[[#This Row],[ProfitMarign]]&gt;=P75_PM),"Candidate","Not Candidate")</f>
        <v>Not Candidate</v>
      </c>
    </row>
    <row r="6357" spans="1:23" x14ac:dyDescent="0.25">
      <c r="A6357">
        <v>4425</v>
      </c>
      <c r="B6357" t="s">
        <v>20</v>
      </c>
      <c r="C6357">
        <v>23130</v>
      </c>
      <c r="D6357" t="s">
        <v>5827</v>
      </c>
      <c r="E6357">
        <v>46.66</v>
      </c>
      <c r="F6357">
        <v>72.989999999999995</v>
      </c>
      <c r="G6357">
        <v>750</v>
      </c>
      <c r="H6357">
        <v>36</v>
      </c>
      <c r="I6357">
        <v>1679.76</v>
      </c>
      <c r="J6357">
        <v>74</v>
      </c>
      <c r="K6357">
        <v>5389.2599999999948</v>
      </c>
      <c r="L6357">
        <v>3199.5599999999968</v>
      </c>
      <c r="M6357">
        <v>8.2100000000000026</v>
      </c>
      <c r="N6357">
        <v>144929.24</v>
      </c>
      <c r="O6357">
        <v>3709.4999999999945</v>
      </c>
      <c r="P6357">
        <v>68.831342336424626</v>
      </c>
      <c r="Q6357">
        <v>2.0555555555555554</v>
      </c>
      <c r="R6357">
        <v>3.2083511930275721</v>
      </c>
      <c r="S6357" s="1">
        <f>IFERROR((vendor_sales_summary[[#This Row],[FreightCost]]/vendor_sales_summary[[#This Row],[TotalSalesDollars]]),0)</f>
        <v>26.892233813176603</v>
      </c>
      <c r="T6357" s="1">
        <f>IFERROR((vendor_sales_summary[[#This Row],[GrossProfit]]/vendor_sales_summary[[#This Row],[TotalSalesDollars]]),0)</f>
        <v>0.68831342336424628</v>
      </c>
      <c r="U6357" s="1">
        <f>vendor_sales_summary[[#This Row],[TotalSalesDollars]]/Total_sales_all</f>
        <v>1.1933169053620994E-5</v>
      </c>
      <c r="V6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216941959948</v>
      </c>
      <c r="W6357" s="1" t="str">
        <f>IF(AND(vendor_sales_summary[[#This Row],[TotalSalesDollars]]&lt;=P25_sales,vendor_sales_summary[[#This Row],[ProfitMarign]]&gt;=P75_PM),"Candidate","Not Candidate")</f>
        <v>Not Candidate</v>
      </c>
    </row>
    <row r="6358" spans="1:23" x14ac:dyDescent="0.25">
      <c r="A6358">
        <v>10754</v>
      </c>
      <c r="B6358" t="s">
        <v>212</v>
      </c>
      <c r="C6358">
        <v>21002</v>
      </c>
      <c r="D6358" t="s">
        <v>5828</v>
      </c>
      <c r="E6358">
        <v>7.74</v>
      </c>
      <c r="F6358">
        <v>13.99</v>
      </c>
      <c r="G6358">
        <v>750</v>
      </c>
      <c r="H6358">
        <v>217</v>
      </c>
      <c r="I6358">
        <v>1679.5800000000004</v>
      </c>
      <c r="J6358">
        <v>204</v>
      </c>
      <c r="K6358">
        <v>2547.9599999999955</v>
      </c>
      <c r="L6358">
        <v>1582.7300000000009</v>
      </c>
      <c r="M6358">
        <v>22.629999999999971</v>
      </c>
      <c r="N6358">
        <v>28720.52</v>
      </c>
      <c r="O6358">
        <v>868.37999999999511</v>
      </c>
      <c r="P6358">
        <v>34.081382753261302</v>
      </c>
      <c r="Q6358">
        <v>0.94009216589861755</v>
      </c>
      <c r="R6358">
        <v>1.5170221126710219</v>
      </c>
      <c r="S6358" s="1">
        <f>IFERROR((vendor_sales_summary[[#This Row],[FreightCost]]/vendor_sales_summary[[#This Row],[TotalSalesDollars]]),0)</f>
        <v>11.271966592882169</v>
      </c>
      <c r="T6358" s="1">
        <f>IFERROR((vendor_sales_summary[[#This Row],[GrossProfit]]/vendor_sales_summary[[#This Row],[TotalSalesDollars]]),0)</f>
        <v>0.34081382753261302</v>
      </c>
      <c r="U6358" s="1">
        <f>vendor_sales_summary[[#This Row],[TotalSalesDollars]]/Total_sales_all</f>
        <v>5.6418204766264978E-6</v>
      </c>
      <c r="V6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079681595256</v>
      </c>
      <c r="W6358" s="1" t="str">
        <f>IF(AND(vendor_sales_summary[[#This Row],[TotalSalesDollars]]&lt;=P25_sales,vendor_sales_summary[[#This Row],[ProfitMarign]]&gt;=P75_PM),"Candidate","Not Candidate")</f>
        <v>Not Candidate</v>
      </c>
    </row>
    <row r="6359" spans="1:23" x14ac:dyDescent="0.25">
      <c r="A6359">
        <v>8112</v>
      </c>
      <c r="B6359" t="s">
        <v>53</v>
      </c>
      <c r="C6359">
        <v>45980</v>
      </c>
      <c r="D6359" t="s">
        <v>5829</v>
      </c>
      <c r="E6359">
        <v>39.99</v>
      </c>
      <c r="F6359">
        <v>65.989999999999995</v>
      </c>
      <c r="G6359">
        <v>750</v>
      </c>
      <c r="H6359">
        <v>42</v>
      </c>
      <c r="I6359">
        <v>1679.5800000000002</v>
      </c>
      <c r="J6359">
        <v>64</v>
      </c>
      <c r="K6359">
        <v>3839.3599999999979</v>
      </c>
      <c r="L6359">
        <v>2459.5899999999988</v>
      </c>
      <c r="M6359">
        <v>7.0900000000000016</v>
      </c>
      <c r="N6359">
        <v>48347.26</v>
      </c>
      <c r="O6359">
        <v>2159.7799999999979</v>
      </c>
      <c r="P6359">
        <v>56.253646441073492</v>
      </c>
      <c r="Q6359">
        <v>1.5238095238095237</v>
      </c>
      <c r="R6359">
        <v>2.2859048095357157</v>
      </c>
      <c r="S6359" s="1">
        <f>IFERROR((vendor_sales_summary[[#This Row],[FreightCost]]/vendor_sales_summary[[#This Row],[TotalSalesDollars]]),0)</f>
        <v>12.592531046841147</v>
      </c>
      <c r="T6359" s="1">
        <f>IFERROR((vendor_sales_summary[[#This Row],[GrossProfit]]/vendor_sales_summary[[#This Row],[TotalSalesDollars]]),0)</f>
        <v>0.5625364644107349</v>
      </c>
      <c r="U6359" s="1">
        <f>vendor_sales_summary[[#This Row],[TotalSalesDollars]]/Total_sales_all</f>
        <v>8.5013029502585349E-6</v>
      </c>
      <c r="V6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294766190094</v>
      </c>
      <c r="W6359" s="1" t="str">
        <f>IF(AND(vendor_sales_summary[[#This Row],[TotalSalesDollars]]&lt;=P25_sales,vendor_sales_summary[[#This Row],[ProfitMarign]]&gt;=P75_PM),"Candidate","Not Candidate")</f>
        <v>Not Candidate</v>
      </c>
    </row>
    <row r="6360" spans="1:23" x14ac:dyDescent="0.25">
      <c r="A6360">
        <v>6213</v>
      </c>
      <c r="B6360" t="s">
        <v>186</v>
      </c>
      <c r="C6360">
        <v>838</v>
      </c>
      <c r="D6360" t="s">
        <v>5830</v>
      </c>
      <c r="E6360">
        <v>7.96</v>
      </c>
      <c r="F6360">
        <v>10.99</v>
      </c>
      <c r="G6360">
        <v>1000</v>
      </c>
      <c r="H6360">
        <v>211</v>
      </c>
      <c r="I6360">
        <v>1679.56</v>
      </c>
      <c r="J6360">
        <v>236</v>
      </c>
      <c r="K6360">
        <v>2593.6399999999971</v>
      </c>
      <c r="L6360">
        <v>1219.8900000000008</v>
      </c>
      <c r="M6360">
        <v>247.8000000000003</v>
      </c>
      <c r="N6360">
        <v>9621.5800000000017</v>
      </c>
      <c r="O6360">
        <v>914.0799999999972</v>
      </c>
      <c r="P6360">
        <v>35.243133202757441</v>
      </c>
      <c r="Q6360">
        <v>1.1184834123222749</v>
      </c>
      <c r="R6360">
        <v>1.5442377765605262</v>
      </c>
      <c r="S6360" s="1">
        <f>IFERROR((vendor_sales_summary[[#This Row],[FreightCost]]/vendor_sales_summary[[#This Row],[TotalSalesDollars]]),0)</f>
        <v>3.7096821455560574</v>
      </c>
      <c r="T6360" s="1">
        <f>IFERROR((vendor_sales_summary[[#This Row],[GrossProfit]]/vendor_sales_summary[[#This Row],[TotalSalesDollars]]),0)</f>
        <v>0.35243133202757443</v>
      </c>
      <c r="U6360" s="1">
        <f>vendor_sales_summary[[#This Row],[TotalSalesDollars]]/Total_sales_all</f>
        <v>5.7429674174624247E-6</v>
      </c>
      <c r="V6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412228005198</v>
      </c>
      <c r="W6360" s="1" t="str">
        <f>IF(AND(vendor_sales_summary[[#This Row],[TotalSalesDollars]]&lt;=P25_sales,vendor_sales_summary[[#This Row],[ProfitMarign]]&gt;=P75_PM),"Candidate","Not Candidate")</f>
        <v>Not Candidate</v>
      </c>
    </row>
    <row r="6361" spans="1:23" x14ac:dyDescent="0.25">
      <c r="A6361">
        <v>4425</v>
      </c>
      <c r="B6361" t="s">
        <v>20</v>
      </c>
      <c r="C6361">
        <v>5065</v>
      </c>
      <c r="D6361" t="s">
        <v>5831</v>
      </c>
      <c r="E6361">
        <v>11.42</v>
      </c>
      <c r="F6361">
        <v>17.989999999999998</v>
      </c>
      <c r="G6361">
        <v>750</v>
      </c>
      <c r="H6361">
        <v>147</v>
      </c>
      <c r="I6361">
        <v>1678.74</v>
      </c>
      <c r="J6361">
        <v>459</v>
      </c>
      <c r="K6361">
        <v>9077.409999999958</v>
      </c>
      <c r="L6361">
        <v>5966.9699999999584</v>
      </c>
      <c r="M6361">
        <v>361.76000000000005</v>
      </c>
      <c r="N6361">
        <v>144929.24</v>
      </c>
      <c r="O6361">
        <v>7398.6699999999582</v>
      </c>
      <c r="P6361">
        <v>81.506398851654737</v>
      </c>
      <c r="Q6361">
        <v>3.1224489795918369</v>
      </c>
      <c r="R6361">
        <v>5.4072756948663629</v>
      </c>
      <c r="S6361" s="1">
        <f>IFERROR((vendor_sales_summary[[#This Row],[FreightCost]]/vendor_sales_summary[[#This Row],[TotalSalesDollars]]),0)</f>
        <v>15.965924200845908</v>
      </c>
      <c r="T6361" s="1">
        <f>IFERROR((vendor_sales_summary[[#This Row],[GrossProfit]]/vendor_sales_summary[[#This Row],[TotalSalesDollars]]),0)</f>
        <v>0.81506398851654738</v>
      </c>
      <c r="U6361" s="1">
        <f>vendor_sales_summary[[#This Row],[TotalSalesDollars]]/Total_sales_all</f>
        <v>2.0099655258612376E-5</v>
      </c>
      <c r="V6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3054565675218</v>
      </c>
      <c r="W6361" s="1" t="str">
        <f>IF(AND(vendor_sales_summary[[#This Row],[TotalSalesDollars]]&lt;=P25_sales,vendor_sales_summary[[#This Row],[ProfitMarign]]&gt;=P75_PM),"Candidate","Not Candidate")</f>
        <v>Not Candidate</v>
      </c>
    </row>
    <row r="6362" spans="1:23" x14ac:dyDescent="0.25">
      <c r="A6362">
        <v>1392</v>
      </c>
      <c r="B6362" t="s">
        <v>67</v>
      </c>
      <c r="C6362">
        <v>2689</v>
      </c>
      <c r="D6362" t="s">
        <v>989</v>
      </c>
      <c r="E6362">
        <v>14.72</v>
      </c>
      <c r="F6362">
        <v>18.989999999999998</v>
      </c>
      <c r="G6362">
        <v>1750</v>
      </c>
      <c r="H6362">
        <v>114</v>
      </c>
      <c r="I6362">
        <v>1678.08</v>
      </c>
      <c r="J6362">
        <v>754</v>
      </c>
      <c r="K6362">
        <v>14318.459999999894</v>
      </c>
      <c r="L6362">
        <v>10957.2299999999</v>
      </c>
      <c r="M6362">
        <v>1386.2999999999965</v>
      </c>
      <c r="N6362">
        <v>79528.990000000005</v>
      </c>
      <c r="O6362">
        <v>12640.379999999894</v>
      </c>
      <c r="P6362">
        <v>88.280303887429142</v>
      </c>
      <c r="Q6362">
        <v>6.6140350877192979</v>
      </c>
      <c r="R6362">
        <v>8.5326444508008521</v>
      </c>
      <c r="S6362" s="1">
        <f>IFERROR((vendor_sales_summary[[#This Row],[FreightCost]]/vendor_sales_summary[[#This Row],[TotalSalesDollars]]),0)</f>
        <v>5.5542977387233403</v>
      </c>
      <c r="T6362" s="1">
        <f>IFERROR((vendor_sales_summary[[#This Row],[GrossProfit]]/vendor_sales_summary[[#This Row],[TotalSalesDollars]]),0)</f>
        <v>0.88280303887429146</v>
      </c>
      <c r="U6362" s="1">
        <f>vendor_sales_summary[[#This Row],[TotalSalesDollars]]/Total_sales_all</f>
        <v>3.1704650317021066E-5</v>
      </c>
      <c r="V6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1450208631673</v>
      </c>
      <c r="W6362" s="1" t="str">
        <f>IF(AND(vendor_sales_summary[[#This Row],[TotalSalesDollars]]&lt;=P25_sales,vendor_sales_summary[[#This Row],[ProfitMarign]]&gt;=P75_PM),"Candidate","Not Candidate")</f>
        <v>Not Candidate</v>
      </c>
    </row>
    <row r="6363" spans="1:23" x14ac:dyDescent="0.25">
      <c r="A6363">
        <v>516</v>
      </c>
      <c r="B6363" t="s">
        <v>418</v>
      </c>
      <c r="C6363">
        <v>22840</v>
      </c>
      <c r="D6363" t="s">
        <v>5832</v>
      </c>
      <c r="E6363">
        <v>83.86</v>
      </c>
      <c r="F6363">
        <v>129.99</v>
      </c>
      <c r="G6363">
        <v>750</v>
      </c>
      <c r="H6363">
        <v>20</v>
      </c>
      <c r="I6363">
        <v>1677.1999999999998</v>
      </c>
      <c r="J6363">
        <v>25</v>
      </c>
      <c r="K6363">
        <v>3755.7500000000005</v>
      </c>
      <c r="L6363">
        <v>1942.8700000000001</v>
      </c>
      <c r="M6363">
        <v>2.7900000000000005</v>
      </c>
      <c r="N6363">
        <v>8510.4100000000017</v>
      </c>
      <c r="O6363">
        <v>2078.5500000000006</v>
      </c>
      <c r="P6363">
        <v>55.343140517872605</v>
      </c>
      <c r="Q6363">
        <v>1.25</v>
      </c>
      <c r="R6363">
        <v>2.2392976389220136</v>
      </c>
      <c r="S6363" s="1">
        <f>IFERROR((vendor_sales_summary[[#This Row],[FreightCost]]/vendor_sales_summary[[#This Row],[TotalSalesDollars]]),0)</f>
        <v>2.2659681821207482</v>
      </c>
      <c r="T6363" s="1">
        <f>IFERROR((vendor_sales_summary[[#This Row],[GrossProfit]]/vendor_sales_summary[[#This Row],[TotalSalesDollars]]),0)</f>
        <v>0.55343140517872602</v>
      </c>
      <c r="U6363" s="1">
        <f>vendor_sales_summary[[#This Row],[TotalSalesDollars]]/Total_sales_all</f>
        <v>8.3161695062285162E-6</v>
      </c>
      <c r="V6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744244248668</v>
      </c>
      <c r="W6363" s="1" t="str">
        <f>IF(AND(vendor_sales_summary[[#This Row],[TotalSalesDollars]]&lt;=P25_sales,vendor_sales_summary[[#This Row],[ProfitMarign]]&gt;=P75_PM),"Candidate","Not Candidate")</f>
        <v>Not Candidate</v>
      </c>
    </row>
    <row r="6364" spans="1:23" x14ac:dyDescent="0.25">
      <c r="A6364">
        <v>9744</v>
      </c>
      <c r="B6364" t="s">
        <v>886</v>
      </c>
      <c r="C6364">
        <v>23170</v>
      </c>
      <c r="D6364" t="s">
        <v>5833</v>
      </c>
      <c r="E6364">
        <v>52.41</v>
      </c>
      <c r="F6364">
        <v>75.989999999999995</v>
      </c>
      <c r="G6364">
        <v>750</v>
      </c>
      <c r="H6364">
        <v>32</v>
      </c>
      <c r="I6364">
        <v>1677.12</v>
      </c>
      <c r="J6364">
        <v>15</v>
      </c>
      <c r="K6364">
        <v>1139.8499999999999</v>
      </c>
      <c r="L6364">
        <v>531.92999999999995</v>
      </c>
      <c r="M6364">
        <v>1.6700000000000004</v>
      </c>
      <c r="N6364">
        <v>3999.9299999999994</v>
      </c>
      <c r="O6364">
        <v>-537.27</v>
      </c>
      <c r="P6364">
        <v>-47.135149361758124</v>
      </c>
      <c r="Q6364">
        <v>0.46875</v>
      </c>
      <c r="R6364">
        <v>0.67964725243274182</v>
      </c>
      <c r="S6364" s="1">
        <f>IFERROR((vendor_sales_summary[[#This Row],[FreightCost]]/vendor_sales_summary[[#This Row],[TotalSalesDollars]]),0)</f>
        <v>3.5091722595078298</v>
      </c>
      <c r="T6364" s="1">
        <f>IFERROR((vendor_sales_summary[[#This Row],[GrossProfit]]/vendor_sales_summary[[#This Row],[TotalSalesDollars]]),0)</f>
        <v>-0.47135149361758127</v>
      </c>
      <c r="U6364" s="1">
        <f>vendor_sales_summary[[#This Row],[TotalSalesDollars]]/Total_sales_all</f>
        <v>2.5239128833587357E-6</v>
      </c>
      <c r="V6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4385873314055</v>
      </c>
      <c r="W6364" s="1" t="str">
        <f>IF(AND(vendor_sales_summary[[#This Row],[TotalSalesDollars]]&lt;=P25_sales,vendor_sales_summary[[#This Row],[ProfitMarign]]&gt;=P75_PM),"Candidate","Not Candidate")</f>
        <v>Not Candidate</v>
      </c>
    </row>
    <row r="6365" spans="1:23" x14ac:dyDescent="0.25">
      <c r="A6365">
        <v>10754</v>
      </c>
      <c r="B6365" t="s">
        <v>212</v>
      </c>
      <c r="C6365">
        <v>24156</v>
      </c>
      <c r="D6365" t="s">
        <v>5834</v>
      </c>
      <c r="E6365">
        <v>12.9</v>
      </c>
      <c r="F6365">
        <v>19.989999999999998</v>
      </c>
      <c r="G6365">
        <v>750</v>
      </c>
      <c r="H6365">
        <v>130</v>
      </c>
      <c r="I6365">
        <v>1676.9999999999998</v>
      </c>
      <c r="J6365">
        <v>117</v>
      </c>
      <c r="K6365">
        <v>2302.8299999999995</v>
      </c>
      <c r="L6365">
        <v>1745.1100000000006</v>
      </c>
      <c r="M6365">
        <v>12.929999999999993</v>
      </c>
      <c r="N6365">
        <v>28720.52</v>
      </c>
      <c r="O6365">
        <v>625.8299999999997</v>
      </c>
      <c r="P6365">
        <v>27.17656101405661</v>
      </c>
      <c r="Q6365">
        <v>0.9</v>
      </c>
      <c r="R6365">
        <v>1.3731842576028621</v>
      </c>
      <c r="S6365" s="1">
        <f>IFERROR((vendor_sales_summary[[#This Row],[FreightCost]]/vendor_sales_summary[[#This Row],[TotalSalesDollars]]),0)</f>
        <v>12.471836826860866</v>
      </c>
      <c r="T6365" s="1">
        <f>IFERROR((vendor_sales_summary[[#This Row],[GrossProfit]]/vendor_sales_summary[[#This Row],[TotalSalesDollars]]),0)</f>
        <v>0.27176561014056611</v>
      </c>
      <c r="U6365" s="1">
        <f>vendor_sales_summary[[#This Row],[TotalSalesDollars]]/Total_sales_all</f>
        <v>5.0990413696407392E-6</v>
      </c>
      <c r="V6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6622124018</v>
      </c>
      <c r="W6365" s="1" t="str">
        <f>IF(AND(vendor_sales_summary[[#This Row],[TotalSalesDollars]]&lt;=P25_sales,vendor_sales_summary[[#This Row],[ProfitMarign]]&gt;=P75_PM),"Candidate","Not Candidate")</f>
        <v>Not Candidate</v>
      </c>
    </row>
    <row r="6366" spans="1:23" x14ac:dyDescent="0.25">
      <c r="A6366">
        <v>90047</v>
      </c>
      <c r="B6366" t="s">
        <v>2409</v>
      </c>
      <c r="C6366">
        <v>15838</v>
      </c>
      <c r="D6366" t="s">
        <v>5835</v>
      </c>
      <c r="E6366">
        <v>11.03</v>
      </c>
      <c r="F6366">
        <v>17.989999999999998</v>
      </c>
      <c r="G6366">
        <v>750</v>
      </c>
      <c r="H6366">
        <v>152</v>
      </c>
      <c r="I6366">
        <v>1676.5600000000004</v>
      </c>
      <c r="J6366">
        <v>159</v>
      </c>
      <c r="K6366">
        <v>2724.4099999999953</v>
      </c>
      <c r="L6366">
        <v>1530.1100000000006</v>
      </c>
      <c r="M6366">
        <v>17.669999999999977</v>
      </c>
      <c r="N6366">
        <v>1457.7299999999998</v>
      </c>
      <c r="O6366">
        <v>1047.8499999999949</v>
      </c>
      <c r="P6366">
        <v>38.461538461538339</v>
      </c>
      <c r="Q6366">
        <v>1.0460526315789473</v>
      </c>
      <c r="R6366">
        <v>1.6249999999999969</v>
      </c>
      <c r="S6366" s="1">
        <f>IFERROR((vendor_sales_summary[[#This Row],[FreightCost]]/vendor_sales_summary[[#This Row],[TotalSalesDollars]]),0)</f>
        <v>0.5350626374150742</v>
      </c>
      <c r="T6366" s="1">
        <f>IFERROR((vendor_sales_summary[[#This Row],[GrossProfit]]/vendor_sales_summary[[#This Row],[TotalSalesDollars]]),0)</f>
        <v>0.38461538461538342</v>
      </c>
      <c r="U6366" s="1">
        <f>vendor_sales_summary[[#This Row],[TotalSalesDollars]]/Total_sales_all</f>
        <v>6.0325248923554526E-6</v>
      </c>
      <c r="V6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425724880266</v>
      </c>
      <c r="W6366" s="1" t="str">
        <f>IF(AND(vendor_sales_summary[[#This Row],[TotalSalesDollars]]&lt;=P25_sales,vendor_sales_summary[[#This Row],[ProfitMarign]]&gt;=P75_PM),"Candidate","Not Candidate")</f>
        <v>Not Candidate</v>
      </c>
    </row>
    <row r="6367" spans="1:23" x14ac:dyDescent="0.25">
      <c r="A6367">
        <v>6785</v>
      </c>
      <c r="B6367" t="s">
        <v>81</v>
      </c>
      <c r="C6367">
        <v>7215</v>
      </c>
      <c r="D6367" t="s">
        <v>5836</v>
      </c>
      <c r="E6367">
        <v>3.97</v>
      </c>
      <c r="F6367">
        <v>5.99</v>
      </c>
      <c r="G6367">
        <v>750</v>
      </c>
      <c r="H6367">
        <v>422</v>
      </c>
      <c r="I6367">
        <v>1675.3400000000013</v>
      </c>
      <c r="J6367">
        <v>415</v>
      </c>
      <c r="K6367">
        <v>2485.8499999999995</v>
      </c>
      <c r="L6367">
        <v>323.46000000000026</v>
      </c>
      <c r="M6367">
        <v>46.630000000000031</v>
      </c>
      <c r="N6367">
        <v>13605.409999999998</v>
      </c>
      <c r="O6367">
        <v>810.50999999999817</v>
      </c>
      <c r="P6367">
        <v>32.604943982943396</v>
      </c>
      <c r="Q6367">
        <v>0.98341232227488151</v>
      </c>
      <c r="R6367">
        <v>1.4837883653467341</v>
      </c>
      <c r="S6367" s="1">
        <f>IFERROR((vendor_sales_summary[[#This Row],[FreightCost]]/vendor_sales_summary[[#This Row],[TotalSalesDollars]]),0)</f>
        <v>5.4731419836273307</v>
      </c>
      <c r="T6367" s="1">
        <f>IFERROR((vendor_sales_summary[[#This Row],[GrossProfit]]/vendor_sales_summary[[#This Row],[TotalSalesDollars]]),0)</f>
        <v>0.32604943982943396</v>
      </c>
      <c r="U6367" s="1">
        <f>vendor_sales_summary[[#This Row],[TotalSalesDollars]]/Total_sales_all</f>
        <v>5.5042934079899218E-6</v>
      </c>
      <c r="V6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173958849381</v>
      </c>
      <c r="W6367" s="1" t="str">
        <f>IF(AND(vendor_sales_summary[[#This Row],[TotalSalesDollars]]&lt;=P25_sales,vendor_sales_summary[[#This Row],[ProfitMarign]]&gt;=P75_PM),"Candidate","Not Candidate")</f>
        <v>Not Candidate</v>
      </c>
    </row>
    <row r="6368" spans="1:23" x14ac:dyDescent="0.25">
      <c r="A6368">
        <v>1590</v>
      </c>
      <c r="B6368" t="s">
        <v>261</v>
      </c>
      <c r="C6368">
        <v>46733</v>
      </c>
      <c r="D6368" t="s">
        <v>5837</v>
      </c>
      <c r="E6368">
        <v>8.2100000000000009</v>
      </c>
      <c r="F6368">
        <v>11.99</v>
      </c>
      <c r="G6368">
        <v>750</v>
      </c>
      <c r="H6368">
        <v>204</v>
      </c>
      <c r="I6368">
        <v>1674.84</v>
      </c>
      <c r="J6368">
        <v>203</v>
      </c>
      <c r="K6368">
        <v>2433.9699999999998</v>
      </c>
      <c r="L6368">
        <v>563.53000000000031</v>
      </c>
      <c r="M6368">
        <v>22.729999999999983</v>
      </c>
      <c r="N6368">
        <v>7259.75</v>
      </c>
      <c r="O6368">
        <v>759.12999999999988</v>
      </c>
      <c r="P6368">
        <v>31.188962887792371</v>
      </c>
      <c r="Q6368">
        <v>0.99509803921568629</v>
      </c>
      <c r="R6368">
        <v>1.4532552363210813</v>
      </c>
      <c r="S6368" s="1">
        <f>IFERROR((vendor_sales_summary[[#This Row],[FreightCost]]/vendor_sales_summary[[#This Row],[TotalSalesDollars]]),0)</f>
        <v>2.982678504665218</v>
      </c>
      <c r="T6368" s="1">
        <f>IFERROR((vendor_sales_summary[[#This Row],[GrossProfit]]/vendor_sales_summary[[#This Row],[TotalSalesDollars]]),0)</f>
        <v>0.31188962887792371</v>
      </c>
      <c r="U6368" s="1">
        <f>vendor_sales_summary[[#This Row],[TotalSalesDollars]]/Total_sales_all</f>
        <v>5.3894181170405424E-6</v>
      </c>
      <c r="V6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603545129258</v>
      </c>
      <c r="W6368" s="1" t="str">
        <f>IF(AND(vendor_sales_summary[[#This Row],[TotalSalesDollars]]&lt;=P25_sales,vendor_sales_summary[[#This Row],[ProfitMarign]]&gt;=P75_PM),"Candidate","Not Candidate")</f>
        <v>Not Candidate</v>
      </c>
    </row>
    <row r="6369" spans="1:23" x14ac:dyDescent="0.25">
      <c r="A6369">
        <v>7245</v>
      </c>
      <c r="B6369" t="s">
        <v>50</v>
      </c>
      <c r="C6369">
        <v>2877</v>
      </c>
      <c r="D6369" t="s">
        <v>5838</v>
      </c>
      <c r="E6369">
        <v>49.25</v>
      </c>
      <c r="F6369">
        <v>65.989999999999995</v>
      </c>
      <c r="G6369">
        <v>750</v>
      </c>
      <c r="H6369">
        <v>34</v>
      </c>
      <c r="I6369">
        <v>1674.5</v>
      </c>
      <c r="J6369">
        <v>31</v>
      </c>
      <c r="K6369">
        <v>2045.69</v>
      </c>
      <c r="L6369">
        <v>1847.72</v>
      </c>
      <c r="M6369">
        <v>24.45999999999999</v>
      </c>
      <c r="N6369">
        <v>38994.780000000013</v>
      </c>
      <c r="O6369">
        <v>371.19000000000005</v>
      </c>
      <c r="P6369">
        <v>18.144977978090523</v>
      </c>
      <c r="Q6369">
        <v>0.91176470588235292</v>
      </c>
      <c r="R6369">
        <v>1.2216721409375932</v>
      </c>
      <c r="S6369" s="1">
        <f>IFERROR((vendor_sales_summary[[#This Row],[FreightCost]]/vendor_sales_summary[[#This Row],[TotalSalesDollars]]),0)</f>
        <v>19.061920427826315</v>
      </c>
      <c r="T6369" s="1">
        <f>IFERROR((vendor_sales_summary[[#This Row],[GrossProfit]]/vendor_sales_summary[[#This Row],[TotalSalesDollars]]),0)</f>
        <v>0.18144977978090523</v>
      </c>
      <c r="U6369" s="1">
        <f>vendor_sales_summary[[#This Row],[TotalSalesDollars]]/Total_sales_all</f>
        <v>4.5296691199351959E-6</v>
      </c>
      <c r="V6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06196984305</v>
      </c>
      <c r="W6369" s="1" t="str">
        <f>IF(AND(vendor_sales_summary[[#This Row],[TotalSalesDollars]]&lt;=P25_sales,vendor_sales_summary[[#This Row],[ProfitMarign]]&gt;=P75_PM),"Candidate","Not Candidate")</f>
        <v>Not Candidate</v>
      </c>
    </row>
    <row r="6370" spans="1:23" x14ac:dyDescent="0.25">
      <c r="A6370">
        <v>1392</v>
      </c>
      <c r="B6370" t="s">
        <v>67</v>
      </c>
      <c r="C6370">
        <v>20181</v>
      </c>
      <c r="D6370" t="s">
        <v>5839</v>
      </c>
      <c r="E6370">
        <v>4.66</v>
      </c>
      <c r="F6370">
        <v>6.99</v>
      </c>
      <c r="G6370">
        <v>375</v>
      </c>
      <c r="H6370">
        <v>359</v>
      </c>
      <c r="I6370">
        <v>1672.9400000000005</v>
      </c>
      <c r="J6370">
        <v>323</v>
      </c>
      <c r="K6370">
        <v>2257.7699999999995</v>
      </c>
      <c r="L6370">
        <v>880.74000000000092</v>
      </c>
      <c r="M6370">
        <v>18.329999999999995</v>
      </c>
      <c r="N6370">
        <v>79528.990000000005</v>
      </c>
      <c r="O6370">
        <v>584.82999999999902</v>
      </c>
      <c r="P6370">
        <v>25.902992776057754</v>
      </c>
      <c r="Q6370">
        <v>0.89972144846796653</v>
      </c>
      <c r="R6370">
        <v>1.3495821727019492</v>
      </c>
      <c r="S6370" s="1">
        <f>IFERROR((vendor_sales_summary[[#This Row],[FreightCost]]/vendor_sales_summary[[#This Row],[TotalSalesDollars]]),0)</f>
        <v>35.224575576785952</v>
      </c>
      <c r="T6370" s="1">
        <f>IFERROR((vendor_sales_summary[[#This Row],[GrossProfit]]/vendor_sales_summary[[#This Row],[TotalSalesDollars]]),0)</f>
        <v>0.25902992776057754</v>
      </c>
      <c r="U6370" s="1">
        <f>vendor_sales_summary[[#This Row],[TotalSalesDollars]]/Total_sales_all</f>
        <v>4.9992672638161621E-6</v>
      </c>
      <c r="V6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634322749891</v>
      </c>
      <c r="W6370" s="1" t="str">
        <f>IF(AND(vendor_sales_summary[[#This Row],[TotalSalesDollars]]&lt;=P25_sales,vendor_sales_summary[[#This Row],[ProfitMarign]]&gt;=P75_PM),"Candidate","Not Candidate")</f>
        <v>Not Candidate</v>
      </c>
    </row>
    <row r="6371" spans="1:23" x14ac:dyDescent="0.25">
      <c r="A6371">
        <v>17035</v>
      </c>
      <c r="B6371" t="s">
        <v>22</v>
      </c>
      <c r="C6371">
        <v>8943</v>
      </c>
      <c r="D6371" t="s">
        <v>5840</v>
      </c>
      <c r="E6371">
        <v>7.74</v>
      </c>
      <c r="F6371">
        <v>13.99</v>
      </c>
      <c r="G6371">
        <v>750</v>
      </c>
      <c r="H6371">
        <v>216</v>
      </c>
      <c r="I6371">
        <v>1671.8400000000001</v>
      </c>
      <c r="J6371">
        <v>711</v>
      </c>
      <c r="K6371">
        <v>7117.8899999999467</v>
      </c>
      <c r="L6371">
        <v>3901.109999999961</v>
      </c>
      <c r="M6371">
        <v>560.17000000000132</v>
      </c>
      <c r="N6371">
        <v>123780.21999999997</v>
      </c>
      <c r="O6371">
        <v>5446.0499999999465</v>
      </c>
      <c r="P6371">
        <v>76.512140536029463</v>
      </c>
      <c r="Q6371">
        <v>3.2916666666666665</v>
      </c>
      <c r="R6371">
        <v>4.2575186620728935</v>
      </c>
      <c r="S6371" s="1">
        <f>IFERROR((vendor_sales_summary[[#This Row],[FreightCost]]/vendor_sales_summary[[#This Row],[TotalSalesDollars]]),0)</f>
        <v>17.390015861442212</v>
      </c>
      <c r="T6371" s="1">
        <f>IFERROR((vendor_sales_summary[[#This Row],[GrossProfit]]/vendor_sales_summary[[#This Row],[TotalSalesDollars]]),0)</f>
        <v>0.7651214053602946</v>
      </c>
      <c r="U6371" s="1">
        <f>vendor_sales_summary[[#This Row],[TotalSalesDollars]]/Total_sales_all</f>
        <v>1.5760788062754029E-5</v>
      </c>
      <c r="V6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624468257681</v>
      </c>
      <c r="W6371" s="1" t="str">
        <f>IF(AND(vendor_sales_summary[[#This Row],[TotalSalesDollars]]&lt;=P25_sales,vendor_sales_summary[[#This Row],[ProfitMarign]]&gt;=P75_PM),"Candidate","Not Candidate")</f>
        <v>Not Candidate</v>
      </c>
    </row>
    <row r="6372" spans="1:23" x14ac:dyDescent="0.25">
      <c r="A6372">
        <v>10754</v>
      </c>
      <c r="B6372" t="s">
        <v>212</v>
      </c>
      <c r="C6372">
        <v>25190</v>
      </c>
      <c r="D6372" t="s">
        <v>5841</v>
      </c>
      <c r="E6372">
        <v>23.52</v>
      </c>
      <c r="F6372">
        <v>35.99</v>
      </c>
      <c r="G6372">
        <v>750</v>
      </c>
      <c r="H6372">
        <v>71</v>
      </c>
      <c r="I6372">
        <v>1669.92</v>
      </c>
      <c r="J6372">
        <v>166</v>
      </c>
      <c r="K6372">
        <v>5974.3399999999901</v>
      </c>
      <c r="L6372">
        <v>3059.1499999999942</v>
      </c>
      <c r="M6372">
        <v>18.479999999999983</v>
      </c>
      <c r="N6372">
        <v>28720.52</v>
      </c>
      <c r="O6372">
        <v>4304.4199999999901</v>
      </c>
      <c r="P6372">
        <v>72.048460583093657</v>
      </c>
      <c r="Q6372">
        <v>2.3380281690140845</v>
      </c>
      <c r="R6372">
        <v>3.5776204848136377</v>
      </c>
      <c r="S6372" s="1">
        <f>IFERROR((vendor_sales_summary[[#This Row],[FreightCost]]/vendor_sales_summary[[#This Row],[TotalSalesDollars]]),0)</f>
        <v>4.807312606915584</v>
      </c>
      <c r="T6372" s="1">
        <f>IFERROR((vendor_sales_summary[[#This Row],[GrossProfit]]/vendor_sales_summary[[#This Row],[TotalSalesDollars]]),0)</f>
        <v>0.72048460583093654</v>
      </c>
      <c r="U6372" s="1">
        <f>vendor_sales_summary[[#This Row],[TotalSalesDollars]]/Total_sales_all</f>
        <v>1.322868245432768E-5</v>
      </c>
      <c r="V6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703076957905</v>
      </c>
      <c r="W6372" s="1" t="str">
        <f>IF(AND(vendor_sales_summary[[#This Row],[TotalSalesDollars]]&lt;=P25_sales,vendor_sales_summary[[#This Row],[ProfitMarign]]&gt;=P75_PM),"Candidate","Not Candidate")</f>
        <v>Not Candidate</v>
      </c>
    </row>
    <row r="6373" spans="1:23" x14ac:dyDescent="0.25">
      <c r="A6373">
        <v>2000</v>
      </c>
      <c r="B6373" t="s">
        <v>164</v>
      </c>
      <c r="C6373">
        <v>24990</v>
      </c>
      <c r="D6373" t="s">
        <v>5842</v>
      </c>
      <c r="E6373">
        <v>46.35</v>
      </c>
      <c r="F6373">
        <v>69.989999999999995</v>
      </c>
      <c r="G6373">
        <v>750</v>
      </c>
      <c r="H6373">
        <v>36</v>
      </c>
      <c r="I6373">
        <v>1668.6</v>
      </c>
      <c r="J6373">
        <v>33</v>
      </c>
      <c r="K6373">
        <v>2309.67</v>
      </c>
      <c r="L6373">
        <v>979.86</v>
      </c>
      <c r="M6373">
        <v>3.6999999999999997</v>
      </c>
      <c r="N6373">
        <v>19016.59</v>
      </c>
      <c r="O6373">
        <v>641.07000000000016</v>
      </c>
      <c r="P6373">
        <v>27.755913182402686</v>
      </c>
      <c r="Q6373">
        <v>0.91666666666666663</v>
      </c>
      <c r="R6373">
        <v>1.3841963322545847</v>
      </c>
      <c r="S6373" s="1">
        <f>IFERROR((vendor_sales_summary[[#This Row],[FreightCost]]/vendor_sales_summary[[#This Row],[TotalSalesDollars]]),0)</f>
        <v>8.233466252754722</v>
      </c>
      <c r="T6373" s="1">
        <f>IFERROR((vendor_sales_summary[[#This Row],[GrossProfit]]/vendor_sales_summary[[#This Row],[TotalSalesDollars]]),0)</f>
        <v>0.27755913182402686</v>
      </c>
      <c r="U6373" s="1">
        <f>vendor_sales_summary[[#This Row],[TotalSalesDollars]]/Total_sales_all</f>
        <v>5.1141868397659095E-6</v>
      </c>
      <c r="V6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406738421412</v>
      </c>
      <c r="W6373" s="1" t="str">
        <f>IF(AND(vendor_sales_summary[[#This Row],[TotalSalesDollars]]&lt;=P25_sales,vendor_sales_summary[[#This Row],[ProfitMarign]]&gt;=P75_PM),"Candidate","Not Candidate")</f>
        <v>Not Candidate</v>
      </c>
    </row>
    <row r="6374" spans="1:23" x14ac:dyDescent="0.25">
      <c r="A6374">
        <v>90047</v>
      </c>
      <c r="B6374" t="s">
        <v>2409</v>
      </c>
      <c r="C6374">
        <v>42677</v>
      </c>
      <c r="D6374" t="s">
        <v>5843</v>
      </c>
      <c r="E6374">
        <v>37.92</v>
      </c>
      <c r="F6374">
        <v>54.99</v>
      </c>
      <c r="G6374">
        <v>750</v>
      </c>
      <c r="H6374">
        <v>44</v>
      </c>
      <c r="I6374">
        <v>1668.48</v>
      </c>
      <c r="J6374">
        <v>37</v>
      </c>
      <c r="K6374">
        <v>2034.63</v>
      </c>
      <c r="L6374">
        <v>824.85</v>
      </c>
      <c r="M6374">
        <v>4.1399999999999997</v>
      </c>
      <c r="N6374">
        <v>1457.7299999999998</v>
      </c>
      <c r="O6374">
        <v>366.15000000000009</v>
      </c>
      <c r="P6374">
        <v>17.995900974624384</v>
      </c>
      <c r="Q6374">
        <v>0.84090909090909094</v>
      </c>
      <c r="R6374">
        <v>1.2194512370540853</v>
      </c>
      <c r="S6374" s="1">
        <f>IFERROR((vendor_sales_summary[[#This Row],[FreightCost]]/vendor_sales_summary[[#This Row],[TotalSalesDollars]]),0)</f>
        <v>0.71645950369354605</v>
      </c>
      <c r="T6374" s="1">
        <f>IFERROR((vendor_sales_summary[[#This Row],[GrossProfit]]/vendor_sales_summary[[#This Row],[TotalSalesDollars]]),0)</f>
        <v>0.17995900974624382</v>
      </c>
      <c r="U6374" s="1">
        <f>vendor_sales_summary[[#This Row],[TotalSalesDollars]]/Total_sales_all</f>
        <v>4.5051795147328026E-6</v>
      </c>
      <c r="V6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962149763763</v>
      </c>
      <c r="W6374" s="1" t="str">
        <f>IF(AND(vendor_sales_summary[[#This Row],[TotalSalesDollars]]&lt;=P25_sales,vendor_sales_summary[[#This Row],[ProfitMarign]]&gt;=P75_PM),"Candidate","Not Candidate")</f>
        <v>Not Candidate</v>
      </c>
    </row>
    <row r="6375" spans="1:23" x14ac:dyDescent="0.25">
      <c r="A6375">
        <v>4425</v>
      </c>
      <c r="B6375" t="s">
        <v>20</v>
      </c>
      <c r="C6375">
        <v>27697</v>
      </c>
      <c r="D6375" t="s">
        <v>5844</v>
      </c>
      <c r="E6375">
        <v>9.93</v>
      </c>
      <c r="F6375">
        <v>14.99</v>
      </c>
      <c r="G6375">
        <v>750</v>
      </c>
      <c r="H6375">
        <v>168</v>
      </c>
      <c r="I6375">
        <v>1668.2400000000002</v>
      </c>
      <c r="J6375">
        <v>3</v>
      </c>
      <c r="K6375">
        <v>44.97</v>
      </c>
      <c r="L6375">
        <v>44.97</v>
      </c>
      <c r="M6375">
        <v>0.33</v>
      </c>
      <c r="N6375">
        <v>144929.24</v>
      </c>
      <c r="O6375">
        <v>-1623.2700000000002</v>
      </c>
      <c r="P6375">
        <v>-3609.673115410274</v>
      </c>
      <c r="Q6375">
        <v>1.7857142857142856E-2</v>
      </c>
      <c r="R6375">
        <v>2.6956553013954821E-2</v>
      </c>
      <c r="S6375" s="1">
        <f>IFERROR((vendor_sales_summary[[#This Row],[FreightCost]]/vendor_sales_summary[[#This Row],[TotalSalesDollars]]),0)</f>
        <v>3222.7983099844341</v>
      </c>
      <c r="T6375" s="1">
        <f>IFERROR((vendor_sales_summary[[#This Row],[GrossProfit]]/vendor_sales_summary[[#This Row],[TotalSalesDollars]]),0)</f>
        <v>-36.096731154102741</v>
      </c>
      <c r="U6375" s="1">
        <f>vendor_sales_summary[[#This Row],[TotalSalesDollars]]/Total_sales_all</f>
        <v>9.9574823322930527E-8</v>
      </c>
      <c r="V6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400668346655843</v>
      </c>
      <c r="W6375" s="1" t="str">
        <f>IF(AND(vendor_sales_summary[[#This Row],[TotalSalesDollars]]&lt;=P25_sales,vendor_sales_summary[[#This Row],[ProfitMarign]]&gt;=P75_PM),"Candidate","Not Candidate")</f>
        <v>Not Candidate</v>
      </c>
    </row>
    <row r="6376" spans="1:23" x14ac:dyDescent="0.25">
      <c r="A6376">
        <v>660</v>
      </c>
      <c r="B6376" t="s">
        <v>75</v>
      </c>
      <c r="C6376">
        <v>114</v>
      </c>
      <c r="D6376" t="s">
        <v>5845</v>
      </c>
      <c r="E6376">
        <v>5.1100000000000003</v>
      </c>
      <c r="F6376">
        <v>6.49</v>
      </c>
      <c r="G6376">
        <v>1000</v>
      </c>
      <c r="H6376">
        <v>326</v>
      </c>
      <c r="I6376">
        <v>1665.8599999999997</v>
      </c>
      <c r="J6376">
        <v>324</v>
      </c>
      <c r="K6376">
        <v>2102.7600000000011</v>
      </c>
      <c r="L6376">
        <v>1570.580000000002</v>
      </c>
      <c r="M6376">
        <v>340.20000000000101</v>
      </c>
      <c r="N6376">
        <v>17932.329999999994</v>
      </c>
      <c r="O6376">
        <v>436.90000000000146</v>
      </c>
      <c r="P6376">
        <v>20.777454393273661</v>
      </c>
      <c r="Q6376">
        <v>0.99386503067484666</v>
      </c>
      <c r="R6376">
        <v>1.2622669371976045</v>
      </c>
      <c r="S6376" s="1">
        <f>IFERROR((vendor_sales_summary[[#This Row],[FreightCost]]/vendor_sales_summary[[#This Row],[TotalSalesDollars]]),0)</f>
        <v>8.5279965378835367</v>
      </c>
      <c r="T6376" s="1">
        <f>IFERROR((vendor_sales_summary[[#This Row],[GrossProfit]]/vendor_sales_summary[[#This Row],[TotalSalesDollars]]),0)</f>
        <v>0.20777454393273662</v>
      </c>
      <c r="U6376" s="1">
        <f>vendor_sales_summary[[#This Row],[TotalSalesDollars]]/Total_sales_all</f>
        <v>4.6560363684795534E-6</v>
      </c>
      <c r="V6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287195505248</v>
      </c>
      <c r="W6376" s="1" t="str">
        <f>IF(AND(vendor_sales_summary[[#This Row],[TotalSalesDollars]]&lt;=P25_sales,vendor_sales_summary[[#This Row],[ProfitMarign]]&gt;=P75_PM),"Candidate","Not Candidate")</f>
        <v>Not Candidate</v>
      </c>
    </row>
    <row r="6377" spans="1:23" x14ac:dyDescent="0.25">
      <c r="A6377">
        <v>9744</v>
      </c>
      <c r="B6377" t="s">
        <v>886</v>
      </c>
      <c r="C6377">
        <v>25423</v>
      </c>
      <c r="D6377" t="s">
        <v>5846</v>
      </c>
      <c r="E6377">
        <v>151.36000000000001</v>
      </c>
      <c r="F6377">
        <v>220.99</v>
      </c>
      <c r="G6377">
        <v>750</v>
      </c>
      <c r="H6377">
        <v>11</v>
      </c>
      <c r="I6377">
        <v>1664.96</v>
      </c>
      <c r="J6377">
        <v>47</v>
      </c>
      <c r="K6377">
        <v>10386.529999999999</v>
      </c>
      <c r="L6377">
        <v>4640.7899999999981</v>
      </c>
      <c r="M6377">
        <v>5.280000000000002</v>
      </c>
      <c r="N6377">
        <v>3999.9299999999994</v>
      </c>
      <c r="O6377">
        <v>8721.57</v>
      </c>
      <c r="P6377">
        <v>83.970007307541607</v>
      </c>
      <c r="Q6377">
        <v>4.2727272727272725</v>
      </c>
      <c r="R6377">
        <v>6.2383060253699778</v>
      </c>
      <c r="S6377" s="1">
        <f>IFERROR((vendor_sales_summary[[#This Row],[FreightCost]]/vendor_sales_summary[[#This Row],[TotalSalesDollars]]),0)</f>
        <v>0.38510744204272263</v>
      </c>
      <c r="T6377" s="1">
        <f>IFERROR((vendor_sales_summary[[#This Row],[GrossProfit]]/vendor_sales_summary[[#This Row],[TotalSalesDollars]]),0)</f>
        <v>0.83970007307541605</v>
      </c>
      <c r="U6377" s="1">
        <f>vendor_sales_summary[[#This Row],[TotalSalesDollars]]/Total_sales_all</f>
        <v>2.2998374242568768E-5</v>
      </c>
      <c r="V6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6397816130362</v>
      </c>
      <c r="W6377" s="1" t="str">
        <f>IF(AND(vendor_sales_summary[[#This Row],[TotalSalesDollars]]&lt;=P25_sales,vendor_sales_summary[[#This Row],[ProfitMarign]]&gt;=P75_PM),"Candidate","Not Candidate")</f>
        <v>Not Candidate</v>
      </c>
    </row>
    <row r="6378" spans="1:23" x14ac:dyDescent="0.25">
      <c r="A6378">
        <v>9165</v>
      </c>
      <c r="B6378" t="s">
        <v>38</v>
      </c>
      <c r="C6378">
        <v>18615</v>
      </c>
      <c r="D6378" t="s">
        <v>5847</v>
      </c>
      <c r="E6378">
        <v>10.88</v>
      </c>
      <c r="F6378">
        <v>16.989999999999998</v>
      </c>
      <c r="G6378">
        <v>750</v>
      </c>
      <c r="H6378">
        <v>153</v>
      </c>
      <c r="I6378">
        <v>1664.64</v>
      </c>
      <c r="J6378">
        <v>183</v>
      </c>
      <c r="K6378">
        <v>2996.1699999999928</v>
      </c>
      <c r="L6378">
        <v>2033.7600000000009</v>
      </c>
      <c r="M6378">
        <v>20.249999999999972</v>
      </c>
      <c r="N6378">
        <v>68054.700000000026</v>
      </c>
      <c r="O6378">
        <v>1331.5299999999927</v>
      </c>
      <c r="P6378">
        <v>44.441069765734113</v>
      </c>
      <c r="Q6378">
        <v>1.196078431372549</v>
      </c>
      <c r="R6378">
        <v>1.7998906670511297</v>
      </c>
      <c r="S6378" s="1">
        <f>IFERROR((vendor_sales_summary[[#This Row],[FreightCost]]/vendor_sales_summary[[#This Row],[TotalSalesDollars]]),0)</f>
        <v>22.713898076544453</v>
      </c>
      <c r="T6378" s="1">
        <f>IFERROR((vendor_sales_summary[[#This Row],[GrossProfit]]/vendor_sales_summary[[#This Row],[TotalSalesDollars]]),0)</f>
        <v>0.44441069765734115</v>
      </c>
      <c r="U6378" s="1">
        <f>vendor_sales_summary[[#This Row],[TotalSalesDollars]]/Total_sales_all</f>
        <v>6.6342694773285313E-6</v>
      </c>
      <c r="V6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289968394068</v>
      </c>
      <c r="W6378" s="1" t="str">
        <f>IF(AND(vendor_sales_summary[[#This Row],[TotalSalesDollars]]&lt;=P25_sales,vendor_sales_summary[[#This Row],[ProfitMarign]]&gt;=P75_PM),"Candidate","Not Candidate")</f>
        <v>Not Candidate</v>
      </c>
    </row>
    <row r="6379" spans="1:23" x14ac:dyDescent="0.25">
      <c r="A6379">
        <v>9552</v>
      </c>
      <c r="B6379" t="s">
        <v>72</v>
      </c>
      <c r="C6379">
        <v>29902</v>
      </c>
      <c r="D6379" t="s">
        <v>5848</v>
      </c>
      <c r="E6379">
        <v>14.86</v>
      </c>
      <c r="F6379">
        <v>21.99</v>
      </c>
      <c r="G6379">
        <v>750</v>
      </c>
      <c r="H6379">
        <v>112</v>
      </c>
      <c r="I6379">
        <v>1664.32</v>
      </c>
      <c r="J6379">
        <v>98</v>
      </c>
      <c r="K6379">
        <v>2155.0200000000004</v>
      </c>
      <c r="L6379">
        <v>725.67000000000019</v>
      </c>
      <c r="M6379">
        <v>10.930000000000003</v>
      </c>
      <c r="N6379">
        <v>55551.819999999985</v>
      </c>
      <c r="O6379">
        <v>490.7000000000005</v>
      </c>
      <c r="P6379">
        <v>22.770090300786087</v>
      </c>
      <c r="Q6379">
        <v>0.875</v>
      </c>
      <c r="R6379">
        <v>1.2948351278600272</v>
      </c>
      <c r="S6379" s="1">
        <f>IFERROR((vendor_sales_summary[[#This Row],[FreightCost]]/vendor_sales_summary[[#This Row],[TotalSalesDollars]]),0)</f>
        <v>25.777867490788935</v>
      </c>
      <c r="T6379" s="1">
        <f>IFERROR((vendor_sales_summary[[#This Row],[GrossProfit]]/vendor_sales_summary[[#This Row],[TotalSalesDollars]]),0)</f>
        <v>0.22770090300786089</v>
      </c>
      <c r="U6379" s="1">
        <f>vendor_sales_summary[[#This Row],[TotalSalesDollars]]/Total_sales_all</f>
        <v>4.7717530744358861E-6</v>
      </c>
      <c r="V6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311835904829</v>
      </c>
      <c r="W6379" s="1" t="str">
        <f>IF(AND(vendor_sales_summary[[#This Row],[TotalSalesDollars]]&lt;=P25_sales,vendor_sales_summary[[#This Row],[ProfitMarign]]&gt;=P75_PM),"Candidate","Not Candidate")</f>
        <v>Not Candidate</v>
      </c>
    </row>
    <row r="6380" spans="1:23" x14ac:dyDescent="0.25">
      <c r="A6380">
        <v>4425</v>
      </c>
      <c r="B6380" t="s">
        <v>20</v>
      </c>
      <c r="C6380">
        <v>28753</v>
      </c>
      <c r="D6380" t="s">
        <v>5849</v>
      </c>
      <c r="E6380">
        <v>6.03</v>
      </c>
      <c r="F6380">
        <v>8.99</v>
      </c>
      <c r="G6380">
        <v>750</v>
      </c>
      <c r="H6380">
        <v>276</v>
      </c>
      <c r="I6380">
        <v>1664.2799999999997</v>
      </c>
      <c r="J6380">
        <v>264</v>
      </c>
      <c r="K6380">
        <v>2373.360000000001</v>
      </c>
      <c r="L6380">
        <v>197.78000000000003</v>
      </c>
      <c r="M6380">
        <v>29.700000000000014</v>
      </c>
      <c r="N6380">
        <v>144929.24</v>
      </c>
      <c r="O6380">
        <v>709.08000000000129</v>
      </c>
      <c r="P6380">
        <v>29.876630599656224</v>
      </c>
      <c r="Q6380">
        <v>0.95652173913043481</v>
      </c>
      <c r="R6380">
        <v>1.4260581152209972</v>
      </c>
      <c r="S6380" s="1">
        <f>IFERROR((vendor_sales_summary[[#This Row],[FreightCost]]/vendor_sales_summary[[#This Row],[TotalSalesDollars]]),0)</f>
        <v>61.065004887585502</v>
      </c>
      <c r="T6380" s="1">
        <f>IFERROR((vendor_sales_summary[[#This Row],[GrossProfit]]/vendor_sales_summary[[#This Row],[TotalSalesDollars]]),0)</f>
        <v>0.29876630599656223</v>
      </c>
      <c r="U6380" s="1">
        <f>vendor_sales_summary[[#This Row],[TotalSalesDollars]]/Total_sales_all</f>
        <v>5.2552124234314099E-6</v>
      </c>
      <c r="V6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550066235816</v>
      </c>
      <c r="W6380" s="1" t="str">
        <f>IF(AND(vendor_sales_summary[[#This Row],[TotalSalesDollars]]&lt;=P25_sales,vendor_sales_summary[[#This Row],[ProfitMarign]]&gt;=P75_PM),"Candidate","Not Candidate")</f>
        <v>Not Candidate</v>
      </c>
    </row>
    <row r="6381" spans="1:23" x14ac:dyDescent="0.25">
      <c r="A6381">
        <v>7153</v>
      </c>
      <c r="B6381" t="s">
        <v>271</v>
      </c>
      <c r="C6381">
        <v>20947</v>
      </c>
      <c r="D6381" t="s">
        <v>5850</v>
      </c>
      <c r="E6381">
        <v>10.66</v>
      </c>
      <c r="F6381">
        <v>15.99</v>
      </c>
      <c r="G6381">
        <v>750</v>
      </c>
      <c r="H6381">
        <v>156</v>
      </c>
      <c r="I6381">
        <v>1662.9599999999998</v>
      </c>
      <c r="J6381">
        <v>159</v>
      </c>
      <c r="K6381">
        <v>2812.4100000000008</v>
      </c>
      <c r="L6381">
        <v>247.86000000000004</v>
      </c>
      <c r="M6381">
        <v>17.89</v>
      </c>
      <c r="N6381">
        <v>15884.819999999998</v>
      </c>
      <c r="O6381">
        <v>1149.450000000001</v>
      </c>
      <c r="P6381">
        <v>40.870641193851561</v>
      </c>
      <c r="Q6381">
        <v>1.0192307692307692</v>
      </c>
      <c r="R6381">
        <v>1.6912072449126865</v>
      </c>
      <c r="S6381" s="1">
        <f>IFERROR((vendor_sales_summary[[#This Row],[FreightCost]]/vendor_sales_summary[[#This Row],[TotalSalesDollars]]),0)</f>
        <v>5.6481167397356691</v>
      </c>
      <c r="T6381" s="1">
        <f>IFERROR((vendor_sales_summary[[#This Row],[GrossProfit]]/vendor_sales_summary[[#This Row],[TotalSalesDollars]]),0)</f>
        <v>0.40870641193851559</v>
      </c>
      <c r="U6381" s="1">
        <f>vendor_sales_summary[[#This Row],[TotalSalesDollars]]/Total_sales_all</f>
        <v>6.2273788939658245E-6</v>
      </c>
      <c r="V6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555430166831</v>
      </c>
      <c r="W6381" s="1" t="str">
        <f>IF(AND(vendor_sales_summary[[#This Row],[TotalSalesDollars]]&lt;=P25_sales,vendor_sales_summary[[#This Row],[ProfitMarign]]&gt;=P75_PM),"Candidate","Not Candidate")</f>
        <v>Not Candidate</v>
      </c>
    </row>
    <row r="6382" spans="1:23" x14ac:dyDescent="0.25">
      <c r="A6382">
        <v>4425</v>
      </c>
      <c r="B6382" t="s">
        <v>20</v>
      </c>
      <c r="C6382">
        <v>27925</v>
      </c>
      <c r="D6382" t="s">
        <v>5851</v>
      </c>
      <c r="E6382">
        <v>39.590000000000003</v>
      </c>
      <c r="F6382">
        <v>58.99</v>
      </c>
      <c r="G6382">
        <v>750</v>
      </c>
      <c r="H6382">
        <v>42</v>
      </c>
      <c r="I6382">
        <v>1662.78</v>
      </c>
      <c r="J6382">
        <v>0</v>
      </c>
      <c r="K6382">
        <v>0</v>
      </c>
      <c r="L6382">
        <v>0</v>
      </c>
      <c r="M6382">
        <v>0</v>
      </c>
      <c r="N6382">
        <v>144929.24</v>
      </c>
      <c r="O6382">
        <v>-1662.78</v>
      </c>
      <c r="Q6382">
        <v>0</v>
      </c>
      <c r="R6382">
        <v>0</v>
      </c>
      <c r="S6382" s="1">
        <f>IFERROR((vendor_sales_summary[[#This Row],[FreightCost]]/vendor_sales_summary[[#This Row],[TotalSalesDollars]]),0)</f>
        <v>0</v>
      </c>
      <c r="T6382" s="1">
        <f>IFERROR((vendor_sales_summary[[#This Row],[GrossProfit]]/vendor_sales_summary[[#This Row],[TotalSalesDollars]]),0)</f>
        <v>0</v>
      </c>
      <c r="U6382" s="1">
        <f>vendor_sales_summary[[#This Row],[TotalSalesDollars]]/Total_sales_all</f>
        <v>0</v>
      </c>
      <c r="V6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382" s="1" t="str">
        <f>IF(AND(vendor_sales_summary[[#This Row],[TotalSalesDollars]]&lt;=P25_sales,vendor_sales_summary[[#This Row],[ProfitMarign]]&gt;=P75_PM),"Candidate","Not Candidate")</f>
        <v>Not Candidate</v>
      </c>
    </row>
    <row r="6383" spans="1:23" x14ac:dyDescent="0.25">
      <c r="A6383">
        <v>4425</v>
      </c>
      <c r="B6383" t="s">
        <v>20</v>
      </c>
      <c r="C6383">
        <v>26766</v>
      </c>
      <c r="D6383" t="s">
        <v>5852</v>
      </c>
      <c r="E6383">
        <v>19.73</v>
      </c>
      <c r="F6383">
        <v>29.99</v>
      </c>
      <c r="G6383">
        <v>750</v>
      </c>
      <c r="H6383">
        <v>84</v>
      </c>
      <c r="I6383">
        <v>1657.32</v>
      </c>
      <c r="J6383">
        <v>61</v>
      </c>
      <c r="K6383">
        <v>1829.3900000000003</v>
      </c>
      <c r="L6383">
        <v>1109.6300000000001</v>
      </c>
      <c r="M6383">
        <v>6.7900000000000018</v>
      </c>
      <c r="N6383">
        <v>144929.24</v>
      </c>
      <c r="O6383">
        <v>172.07000000000039</v>
      </c>
      <c r="P6383">
        <v>9.4058675296137171</v>
      </c>
      <c r="Q6383">
        <v>0.72619047619047616</v>
      </c>
      <c r="R6383">
        <v>1.1038242463736638</v>
      </c>
      <c r="S6383" s="1">
        <f>IFERROR((vendor_sales_summary[[#This Row],[FreightCost]]/vendor_sales_summary[[#This Row],[TotalSalesDollars]]),0)</f>
        <v>79.222713582122978</v>
      </c>
      <c r="T6383" s="1">
        <f>IFERROR((vendor_sales_summary[[#This Row],[GrossProfit]]/vendor_sales_summary[[#This Row],[TotalSalesDollars]]),0)</f>
        <v>9.4058675296137165E-2</v>
      </c>
      <c r="U6383" s="1">
        <f>vendor_sales_summary[[#This Row],[TotalSalesDollars]]/Total_sales_all</f>
        <v>4.0507268409770051E-6</v>
      </c>
      <c r="V6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11463301099</v>
      </c>
      <c r="W6383" s="1" t="str">
        <f>IF(AND(vendor_sales_summary[[#This Row],[TotalSalesDollars]]&lt;=P25_sales,vendor_sales_summary[[#This Row],[ProfitMarign]]&gt;=P75_PM),"Candidate","Not Candidate")</f>
        <v>Not Candidate</v>
      </c>
    </row>
    <row r="6384" spans="1:23" x14ac:dyDescent="0.25">
      <c r="A6384">
        <v>4425</v>
      </c>
      <c r="B6384" t="s">
        <v>20</v>
      </c>
      <c r="C6384">
        <v>27873</v>
      </c>
      <c r="D6384" t="s">
        <v>5853</v>
      </c>
      <c r="E6384">
        <v>27.58</v>
      </c>
      <c r="F6384">
        <v>39.99</v>
      </c>
      <c r="G6384">
        <v>750</v>
      </c>
      <c r="H6384">
        <v>60</v>
      </c>
      <c r="I6384">
        <v>1654.8</v>
      </c>
      <c r="J6384">
        <v>5</v>
      </c>
      <c r="K6384">
        <v>199.95000000000002</v>
      </c>
      <c r="L6384">
        <v>199.95000000000002</v>
      </c>
      <c r="M6384">
        <v>0.55000000000000004</v>
      </c>
      <c r="N6384">
        <v>144929.24</v>
      </c>
      <c r="O6384">
        <v>-1454.85</v>
      </c>
      <c r="P6384">
        <v>-727.60690172543127</v>
      </c>
      <c r="Q6384">
        <v>8.3333333333333329E-2</v>
      </c>
      <c r="R6384">
        <v>0.12083031182015955</v>
      </c>
      <c r="S6384" s="1">
        <f>IFERROR((vendor_sales_summary[[#This Row],[FreightCost]]/vendor_sales_summary[[#This Row],[TotalSalesDollars]]),0)</f>
        <v>724.82740685171279</v>
      </c>
      <c r="T6384" s="1">
        <f>IFERROR((vendor_sales_summary[[#This Row],[GrossProfit]]/vendor_sales_summary[[#This Row],[TotalSalesDollars]]),0)</f>
        <v>-7.2760690172543123</v>
      </c>
      <c r="U6384" s="1">
        <f>vendor_sales_summary[[#This Row],[TotalSalesDollars]]/Total_sales_all</f>
        <v>4.4273929115899399E-7</v>
      </c>
      <c r="V6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53629803296264</v>
      </c>
      <c r="W6384" s="1" t="str">
        <f>IF(AND(vendor_sales_summary[[#This Row],[TotalSalesDollars]]&lt;=P25_sales,vendor_sales_summary[[#This Row],[ProfitMarign]]&gt;=P75_PM),"Candidate","Not Candidate")</f>
        <v>Not Candidate</v>
      </c>
    </row>
    <row r="6385" spans="1:23" x14ac:dyDescent="0.25">
      <c r="A6385">
        <v>9744</v>
      </c>
      <c r="B6385" t="s">
        <v>886</v>
      </c>
      <c r="C6385">
        <v>18236</v>
      </c>
      <c r="D6385" t="s">
        <v>5854</v>
      </c>
      <c r="E6385">
        <v>51.69</v>
      </c>
      <c r="F6385">
        <v>75.989999999999995</v>
      </c>
      <c r="G6385">
        <v>750</v>
      </c>
      <c r="H6385">
        <v>32</v>
      </c>
      <c r="I6385">
        <v>1654.08</v>
      </c>
      <c r="J6385">
        <v>29</v>
      </c>
      <c r="K6385">
        <v>2203.7099999999996</v>
      </c>
      <c r="L6385">
        <v>759.9</v>
      </c>
      <c r="M6385">
        <v>3.2500000000000009</v>
      </c>
      <c r="N6385">
        <v>3999.9299999999994</v>
      </c>
      <c r="O6385">
        <v>549.62999999999965</v>
      </c>
      <c r="P6385">
        <v>24.941122016962293</v>
      </c>
      <c r="Q6385">
        <v>0.90625</v>
      </c>
      <c r="R6385">
        <v>1.3322874347069065</v>
      </c>
      <c r="S6385" s="1">
        <f>IFERROR((vendor_sales_summary[[#This Row],[FreightCost]]/vendor_sales_summary[[#This Row],[TotalSalesDollars]]),0)</f>
        <v>1.8150890997454294</v>
      </c>
      <c r="T6385" s="1">
        <f>IFERROR((vendor_sales_summary[[#This Row],[GrossProfit]]/vendor_sales_summary[[#This Row],[TotalSalesDollars]]),0)</f>
        <v>0.24941122016962294</v>
      </c>
      <c r="U6385" s="1">
        <f>vendor_sales_summary[[#This Row],[TotalSalesDollars]]/Total_sales_all</f>
        <v>4.8795649078268885E-6</v>
      </c>
      <c r="V6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03043781775</v>
      </c>
      <c r="W6385" s="1" t="str">
        <f>IF(AND(vendor_sales_summary[[#This Row],[TotalSalesDollars]]&lt;=P25_sales,vendor_sales_summary[[#This Row],[ProfitMarign]]&gt;=P75_PM),"Candidate","Not Candidate")</f>
        <v>Not Candidate</v>
      </c>
    </row>
    <row r="6386" spans="1:23" x14ac:dyDescent="0.25">
      <c r="A6386">
        <v>3960</v>
      </c>
      <c r="B6386" t="s">
        <v>24</v>
      </c>
      <c r="C6386">
        <v>86</v>
      </c>
      <c r="D6386" t="s">
        <v>5855</v>
      </c>
      <c r="E6386">
        <v>236.21</v>
      </c>
      <c r="F6386">
        <v>299.99</v>
      </c>
      <c r="G6386">
        <v>750</v>
      </c>
      <c r="H6386">
        <v>7</v>
      </c>
      <c r="I6386">
        <v>1653.47</v>
      </c>
      <c r="J6386">
        <v>18</v>
      </c>
      <c r="K6386">
        <v>5399.8199999999988</v>
      </c>
      <c r="L6386">
        <v>4199.8599999999988</v>
      </c>
      <c r="M6386">
        <v>14.179999999999996</v>
      </c>
      <c r="N6386">
        <v>257032.07000000007</v>
      </c>
      <c r="O6386">
        <v>3746.3499999999985</v>
      </c>
      <c r="P6386">
        <v>69.379164490668202</v>
      </c>
      <c r="Q6386">
        <v>2.5714285714285716</v>
      </c>
      <c r="R6386">
        <v>3.2657502101640783</v>
      </c>
      <c r="S6386" s="1">
        <f>IFERROR((vendor_sales_summary[[#This Row],[FreightCost]]/vendor_sales_summary[[#This Row],[TotalSalesDollars]]),0)</f>
        <v>47.600118152086573</v>
      </c>
      <c r="T6386" s="1">
        <f>IFERROR((vendor_sales_summary[[#This Row],[GrossProfit]]/vendor_sales_summary[[#This Row],[TotalSalesDollars]]),0)</f>
        <v>0.69379164490668199</v>
      </c>
      <c r="U6386" s="1">
        <f>vendor_sales_summary[[#This Row],[TotalSalesDollars]]/Total_sales_all</f>
        <v>1.1956551533814245E-5</v>
      </c>
      <c r="V6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99157227321</v>
      </c>
      <c r="W6386" s="1" t="str">
        <f>IF(AND(vendor_sales_summary[[#This Row],[TotalSalesDollars]]&lt;=P25_sales,vendor_sales_summary[[#This Row],[ProfitMarign]]&gt;=P75_PM),"Candidate","Not Candidate")</f>
        <v>Not Candidate</v>
      </c>
    </row>
    <row r="6387" spans="1:23" x14ac:dyDescent="0.25">
      <c r="A6387">
        <v>3960</v>
      </c>
      <c r="B6387" t="s">
        <v>24</v>
      </c>
      <c r="C6387">
        <v>744</v>
      </c>
      <c r="D6387" t="s">
        <v>224</v>
      </c>
      <c r="E6387">
        <v>6.24</v>
      </c>
      <c r="F6387">
        <v>7.99</v>
      </c>
      <c r="G6387">
        <v>200</v>
      </c>
      <c r="H6387">
        <v>264</v>
      </c>
      <c r="I6387">
        <v>1647.36</v>
      </c>
      <c r="J6387">
        <v>149</v>
      </c>
      <c r="K6387">
        <v>1243.5100000000004</v>
      </c>
      <c r="L6387">
        <v>358.60000000000019</v>
      </c>
      <c r="M6387">
        <v>31.290000000000042</v>
      </c>
      <c r="N6387">
        <v>257032.07000000007</v>
      </c>
      <c r="O6387">
        <v>-403.84999999999945</v>
      </c>
      <c r="P6387">
        <v>-32.476618603790826</v>
      </c>
      <c r="Q6387">
        <v>0.56439393939393945</v>
      </c>
      <c r="R6387">
        <v>0.75485018453768482</v>
      </c>
      <c r="S6387" s="1">
        <f>IFERROR((vendor_sales_summary[[#This Row],[FreightCost]]/vendor_sales_summary[[#This Row],[TotalSalesDollars]]),0)</f>
        <v>206.69883635837266</v>
      </c>
      <c r="T6387" s="1">
        <f>IFERROR((vendor_sales_summary[[#This Row],[GrossProfit]]/vendor_sales_summary[[#This Row],[TotalSalesDollars]]),0)</f>
        <v>-0.32476618603790824</v>
      </c>
      <c r="U6387" s="1">
        <f>vendor_sales_summary[[#This Row],[TotalSalesDollars]]/Total_sales_all</f>
        <v>2.7534420402556678E-6</v>
      </c>
      <c r="V6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04604727033</v>
      </c>
      <c r="W6387" s="1" t="str">
        <f>IF(AND(vendor_sales_summary[[#This Row],[TotalSalesDollars]]&lt;=P25_sales,vendor_sales_summary[[#This Row],[ProfitMarign]]&gt;=P75_PM),"Candidate","Not Candidate")</f>
        <v>Not Candidate</v>
      </c>
    </row>
    <row r="6388" spans="1:23" x14ac:dyDescent="0.25">
      <c r="A6388">
        <v>3960</v>
      </c>
      <c r="B6388" t="s">
        <v>24</v>
      </c>
      <c r="C6388">
        <v>2571</v>
      </c>
      <c r="D6388" t="s">
        <v>5856</v>
      </c>
      <c r="E6388">
        <v>65.88</v>
      </c>
      <c r="F6388">
        <v>84.99</v>
      </c>
      <c r="G6388">
        <v>750</v>
      </c>
      <c r="H6388">
        <v>25</v>
      </c>
      <c r="I6388">
        <v>1647</v>
      </c>
      <c r="J6388">
        <v>31</v>
      </c>
      <c r="K6388">
        <v>2634.69</v>
      </c>
      <c r="L6388">
        <v>254.96999999999997</v>
      </c>
      <c r="M6388">
        <v>24.41</v>
      </c>
      <c r="N6388">
        <v>257032.07000000007</v>
      </c>
      <c r="O6388">
        <v>987.69</v>
      </c>
      <c r="P6388">
        <v>37.487901802489098</v>
      </c>
      <c r="Q6388">
        <v>1.24</v>
      </c>
      <c r="R6388">
        <v>1.5996903460837888</v>
      </c>
      <c r="S6388" s="1">
        <f>IFERROR((vendor_sales_summary[[#This Row],[FreightCost]]/vendor_sales_summary[[#This Row],[TotalSalesDollars]]),0)</f>
        <v>97.556854886153616</v>
      </c>
      <c r="T6388" s="1">
        <f>IFERROR((vendor_sales_summary[[#This Row],[GrossProfit]]/vendor_sales_summary[[#This Row],[TotalSalesDollars]]),0)</f>
        <v>0.37487901802489099</v>
      </c>
      <c r="U6388" s="1">
        <f>vendor_sales_summary[[#This Row],[TotalSalesDollars]]/Total_sales_all</f>
        <v>5.8338623807136274E-6</v>
      </c>
      <c r="V6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34456332994</v>
      </c>
      <c r="W6388" s="1" t="str">
        <f>IF(AND(vendor_sales_summary[[#This Row],[TotalSalesDollars]]&lt;=P25_sales,vendor_sales_summary[[#This Row],[ProfitMarign]]&gt;=P75_PM),"Candidate","Not Candidate")</f>
        <v>Not Candidate</v>
      </c>
    </row>
    <row r="6389" spans="1:23" x14ac:dyDescent="0.25">
      <c r="A6389">
        <v>9552</v>
      </c>
      <c r="B6389" t="s">
        <v>72</v>
      </c>
      <c r="C6389">
        <v>22970</v>
      </c>
      <c r="D6389" t="s">
        <v>5857</v>
      </c>
      <c r="E6389">
        <v>11.68</v>
      </c>
      <c r="F6389">
        <v>17.989999999999998</v>
      </c>
      <c r="G6389">
        <v>750</v>
      </c>
      <c r="H6389">
        <v>141</v>
      </c>
      <c r="I6389">
        <v>1646.8799999999999</v>
      </c>
      <c r="J6389">
        <v>131</v>
      </c>
      <c r="K6389">
        <v>2356.6899999999987</v>
      </c>
      <c r="L6389">
        <v>1133.3700000000003</v>
      </c>
      <c r="M6389">
        <v>14.569999999999991</v>
      </c>
      <c r="N6389">
        <v>55551.819999999985</v>
      </c>
      <c r="O6389">
        <v>709.80999999999881</v>
      </c>
      <c r="P6389">
        <v>30.118938002028234</v>
      </c>
      <c r="Q6389">
        <v>0.92907801418439717</v>
      </c>
      <c r="R6389">
        <v>1.4310028660254535</v>
      </c>
      <c r="S6389" s="1">
        <f>IFERROR((vendor_sales_summary[[#This Row],[FreightCost]]/vendor_sales_summary[[#This Row],[TotalSalesDollars]]),0)</f>
        <v>23.571967462839837</v>
      </c>
      <c r="T6389" s="1">
        <f>IFERROR((vendor_sales_summary[[#This Row],[GrossProfit]]/vendor_sales_summary[[#This Row],[TotalSalesDollars]]),0)</f>
        <v>0.30118938002028234</v>
      </c>
      <c r="U6389" s="1">
        <f>vendor_sales_summary[[#This Row],[TotalSalesDollars]]/Total_sales_all</f>
        <v>5.2183008756263516E-6</v>
      </c>
      <c r="V6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941844563992</v>
      </c>
      <c r="W6389" s="1" t="str">
        <f>IF(AND(vendor_sales_summary[[#This Row],[TotalSalesDollars]]&lt;=P25_sales,vendor_sales_summary[[#This Row],[ProfitMarign]]&gt;=P75_PM),"Candidate","Not Candidate")</f>
        <v>Not Candidate</v>
      </c>
    </row>
    <row r="6390" spans="1:23" x14ac:dyDescent="0.25">
      <c r="A6390">
        <v>9552</v>
      </c>
      <c r="B6390" t="s">
        <v>72</v>
      </c>
      <c r="C6390">
        <v>26049</v>
      </c>
      <c r="D6390" t="s">
        <v>5858</v>
      </c>
      <c r="E6390">
        <v>9.8000000000000007</v>
      </c>
      <c r="F6390">
        <v>14.99</v>
      </c>
      <c r="G6390">
        <v>750</v>
      </c>
      <c r="H6390">
        <v>168</v>
      </c>
      <c r="I6390">
        <v>1646.4</v>
      </c>
      <c r="J6390">
        <v>155</v>
      </c>
      <c r="K6390">
        <v>2323.4500000000007</v>
      </c>
      <c r="L6390">
        <v>1439.0400000000006</v>
      </c>
      <c r="M6390">
        <v>17.189999999999991</v>
      </c>
      <c r="N6390">
        <v>55551.819999999985</v>
      </c>
      <c r="O6390">
        <v>677.05000000000064</v>
      </c>
      <c r="P6390">
        <v>29.139856678645998</v>
      </c>
      <c r="Q6390">
        <v>0.92261904761904767</v>
      </c>
      <c r="R6390">
        <v>1.4112305636540334</v>
      </c>
      <c r="S6390" s="1">
        <f>IFERROR((vendor_sales_summary[[#This Row],[FreightCost]]/vendor_sales_summary[[#This Row],[TotalSalesDollars]]),0)</f>
        <v>23.909195377563524</v>
      </c>
      <c r="T6390" s="1">
        <f>IFERROR((vendor_sales_summary[[#This Row],[GrossProfit]]/vendor_sales_summary[[#This Row],[TotalSalesDollars]]),0)</f>
        <v>0.29139856678645998</v>
      </c>
      <c r="U6390" s="1">
        <f>vendor_sales_summary[[#This Row],[TotalSalesDollars]]/Total_sales_all</f>
        <v>5.1446992050180787E-6</v>
      </c>
      <c r="V6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73790521522</v>
      </c>
      <c r="W6390" s="1" t="str">
        <f>IF(AND(vendor_sales_summary[[#This Row],[TotalSalesDollars]]&lt;=P25_sales,vendor_sales_summary[[#This Row],[ProfitMarign]]&gt;=P75_PM),"Candidate","Not Candidate")</f>
        <v>Not Candidate</v>
      </c>
    </row>
    <row r="6391" spans="1:23" x14ac:dyDescent="0.25">
      <c r="A6391">
        <v>7153</v>
      </c>
      <c r="B6391" t="s">
        <v>271</v>
      </c>
      <c r="C6391">
        <v>20170</v>
      </c>
      <c r="D6391" t="s">
        <v>5859</v>
      </c>
      <c r="E6391">
        <v>8.66</v>
      </c>
      <c r="F6391">
        <v>12.99</v>
      </c>
      <c r="G6391">
        <v>750</v>
      </c>
      <c r="H6391">
        <v>190</v>
      </c>
      <c r="I6391">
        <v>1645.4000000000003</v>
      </c>
      <c r="J6391">
        <v>116</v>
      </c>
      <c r="K6391">
        <v>1167.8400000000006</v>
      </c>
      <c r="L6391">
        <v>745.26000000000045</v>
      </c>
      <c r="M6391">
        <v>12.849999999999991</v>
      </c>
      <c r="N6391">
        <v>15884.819999999998</v>
      </c>
      <c r="O6391">
        <v>-477.55999999999972</v>
      </c>
      <c r="P6391">
        <v>-40.892588025756908</v>
      </c>
      <c r="Q6391">
        <v>0.61052631578947369</v>
      </c>
      <c r="R6391">
        <v>0.70976054454843829</v>
      </c>
      <c r="S6391" s="1">
        <f>IFERROR((vendor_sales_summary[[#This Row],[FreightCost]]/vendor_sales_summary[[#This Row],[TotalSalesDollars]]),0)</f>
        <v>13.601880394574591</v>
      </c>
      <c r="T6391" s="1">
        <f>IFERROR((vendor_sales_summary[[#This Row],[GrossProfit]]/vendor_sales_summary[[#This Row],[TotalSalesDollars]]),0)</f>
        <v>-0.4089258802575691</v>
      </c>
      <c r="U6391" s="1">
        <f>vendor_sales_summary[[#This Row],[TotalSalesDollars]]/Total_sales_all</f>
        <v>2.5858897413709416E-6</v>
      </c>
      <c r="V6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624998859982</v>
      </c>
      <c r="W6391" s="1" t="str">
        <f>IF(AND(vendor_sales_summary[[#This Row],[TotalSalesDollars]]&lt;=P25_sales,vendor_sales_summary[[#This Row],[ProfitMarign]]&gt;=P75_PM),"Candidate","Not Candidate")</f>
        <v>Not Candidate</v>
      </c>
    </row>
    <row r="6392" spans="1:23" x14ac:dyDescent="0.25">
      <c r="A6392">
        <v>4425</v>
      </c>
      <c r="B6392" t="s">
        <v>20</v>
      </c>
      <c r="C6392">
        <v>21562</v>
      </c>
      <c r="D6392" t="s">
        <v>5860</v>
      </c>
      <c r="E6392">
        <v>19.350000000000001</v>
      </c>
      <c r="F6392">
        <v>29.99</v>
      </c>
      <c r="G6392">
        <v>750</v>
      </c>
      <c r="H6392">
        <v>85</v>
      </c>
      <c r="I6392">
        <v>1644.75</v>
      </c>
      <c r="J6392">
        <v>70</v>
      </c>
      <c r="K6392">
        <v>2099.3000000000002</v>
      </c>
      <c r="L6392">
        <v>1499.5000000000002</v>
      </c>
      <c r="M6392">
        <v>7.7400000000000047</v>
      </c>
      <c r="N6392">
        <v>144929.24</v>
      </c>
      <c r="O6392">
        <v>454.55000000000018</v>
      </c>
      <c r="P6392">
        <v>21.652455580431578</v>
      </c>
      <c r="Q6392">
        <v>0.82352941176470584</v>
      </c>
      <c r="R6392">
        <v>1.2763641890864874</v>
      </c>
      <c r="S6392" s="1">
        <f>IFERROR((vendor_sales_summary[[#This Row],[FreightCost]]/vendor_sales_summary[[#This Row],[TotalSalesDollars]]),0)</f>
        <v>69.036936121564324</v>
      </c>
      <c r="T6392" s="1">
        <f>IFERROR((vendor_sales_summary[[#This Row],[GrossProfit]]/vendor_sales_summary[[#This Row],[TotalSalesDollars]]),0)</f>
        <v>0.21652455580431579</v>
      </c>
      <c r="U6392" s="1">
        <f>vendor_sales_summary[[#This Row],[TotalSalesDollars]]/Total_sales_all</f>
        <v>4.6483750634162346E-6</v>
      </c>
      <c r="V6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922254760909</v>
      </c>
      <c r="W6392" s="1" t="str">
        <f>IF(AND(vendor_sales_summary[[#This Row],[TotalSalesDollars]]&lt;=P25_sales,vendor_sales_summary[[#This Row],[ProfitMarign]]&gt;=P75_PM),"Candidate","Not Candidate")</f>
        <v>Not Candidate</v>
      </c>
    </row>
    <row r="6393" spans="1:23" x14ac:dyDescent="0.25">
      <c r="A6393">
        <v>90024</v>
      </c>
      <c r="B6393" t="s">
        <v>1590</v>
      </c>
      <c r="C6393">
        <v>23938</v>
      </c>
      <c r="D6393" t="s">
        <v>5861</v>
      </c>
      <c r="E6393">
        <v>14.93</v>
      </c>
      <c r="F6393">
        <v>22.99</v>
      </c>
      <c r="G6393">
        <v>750</v>
      </c>
      <c r="H6393">
        <v>110</v>
      </c>
      <c r="I6393">
        <v>1642.3</v>
      </c>
      <c r="J6393">
        <v>84</v>
      </c>
      <c r="K6393">
        <v>1914.1600000000003</v>
      </c>
      <c r="L6393">
        <v>1327.4200000000003</v>
      </c>
      <c r="M6393">
        <v>9.300000000000006</v>
      </c>
      <c r="N6393">
        <v>2802.6400000000003</v>
      </c>
      <c r="O6393">
        <v>271.86000000000035</v>
      </c>
      <c r="P6393">
        <v>14.202574497429698</v>
      </c>
      <c r="Q6393">
        <v>0.76363636363636367</v>
      </c>
      <c r="R6393">
        <v>1.1655361383425686</v>
      </c>
      <c r="S6393" s="1">
        <f>IFERROR((vendor_sales_summary[[#This Row],[FreightCost]]/vendor_sales_summary[[#This Row],[TotalSalesDollars]]),0)</f>
        <v>1.4641618255527229</v>
      </c>
      <c r="T6393" s="1">
        <f>IFERROR((vendor_sales_summary[[#This Row],[GrossProfit]]/vendor_sales_summary[[#This Row],[TotalSalesDollars]]),0)</f>
        <v>0.14202574497429699</v>
      </c>
      <c r="U6393" s="1">
        <f>vendor_sales_summary[[#This Row],[TotalSalesDollars]]/Total_sales_all</f>
        <v>4.238428815028257E-6</v>
      </c>
      <c r="V6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02838286087</v>
      </c>
      <c r="W6393" s="1" t="str">
        <f>IF(AND(vendor_sales_summary[[#This Row],[TotalSalesDollars]]&lt;=P25_sales,vendor_sales_summary[[#This Row],[ProfitMarign]]&gt;=P75_PM),"Candidate","Not Candidate")</f>
        <v>Not Candidate</v>
      </c>
    </row>
    <row r="6394" spans="1:23" x14ac:dyDescent="0.25">
      <c r="A6394">
        <v>10754</v>
      </c>
      <c r="B6394" t="s">
        <v>212</v>
      </c>
      <c r="C6394">
        <v>24406</v>
      </c>
      <c r="D6394" t="s">
        <v>5862</v>
      </c>
      <c r="E6394">
        <v>15.64</v>
      </c>
      <c r="F6394">
        <v>22.99</v>
      </c>
      <c r="G6394">
        <v>750</v>
      </c>
      <c r="H6394">
        <v>105</v>
      </c>
      <c r="I6394">
        <v>1642.2000000000003</v>
      </c>
      <c r="J6394">
        <v>82</v>
      </c>
      <c r="K6394">
        <v>1885.1800000000003</v>
      </c>
      <c r="L6394">
        <v>942.59000000000026</v>
      </c>
      <c r="M6394">
        <v>9.1300000000000008</v>
      </c>
      <c r="N6394">
        <v>28720.52</v>
      </c>
      <c r="O6394">
        <v>242.98000000000002</v>
      </c>
      <c r="P6394">
        <v>12.888954900858273</v>
      </c>
      <c r="Q6394">
        <v>0.78095238095238095</v>
      </c>
      <c r="R6394">
        <v>1.1479600535866521</v>
      </c>
      <c r="S6394" s="1">
        <f>IFERROR((vendor_sales_summary[[#This Row],[FreightCost]]/vendor_sales_summary[[#This Row],[TotalSalesDollars]]),0)</f>
        <v>15.234895341558895</v>
      </c>
      <c r="T6394" s="1">
        <f>IFERROR((vendor_sales_summary[[#This Row],[GrossProfit]]/vendor_sales_summary[[#This Row],[TotalSalesDollars]]),0)</f>
        <v>0.12888954900858274</v>
      </c>
      <c r="U6394" s="1">
        <f>vendor_sales_summary[[#This Row],[TotalSalesDollars]]/Total_sales_all</f>
        <v>4.1742598494979363E-6</v>
      </c>
      <c r="V6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819590414255</v>
      </c>
      <c r="W6394" s="1" t="str">
        <f>IF(AND(vendor_sales_summary[[#This Row],[TotalSalesDollars]]&lt;=P25_sales,vendor_sales_summary[[#This Row],[ProfitMarign]]&gt;=P75_PM),"Candidate","Not Candidate")</f>
        <v>Not Candidate</v>
      </c>
    </row>
    <row r="6395" spans="1:23" x14ac:dyDescent="0.25">
      <c r="A6395">
        <v>4848</v>
      </c>
      <c r="B6395" t="s">
        <v>772</v>
      </c>
      <c r="C6395">
        <v>37457</v>
      </c>
      <c r="D6395" t="s">
        <v>5863</v>
      </c>
      <c r="E6395">
        <v>5.26</v>
      </c>
      <c r="F6395">
        <v>7.99</v>
      </c>
      <c r="G6395">
        <v>750</v>
      </c>
      <c r="H6395">
        <v>312</v>
      </c>
      <c r="I6395">
        <v>1641.119999999999</v>
      </c>
      <c r="J6395">
        <v>304</v>
      </c>
      <c r="K6395">
        <v>2428.9600000000009</v>
      </c>
      <c r="L6395">
        <v>167.79000000000002</v>
      </c>
      <c r="M6395">
        <v>34.200000000000017</v>
      </c>
      <c r="N6395">
        <v>1043.69</v>
      </c>
      <c r="O6395">
        <v>787.84000000000196</v>
      </c>
      <c r="P6395">
        <v>32.43528094328444</v>
      </c>
      <c r="Q6395">
        <v>0.97435897435897434</v>
      </c>
      <c r="R6395">
        <v>1.4800623964122077</v>
      </c>
      <c r="S6395" s="1">
        <f>IFERROR((vendor_sales_summary[[#This Row],[FreightCost]]/vendor_sales_summary[[#This Row],[TotalSalesDollars]]),0)</f>
        <v>0.4296859561293721</v>
      </c>
      <c r="T6395" s="1">
        <f>IFERROR((vendor_sales_summary[[#This Row],[GrossProfit]]/vendor_sales_summary[[#This Row],[TotalSalesDollars]]),0)</f>
        <v>0.32435280943284439</v>
      </c>
      <c r="U6395" s="1">
        <f>vendor_sales_summary[[#This Row],[TotalSalesDollars]]/Total_sales_all</f>
        <v>5.3783247244488641E-6</v>
      </c>
      <c r="V6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766519200458</v>
      </c>
      <c r="W6395" s="1" t="str">
        <f>IF(AND(vendor_sales_summary[[#This Row],[TotalSalesDollars]]&lt;=P25_sales,vendor_sales_summary[[#This Row],[ProfitMarign]]&gt;=P75_PM),"Candidate","Not Candidate")</f>
        <v>Not Candidate</v>
      </c>
    </row>
    <row r="6396" spans="1:23" x14ac:dyDescent="0.25">
      <c r="A6396">
        <v>9165</v>
      </c>
      <c r="B6396" t="s">
        <v>38</v>
      </c>
      <c r="C6396">
        <v>46766</v>
      </c>
      <c r="D6396" t="s">
        <v>5864</v>
      </c>
      <c r="E6396">
        <v>21.56</v>
      </c>
      <c r="F6396">
        <v>34.99</v>
      </c>
      <c r="G6396">
        <v>750</v>
      </c>
      <c r="H6396">
        <v>76</v>
      </c>
      <c r="I6396">
        <v>1638.5600000000002</v>
      </c>
      <c r="J6396">
        <v>26</v>
      </c>
      <c r="K6396">
        <v>859.74000000000012</v>
      </c>
      <c r="L6396">
        <v>397.88000000000005</v>
      </c>
      <c r="M6396">
        <v>2.91</v>
      </c>
      <c r="N6396">
        <v>68054.700000000026</v>
      </c>
      <c r="O6396">
        <v>-778.82</v>
      </c>
      <c r="P6396">
        <v>-90.587852141345053</v>
      </c>
      <c r="Q6396">
        <v>0.34210526315789475</v>
      </c>
      <c r="R6396">
        <v>0.52469241285030765</v>
      </c>
      <c r="S6396" s="1">
        <f>IFERROR((vendor_sales_summary[[#This Row],[FreightCost]]/vendor_sales_summary[[#This Row],[TotalSalesDollars]]),0)</f>
        <v>79.157303370786536</v>
      </c>
      <c r="T6396" s="1">
        <f>IFERROR((vendor_sales_summary[[#This Row],[GrossProfit]]/vendor_sales_summary[[#This Row],[TotalSalesDollars]]),0)</f>
        <v>-0.90587852141345049</v>
      </c>
      <c r="U6396" s="1">
        <f>vendor_sales_summary[[#This Row],[TotalSalesDollars]]/Total_sales_all</f>
        <v>1.903679310732851E-6</v>
      </c>
      <c r="V6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1943099607033</v>
      </c>
      <c r="W6396" s="1" t="str">
        <f>IF(AND(vendor_sales_summary[[#This Row],[TotalSalesDollars]]&lt;=P25_sales,vendor_sales_summary[[#This Row],[ProfitMarign]]&gt;=P75_PM),"Candidate","Not Candidate")</f>
        <v>Not Candidate</v>
      </c>
    </row>
    <row r="6397" spans="1:23" x14ac:dyDescent="0.25">
      <c r="A6397">
        <v>4425</v>
      </c>
      <c r="B6397" t="s">
        <v>20</v>
      </c>
      <c r="C6397">
        <v>26498</v>
      </c>
      <c r="D6397" t="s">
        <v>5865</v>
      </c>
      <c r="E6397">
        <v>54.6</v>
      </c>
      <c r="F6397">
        <v>82.99</v>
      </c>
      <c r="G6397">
        <v>750</v>
      </c>
      <c r="H6397">
        <v>30</v>
      </c>
      <c r="I6397">
        <v>1638</v>
      </c>
      <c r="J6397">
        <v>10</v>
      </c>
      <c r="K6397">
        <v>829.9</v>
      </c>
      <c r="L6397">
        <v>746.91</v>
      </c>
      <c r="M6397">
        <v>1.1000000000000001</v>
      </c>
      <c r="N6397">
        <v>144929.24</v>
      </c>
      <c r="O6397">
        <v>-808.1</v>
      </c>
      <c r="P6397">
        <v>-97.373177491264016</v>
      </c>
      <c r="Q6397">
        <v>0.33333333333333331</v>
      </c>
      <c r="R6397">
        <v>0.50665445665445663</v>
      </c>
      <c r="S6397" s="1">
        <f>IFERROR((vendor_sales_summary[[#This Row],[FreightCost]]/vendor_sales_summary[[#This Row],[TotalSalesDollars]]),0)</f>
        <v>174.63458247981683</v>
      </c>
      <c r="T6397" s="1">
        <f>IFERROR((vendor_sales_summary[[#This Row],[GrossProfit]]/vendor_sales_summary[[#This Row],[TotalSalesDollars]]),0)</f>
        <v>-0.97373177491264018</v>
      </c>
      <c r="U6397" s="1">
        <f>vendor_sales_summary[[#This Row],[TotalSalesDollars]]/Total_sales_all</f>
        <v>1.8376060901867922E-6</v>
      </c>
      <c r="V6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711792176728</v>
      </c>
      <c r="W6397" s="1" t="str">
        <f>IF(AND(vendor_sales_summary[[#This Row],[TotalSalesDollars]]&lt;=P25_sales,vendor_sales_summary[[#This Row],[ProfitMarign]]&gt;=P75_PM),"Candidate","Not Candidate")</f>
        <v>Not Candidate</v>
      </c>
    </row>
    <row r="6398" spans="1:23" x14ac:dyDescent="0.25">
      <c r="A6398">
        <v>12546</v>
      </c>
      <c r="B6398" t="s">
        <v>32</v>
      </c>
      <c r="C6398">
        <v>734</v>
      </c>
      <c r="D6398" t="s">
        <v>553</v>
      </c>
      <c r="E6398">
        <v>13.63</v>
      </c>
      <c r="F6398">
        <v>17.989999999999998</v>
      </c>
      <c r="G6398">
        <v>750</v>
      </c>
      <c r="H6398">
        <v>120</v>
      </c>
      <c r="I6398">
        <v>1635.6</v>
      </c>
      <c r="J6398">
        <v>120</v>
      </c>
      <c r="K6398">
        <v>2998.8</v>
      </c>
      <c r="L6398">
        <v>24.99</v>
      </c>
      <c r="M6398">
        <v>94.5</v>
      </c>
      <c r="N6398">
        <v>123880.96999999999</v>
      </c>
      <c r="O6398">
        <v>1363.2000000000003</v>
      </c>
      <c r="P6398">
        <v>45.458183273309331</v>
      </c>
      <c r="Q6398">
        <v>1</v>
      </c>
      <c r="R6398">
        <v>1.8334556126192225</v>
      </c>
      <c r="S6398" s="1">
        <f>IFERROR((vendor_sales_summary[[#This Row],[FreightCost]]/vendor_sales_summary[[#This Row],[TotalSalesDollars]]),0)</f>
        <v>41.310180738962245</v>
      </c>
      <c r="T6398" s="1">
        <f>IFERROR((vendor_sales_summary[[#This Row],[GrossProfit]]/vendor_sales_summary[[#This Row],[TotalSalesDollars]]),0)</f>
        <v>0.45458183273309333</v>
      </c>
      <c r="U6398" s="1">
        <f>vendor_sales_summary[[#This Row],[TotalSalesDollars]]/Total_sales_all</f>
        <v>6.6400929548766755E-6</v>
      </c>
      <c r="V6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007936858948</v>
      </c>
      <c r="W6398" s="1" t="str">
        <f>IF(AND(vendor_sales_summary[[#This Row],[TotalSalesDollars]]&lt;=P25_sales,vendor_sales_summary[[#This Row],[ProfitMarign]]&gt;=P75_PM),"Candidate","Not Candidate")</f>
        <v>Not Candidate</v>
      </c>
    </row>
    <row r="6399" spans="1:23" x14ac:dyDescent="0.25">
      <c r="A6399">
        <v>480</v>
      </c>
      <c r="B6399" t="s">
        <v>27</v>
      </c>
      <c r="C6399">
        <v>1757</v>
      </c>
      <c r="D6399" t="s">
        <v>5866</v>
      </c>
      <c r="E6399">
        <v>116.78</v>
      </c>
      <c r="F6399">
        <v>159.99</v>
      </c>
      <c r="G6399">
        <v>750</v>
      </c>
      <c r="H6399">
        <v>14</v>
      </c>
      <c r="I6399">
        <v>1634.92</v>
      </c>
      <c r="J6399">
        <v>18</v>
      </c>
      <c r="K6399">
        <v>2879.8199999999988</v>
      </c>
      <c r="L6399">
        <v>1599.9</v>
      </c>
      <c r="M6399">
        <v>14.189999999999994</v>
      </c>
      <c r="N6399">
        <v>89286.26999999999</v>
      </c>
      <c r="O6399">
        <v>1244.8999999999987</v>
      </c>
      <c r="P6399">
        <v>43.228396219208122</v>
      </c>
      <c r="Q6399">
        <v>1.2857142857142858</v>
      </c>
      <c r="R6399">
        <v>1.7614439850267896</v>
      </c>
      <c r="S6399" s="1">
        <f>IFERROR((vendor_sales_summary[[#This Row],[FreightCost]]/vendor_sales_summary[[#This Row],[TotalSalesDollars]]),0)</f>
        <v>31.004114840510873</v>
      </c>
      <c r="T6399" s="1">
        <f>IFERROR((vendor_sales_summary[[#This Row],[GrossProfit]]/vendor_sales_summary[[#This Row],[TotalSalesDollars]]),0)</f>
        <v>0.43228396219208121</v>
      </c>
      <c r="U6399" s="1">
        <f>vendor_sales_summary[[#This Row],[TotalSalesDollars]]/Total_sales_all</f>
        <v>6.376641487699392E-6</v>
      </c>
      <c r="V6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535622583931</v>
      </c>
      <c r="W6399" s="1" t="str">
        <f>IF(AND(vendor_sales_summary[[#This Row],[TotalSalesDollars]]&lt;=P25_sales,vendor_sales_summary[[#This Row],[ProfitMarign]]&gt;=P75_PM),"Candidate","Not Candidate")</f>
        <v>Not Candidate</v>
      </c>
    </row>
    <row r="6400" spans="1:23" x14ac:dyDescent="0.25">
      <c r="A6400">
        <v>1485</v>
      </c>
      <c r="B6400" t="s">
        <v>133</v>
      </c>
      <c r="C6400">
        <v>1788</v>
      </c>
      <c r="D6400" t="s">
        <v>5867</v>
      </c>
      <c r="E6400">
        <v>29.19</v>
      </c>
      <c r="F6400">
        <v>39.99</v>
      </c>
      <c r="G6400">
        <v>750</v>
      </c>
      <c r="H6400">
        <v>56</v>
      </c>
      <c r="I6400">
        <v>1634.64</v>
      </c>
      <c r="J6400">
        <v>167</v>
      </c>
      <c r="K6400">
        <v>6678.3299999999872</v>
      </c>
      <c r="L6400">
        <v>3879.0299999999902</v>
      </c>
      <c r="M6400">
        <v>131.69000000000011</v>
      </c>
      <c r="N6400">
        <v>8497.5899999999983</v>
      </c>
      <c r="O6400">
        <v>5043.6899999999869</v>
      </c>
      <c r="P6400">
        <v>75.523222122895945</v>
      </c>
      <c r="Q6400">
        <v>2.9821428571428572</v>
      </c>
      <c r="R6400">
        <v>4.0855050653354787</v>
      </c>
      <c r="S6400" s="1">
        <f>IFERROR((vendor_sales_summary[[#This Row],[FreightCost]]/vendor_sales_summary[[#This Row],[TotalSalesDollars]]),0)</f>
        <v>1.2724124144808679</v>
      </c>
      <c r="T6400" s="1">
        <f>IFERROR((vendor_sales_summary[[#This Row],[GrossProfit]]/vendor_sales_summary[[#This Row],[TotalSalesDollars]]),0)</f>
        <v>0.75523222122895939</v>
      </c>
      <c r="U6400" s="1">
        <f>vendor_sales_summary[[#This Row],[TotalSalesDollars]]/Total_sales_all</f>
        <v>1.478749232471037E-5</v>
      </c>
      <c r="V6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9322101357524</v>
      </c>
      <c r="W6400" s="1" t="str">
        <f>IF(AND(vendor_sales_summary[[#This Row],[TotalSalesDollars]]&lt;=P25_sales,vendor_sales_summary[[#This Row],[ProfitMarign]]&gt;=P75_PM),"Candidate","Not Candidate")</f>
        <v>Not Candidate</v>
      </c>
    </row>
    <row r="6401" spans="1:23" x14ac:dyDescent="0.25">
      <c r="A6401">
        <v>9165</v>
      </c>
      <c r="B6401" t="s">
        <v>38</v>
      </c>
      <c r="C6401">
        <v>38632</v>
      </c>
      <c r="D6401" t="s">
        <v>5868</v>
      </c>
      <c r="E6401">
        <v>8.09</v>
      </c>
      <c r="F6401">
        <v>12.29</v>
      </c>
      <c r="G6401">
        <v>750</v>
      </c>
      <c r="H6401">
        <v>202</v>
      </c>
      <c r="I6401">
        <v>1634.1799999999998</v>
      </c>
      <c r="J6401">
        <v>202</v>
      </c>
      <c r="K6401">
        <v>4657.4799999999896</v>
      </c>
      <c r="L6401">
        <v>2973.2899999999904</v>
      </c>
      <c r="M6401">
        <v>22.429999999999978</v>
      </c>
      <c r="N6401">
        <v>68054.700000000026</v>
      </c>
      <c r="O6401">
        <v>3023.2999999999897</v>
      </c>
      <c r="P6401">
        <v>64.912785454795213</v>
      </c>
      <c r="Q6401">
        <v>1</v>
      </c>
      <c r="R6401">
        <v>2.8500409991555338</v>
      </c>
      <c r="S6401" s="1">
        <f>IFERROR((vendor_sales_summary[[#This Row],[FreightCost]]/vendor_sales_summary[[#This Row],[TotalSalesDollars]]),0)</f>
        <v>14.611914597593588</v>
      </c>
      <c r="T6401" s="1">
        <f>IFERROR((vendor_sales_summary[[#This Row],[GrossProfit]]/vendor_sales_summary[[#This Row],[TotalSalesDollars]]),0)</f>
        <v>0.64912785454795219</v>
      </c>
      <c r="U6401" s="1">
        <f>vendor_sales_summary[[#This Row],[TotalSalesDollars]]/Total_sales_all</f>
        <v>1.031282517522974E-5</v>
      </c>
      <c r="V6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556910436337</v>
      </c>
      <c r="W6401" s="1" t="str">
        <f>IF(AND(vendor_sales_summary[[#This Row],[TotalSalesDollars]]&lt;=P25_sales,vendor_sales_summary[[#This Row],[ProfitMarign]]&gt;=P75_PM),"Candidate","Not Candidate")</f>
        <v>Not Candidate</v>
      </c>
    </row>
    <row r="6402" spans="1:23" x14ac:dyDescent="0.25">
      <c r="A6402">
        <v>4425</v>
      </c>
      <c r="B6402" t="s">
        <v>20</v>
      </c>
      <c r="C6402">
        <v>21380</v>
      </c>
      <c r="D6402" t="s">
        <v>5869</v>
      </c>
      <c r="E6402">
        <v>12.57</v>
      </c>
      <c r="F6402">
        <v>19.489999999999998</v>
      </c>
      <c r="G6402">
        <v>750</v>
      </c>
      <c r="H6402">
        <v>130</v>
      </c>
      <c r="I6402">
        <v>1634.1</v>
      </c>
      <c r="J6402">
        <v>135</v>
      </c>
      <c r="K6402">
        <v>2631.1499999999969</v>
      </c>
      <c r="L6402">
        <v>2065.9400000000005</v>
      </c>
      <c r="M6402">
        <v>14.909999999999984</v>
      </c>
      <c r="N6402">
        <v>144929.24</v>
      </c>
      <c r="O6402">
        <v>997.049999999997</v>
      </c>
      <c r="P6402">
        <v>37.894076734507657</v>
      </c>
      <c r="Q6402">
        <v>1.0384615384615385</v>
      </c>
      <c r="R6402">
        <v>1.6101523774554782</v>
      </c>
      <c r="S6402" s="1">
        <f>IFERROR((vendor_sales_summary[[#This Row],[FreightCost]]/vendor_sales_summary[[#This Row],[TotalSalesDollars]]),0)</f>
        <v>55.082089580601696</v>
      </c>
      <c r="T6402" s="1">
        <f>IFERROR((vendor_sales_summary[[#This Row],[GrossProfit]]/vendor_sales_summary[[#This Row],[TotalSalesDollars]]),0)</f>
        <v>0.37894076734507653</v>
      </c>
      <c r="U6402" s="1">
        <f>vendor_sales_summary[[#This Row],[TotalSalesDollars]]/Total_sales_all</f>
        <v>5.8260239356488407E-6</v>
      </c>
      <c r="V6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033791542143</v>
      </c>
      <c r="W6402" s="1" t="str">
        <f>IF(AND(vendor_sales_summary[[#This Row],[TotalSalesDollars]]&lt;=P25_sales,vendor_sales_summary[[#This Row],[ProfitMarign]]&gt;=P75_PM),"Candidate","Not Candidate")</f>
        <v>Not Candidate</v>
      </c>
    </row>
    <row r="6403" spans="1:23" x14ac:dyDescent="0.25">
      <c r="A6403">
        <v>3252</v>
      </c>
      <c r="B6403" t="s">
        <v>94</v>
      </c>
      <c r="C6403">
        <v>27443</v>
      </c>
      <c r="D6403" t="s">
        <v>5870</v>
      </c>
      <c r="E6403">
        <v>34.01</v>
      </c>
      <c r="F6403">
        <v>49.99</v>
      </c>
      <c r="G6403">
        <v>750</v>
      </c>
      <c r="H6403">
        <v>48</v>
      </c>
      <c r="I6403">
        <v>1632.4799999999998</v>
      </c>
      <c r="J6403">
        <v>6</v>
      </c>
      <c r="K6403">
        <v>311.94</v>
      </c>
      <c r="L6403">
        <v>258.95</v>
      </c>
      <c r="M6403">
        <v>0.66</v>
      </c>
      <c r="N6403">
        <v>61966.909999999996</v>
      </c>
      <c r="O6403">
        <v>-1320.5399999999997</v>
      </c>
      <c r="P6403">
        <v>-423.33140988651661</v>
      </c>
      <c r="Q6403">
        <v>0.125</v>
      </c>
      <c r="R6403">
        <v>0.19108350485151429</v>
      </c>
      <c r="S6403" s="1">
        <f>IFERROR((vendor_sales_summary[[#This Row],[FreightCost]]/vendor_sales_summary[[#This Row],[TotalSalesDollars]]),0)</f>
        <v>198.65009296659613</v>
      </c>
      <c r="T6403" s="1">
        <f>IFERROR((vendor_sales_summary[[#This Row],[GrossProfit]]/vendor_sales_summary[[#This Row],[TotalSalesDollars]]),0)</f>
        <v>-4.2333140988651659</v>
      </c>
      <c r="U6403" s="1">
        <f>vendor_sales_summary[[#This Row],[TotalSalesDollars]]/Total_sales_all</f>
        <v>6.9071315070835996E-7</v>
      </c>
      <c r="V6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52921779576725</v>
      </c>
      <c r="W6403" s="1" t="str">
        <f>IF(AND(vendor_sales_summary[[#This Row],[TotalSalesDollars]]&lt;=P25_sales,vendor_sales_summary[[#This Row],[ProfitMarign]]&gt;=P75_PM),"Candidate","Not Candidate")</f>
        <v>Not Candidate</v>
      </c>
    </row>
    <row r="6404" spans="1:23" x14ac:dyDescent="0.25">
      <c r="A6404">
        <v>4692</v>
      </c>
      <c r="B6404" t="s">
        <v>388</v>
      </c>
      <c r="C6404">
        <v>25448</v>
      </c>
      <c r="D6404" t="s">
        <v>5871</v>
      </c>
      <c r="E6404">
        <v>70.959999999999994</v>
      </c>
      <c r="F6404">
        <v>109.99</v>
      </c>
      <c r="G6404">
        <v>750</v>
      </c>
      <c r="H6404">
        <v>23</v>
      </c>
      <c r="I6404">
        <v>1632.0800000000002</v>
      </c>
      <c r="J6404">
        <v>22</v>
      </c>
      <c r="K6404">
        <v>2419.7799999999997</v>
      </c>
      <c r="L6404">
        <v>1429.87</v>
      </c>
      <c r="M6404">
        <v>2.4500000000000002</v>
      </c>
      <c r="N6404">
        <v>9139.3799999999992</v>
      </c>
      <c r="O6404">
        <v>787.69999999999959</v>
      </c>
      <c r="P6404">
        <v>32.552546099232146</v>
      </c>
      <c r="Q6404">
        <v>0.95652173913043481</v>
      </c>
      <c r="R6404">
        <v>1.4826356551149451</v>
      </c>
      <c r="S6404" s="1">
        <f>IFERROR((vendor_sales_summary[[#This Row],[FreightCost]]/vendor_sales_summary[[#This Row],[TotalSalesDollars]]),0)</f>
        <v>3.7769466645728125</v>
      </c>
      <c r="T6404" s="1">
        <f>IFERROR((vendor_sales_summary[[#This Row],[GrossProfit]]/vendor_sales_summary[[#This Row],[TotalSalesDollars]]),0)</f>
        <v>0.32552546099232149</v>
      </c>
      <c r="U6404" s="1">
        <f>vendor_sales_summary[[#This Row],[TotalSalesDollars]]/Total_sales_all</f>
        <v>5.357997909280872E-6</v>
      </c>
      <c r="V6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313808158979</v>
      </c>
      <c r="W6404" s="1" t="str">
        <f>IF(AND(vendor_sales_summary[[#This Row],[TotalSalesDollars]]&lt;=P25_sales,vendor_sales_summary[[#This Row],[ProfitMarign]]&gt;=P75_PM),"Candidate","Not Candidate")</f>
        <v>Not Candidate</v>
      </c>
    </row>
    <row r="6405" spans="1:23" x14ac:dyDescent="0.25">
      <c r="A6405">
        <v>4425</v>
      </c>
      <c r="B6405" t="s">
        <v>20</v>
      </c>
      <c r="C6405">
        <v>27178</v>
      </c>
      <c r="D6405" t="s">
        <v>5872</v>
      </c>
      <c r="E6405">
        <v>45.33</v>
      </c>
      <c r="F6405">
        <v>67.989999999999995</v>
      </c>
      <c r="G6405">
        <v>750</v>
      </c>
      <c r="H6405">
        <v>36</v>
      </c>
      <c r="I6405">
        <v>1631.88</v>
      </c>
      <c r="J6405">
        <v>9</v>
      </c>
      <c r="K6405">
        <v>611.91</v>
      </c>
      <c r="L6405">
        <v>543.91999999999996</v>
      </c>
      <c r="M6405">
        <v>0.99</v>
      </c>
      <c r="N6405">
        <v>144929.24</v>
      </c>
      <c r="O6405">
        <v>-1019.9700000000001</v>
      </c>
      <c r="P6405">
        <v>-166.6862773937344</v>
      </c>
      <c r="Q6405">
        <v>0.25</v>
      </c>
      <c r="R6405">
        <v>0.37497242444297368</v>
      </c>
      <c r="S6405" s="1">
        <f>IFERROR((vendor_sales_summary[[#This Row],[FreightCost]]/vendor_sales_summary[[#This Row],[TotalSalesDollars]]),0)</f>
        <v>236.84731414750536</v>
      </c>
      <c r="T6405" s="1">
        <f>IFERROR((vendor_sales_summary[[#This Row],[GrossProfit]]/vendor_sales_summary[[#This Row],[TotalSalesDollars]]),0)</f>
        <v>-1.6668627739373441</v>
      </c>
      <c r="U6405" s="1">
        <f>vendor_sales_summary[[#This Row],[TotalSalesDollars]]/Total_sales_all</f>
        <v>1.3549217286976743E-6</v>
      </c>
      <c r="V6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3459527732736</v>
      </c>
      <c r="W6405" s="1" t="str">
        <f>IF(AND(vendor_sales_summary[[#This Row],[TotalSalesDollars]]&lt;=P25_sales,vendor_sales_summary[[#This Row],[ProfitMarign]]&gt;=P75_PM),"Candidate","Not Candidate")</f>
        <v>Not Candidate</v>
      </c>
    </row>
    <row r="6406" spans="1:23" x14ac:dyDescent="0.25">
      <c r="A6406">
        <v>9165</v>
      </c>
      <c r="B6406" t="s">
        <v>38</v>
      </c>
      <c r="C6406">
        <v>2885</v>
      </c>
      <c r="D6406" t="s">
        <v>5873</v>
      </c>
      <c r="E6406">
        <v>46.61</v>
      </c>
      <c r="F6406">
        <v>61.99</v>
      </c>
      <c r="G6406">
        <v>750</v>
      </c>
      <c r="H6406">
        <v>35</v>
      </c>
      <c r="I6406">
        <v>1631.3500000000004</v>
      </c>
      <c r="J6406">
        <v>15</v>
      </c>
      <c r="K6406">
        <v>929.85</v>
      </c>
      <c r="L6406">
        <v>247.96</v>
      </c>
      <c r="M6406">
        <v>11.809999999999999</v>
      </c>
      <c r="N6406">
        <v>68054.700000000026</v>
      </c>
      <c r="O6406">
        <v>-701.50000000000034</v>
      </c>
      <c r="P6406">
        <v>-75.442275635855282</v>
      </c>
      <c r="Q6406">
        <v>0.42857142857142855</v>
      </c>
      <c r="R6406">
        <v>0.56998804670978009</v>
      </c>
      <c r="S6406" s="1">
        <f>IFERROR((vendor_sales_summary[[#This Row],[FreightCost]]/vendor_sales_summary[[#This Row],[TotalSalesDollars]]),0)</f>
        <v>73.188901435715465</v>
      </c>
      <c r="T6406" s="1">
        <f>IFERROR((vendor_sales_summary[[#This Row],[GrossProfit]]/vendor_sales_summary[[#This Row],[TotalSalesDollars]]),0)</f>
        <v>-0.75442275635855283</v>
      </c>
      <c r="U6406" s="1">
        <f>vendor_sales_summary[[#This Row],[TotalSalesDollars]]/Total_sales_all</f>
        <v>2.0589203795158319E-6</v>
      </c>
      <c r="V6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3069641327216</v>
      </c>
      <c r="W6406" s="1" t="str">
        <f>IF(AND(vendor_sales_summary[[#This Row],[TotalSalesDollars]]&lt;=P25_sales,vendor_sales_summary[[#This Row],[ProfitMarign]]&gt;=P75_PM),"Candidate","Not Candidate")</f>
        <v>Not Candidate</v>
      </c>
    </row>
    <row r="6407" spans="1:23" x14ac:dyDescent="0.25">
      <c r="A6407">
        <v>4425</v>
      </c>
      <c r="B6407" t="s">
        <v>20</v>
      </c>
      <c r="C6407">
        <v>1090</v>
      </c>
      <c r="D6407" t="s">
        <v>5874</v>
      </c>
      <c r="E6407">
        <v>13.59</v>
      </c>
      <c r="F6407">
        <v>16.989999999999998</v>
      </c>
      <c r="G6407">
        <v>750</v>
      </c>
      <c r="H6407">
        <v>120</v>
      </c>
      <c r="I6407">
        <v>1630.8</v>
      </c>
      <c r="J6407">
        <v>132</v>
      </c>
      <c r="K6407">
        <v>2534.6799999999989</v>
      </c>
      <c r="L6407">
        <v>1694.1200000000006</v>
      </c>
      <c r="M6407">
        <v>103.98000000000006</v>
      </c>
      <c r="N6407">
        <v>144929.24</v>
      </c>
      <c r="O6407">
        <v>903.87999999999897</v>
      </c>
      <c r="P6407">
        <v>35.660517303959452</v>
      </c>
      <c r="Q6407">
        <v>1.1000000000000001</v>
      </c>
      <c r="R6407">
        <v>1.5542555800833939</v>
      </c>
      <c r="S6407" s="1">
        <f>IFERROR((vendor_sales_summary[[#This Row],[FreightCost]]/vendor_sales_summary[[#This Row],[TotalSalesDollars]]),0)</f>
        <v>57.178515631164508</v>
      </c>
      <c r="T6407" s="1">
        <f>IFERROR((vendor_sales_summary[[#This Row],[GrossProfit]]/vendor_sales_summary[[#This Row],[TotalSalesDollars]]),0)</f>
        <v>0.35660517303959449</v>
      </c>
      <c r="U6407" s="1">
        <f>vendor_sales_summary[[#This Row],[TotalSalesDollars]]/Total_sales_all</f>
        <v>5.6124152363834879E-6</v>
      </c>
      <c r="V6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84663914609</v>
      </c>
      <c r="W6407" s="1" t="str">
        <f>IF(AND(vendor_sales_summary[[#This Row],[TotalSalesDollars]]&lt;=P25_sales,vendor_sales_summary[[#This Row],[ProfitMarign]]&gt;=P75_PM),"Candidate","Not Candidate")</f>
        <v>Not Candidate</v>
      </c>
    </row>
    <row r="6408" spans="1:23" x14ac:dyDescent="0.25">
      <c r="A6408">
        <v>10754</v>
      </c>
      <c r="B6408" t="s">
        <v>212</v>
      </c>
      <c r="C6408">
        <v>21444</v>
      </c>
      <c r="D6408" t="s">
        <v>5875</v>
      </c>
      <c r="E6408">
        <v>232.87</v>
      </c>
      <c r="F6408">
        <v>339.99</v>
      </c>
      <c r="G6408">
        <v>750</v>
      </c>
      <c r="H6408">
        <v>7</v>
      </c>
      <c r="I6408">
        <v>1630.0900000000001</v>
      </c>
      <c r="J6408">
        <v>7</v>
      </c>
      <c r="K6408">
        <v>2379.9300000000003</v>
      </c>
      <c r="L6408">
        <v>679.98</v>
      </c>
      <c r="M6408">
        <v>0.79</v>
      </c>
      <c r="N6408">
        <v>28720.52</v>
      </c>
      <c r="O6408">
        <v>749.84000000000015</v>
      </c>
      <c r="P6408">
        <v>31.506809023794819</v>
      </c>
      <c r="Q6408">
        <v>1</v>
      </c>
      <c r="R6408">
        <v>1.4599991411517157</v>
      </c>
      <c r="S6408" s="1">
        <f>IFERROR((vendor_sales_summary[[#This Row],[FreightCost]]/vendor_sales_summary[[#This Row],[TotalSalesDollars]]),0)</f>
        <v>12.067800313454596</v>
      </c>
      <c r="T6408" s="1">
        <f>IFERROR((vendor_sales_summary[[#This Row],[GrossProfit]]/vendor_sales_summary[[#This Row],[TotalSalesDollars]]),0)</f>
        <v>0.31506809023794818</v>
      </c>
      <c r="U6408" s="1">
        <f>vendor_sales_summary[[#This Row],[TotalSalesDollars]]/Total_sales_all</f>
        <v>5.269760046051636E-6</v>
      </c>
      <c r="V6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944654444569</v>
      </c>
      <c r="W6408" s="1" t="str">
        <f>IF(AND(vendor_sales_summary[[#This Row],[TotalSalesDollars]]&lt;=P25_sales,vendor_sales_summary[[#This Row],[ProfitMarign]]&gt;=P75_PM),"Candidate","Not Candidate")</f>
        <v>Not Candidate</v>
      </c>
    </row>
    <row r="6409" spans="1:23" x14ac:dyDescent="0.25">
      <c r="A6409">
        <v>9165</v>
      </c>
      <c r="B6409" t="s">
        <v>38</v>
      </c>
      <c r="C6409">
        <v>36749</v>
      </c>
      <c r="D6409" t="s">
        <v>5876</v>
      </c>
      <c r="E6409">
        <v>10.38</v>
      </c>
      <c r="F6409">
        <v>15.99</v>
      </c>
      <c r="G6409">
        <v>375</v>
      </c>
      <c r="H6409">
        <v>157</v>
      </c>
      <c r="I6409">
        <v>1629.6599999999999</v>
      </c>
      <c r="J6409">
        <v>104</v>
      </c>
      <c r="K6409">
        <v>1662.9600000000007</v>
      </c>
      <c r="L6409">
        <v>1263.2100000000005</v>
      </c>
      <c r="M6409">
        <v>6.079999999999993</v>
      </c>
      <c r="N6409">
        <v>68054.700000000026</v>
      </c>
      <c r="O6409">
        <v>33.300000000000864</v>
      </c>
      <c r="P6409">
        <v>2.0024534564872787</v>
      </c>
      <c r="Q6409">
        <v>0.66242038216560506</v>
      </c>
      <c r="R6409">
        <v>1.0204337100990395</v>
      </c>
      <c r="S6409" s="1">
        <f>IFERROR((vendor_sales_summary[[#This Row],[FreightCost]]/vendor_sales_summary[[#This Row],[TotalSalesDollars]]),0)</f>
        <v>40.923834608168562</v>
      </c>
      <c r="T6409" s="1">
        <f>IFERROR((vendor_sales_summary[[#This Row],[GrossProfit]]/vendor_sales_summary[[#This Row],[TotalSalesDollars]]),0)</f>
        <v>2.0024534564872788E-2</v>
      </c>
      <c r="U6409" s="1">
        <f>vendor_sales_summary[[#This Row],[TotalSalesDollars]]/Total_sales_all</f>
        <v>3.6822092104314128E-6</v>
      </c>
      <c r="V6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106083658143</v>
      </c>
      <c r="W6409" s="1" t="str">
        <f>IF(AND(vendor_sales_summary[[#This Row],[TotalSalesDollars]]&lt;=P25_sales,vendor_sales_summary[[#This Row],[ProfitMarign]]&gt;=P75_PM),"Candidate","Not Candidate")</f>
        <v>Not Candidate</v>
      </c>
    </row>
    <row r="6410" spans="1:23" x14ac:dyDescent="0.25">
      <c r="A6410">
        <v>10754</v>
      </c>
      <c r="B6410" t="s">
        <v>212</v>
      </c>
      <c r="C6410">
        <v>23745</v>
      </c>
      <c r="D6410" t="s">
        <v>5877</v>
      </c>
      <c r="E6410">
        <v>271.42</v>
      </c>
      <c r="F6410">
        <v>398.99</v>
      </c>
      <c r="G6410">
        <v>750</v>
      </c>
      <c r="H6410">
        <v>6</v>
      </c>
      <c r="I6410">
        <v>1628.52</v>
      </c>
      <c r="J6410">
        <v>14</v>
      </c>
      <c r="K6410">
        <v>5585.86</v>
      </c>
      <c r="L6410">
        <v>1994.95</v>
      </c>
      <c r="M6410">
        <v>1.5800000000000003</v>
      </c>
      <c r="N6410">
        <v>28720.52</v>
      </c>
      <c r="O6410">
        <v>3957.3399999999997</v>
      </c>
      <c r="P6410">
        <v>70.845671033645658</v>
      </c>
      <c r="Q6410">
        <v>2.3333333333333335</v>
      </c>
      <c r="R6410">
        <v>3.4300223515830321</v>
      </c>
      <c r="S6410" s="1">
        <f>IFERROR((vendor_sales_summary[[#This Row],[FreightCost]]/vendor_sales_summary[[#This Row],[TotalSalesDollars]]),0)</f>
        <v>5.1416469442485138</v>
      </c>
      <c r="T6410" s="1">
        <f>IFERROR((vendor_sales_summary[[#This Row],[GrossProfit]]/vendor_sales_summary[[#This Row],[TotalSalesDollars]]),0)</f>
        <v>0.70845671033645663</v>
      </c>
      <c r="U6410" s="1">
        <f>vendor_sales_summary[[#This Row],[TotalSalesDollars]]/Total_sales_all</f>
        <v>1.2368490607218695E-5</v>
      </c>
      <c r="V6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633326880454</v>
      </c>
      <c r="W6410" s="1" t="str">
        <f>IF(AND(vendor_sales_summary[[#This Row],[TotalSalesDollars]]&lt;=P25_sales,vendor_sales_summary[[#This Row],[ProfitMarign]]&gt;=P75_PM),"Candidate","Not Candidate")</f>
        <v>Not Candidate</v>
      </c>
    </row>
    <row r="6411" spans="1:23" x14ac:dyDescent="0.25">
      <c r="A6411">
        <v>1590</v>
      </c>
      <c r="B6411" t="s">
        <v>261</v>
      </c>
      <c r="C6411">
        <v>43939</v>
      </c>
      <c r="D6411" t="s">
        <v>5878</v>
      </c>
      <c r="E6411">
        <v>12.33</v>
      </c>
      <c r="F6411">
        <v>18.989999999999998</v>
      </c>
      <c r="G6411">
        <v>750</v>
      </c>
      <c r="H6411">
        <v>132</v>
      </c>
      <c r="I6411">
        <v>1627.56</v>
      </c>
      <c r="J6411">
        <v>36</v>
      </c>
      <c r="K6411">
        <v>699.64</v>
      </c>
      <c r="L6411">
        <v>258.87</v>
      </c>
      <c r="M6411">
        <v>4.0100000000000007</v>
      </c>
      <c r="N6411">
        <v>7259.75</v>
      </c>
      <c r="O6411">
        <v>-927.92</v>
      </c>
      <c r="P6411">
        <v>-132.62820879309359</v>
      </c>
      <c r="Q6411">
        <v>0.27272727272727271</v>
      </c>
      <c r="R6411">
        <v>0.4298704809653715</v>
      </c>
      <c r="S6411" s="1">
        <f>IFERROR((vendor_sales_summary[[#This Row],[FreightCost]]/vendor_sales_summary[[#This Row],[TotalSalesDollars]]),0)</f>
        <v>10.376407866902978</v>
      </c>
      <c r="T6411" s="1">
        <f>IFERROR((vendor_sales_summary[[#This Row],[GrossProfit]]/vendor_sales_summary[[#This Row],[TotalSalesDollars]]),0)</f>
        <v>-1.3262820879309358</v>
      </c>
      <c r="U6411" s="1">
        <f>vendor_sales_summary[[#This Row],[TotalSalesDollars]]/Total_sales_all</f>
        <v>1.5491778828030935E-6</v>
      </c>
      <c r="V6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0562314014254</v>
      </c>
      <c r="W6411" s="1" t="str">
        <f>IF(AND(vendor_sales_summary[[#This Row],[TotalSalesDollars]]&lt;=P25_sales,vendor_sales_summary[[#This Row],[ProfitMarign]]&gt;=P75_PM),"Candidate","Not Candidate")</f>
        <v>Not Candidate</v>
      </c>
    </row>
    <row r="6412" spans="1:23" x14ac:dyDescent="0.25">
      <c r="A6412">
        <v>4425</v>
      </c>
      <c r="B6412" t="s">
        <v>20</v>
      </c>
      <c r="C6412">
        <v>27523</v>
      </c>
      <c r="D6412" t="s">
        <v>5879</v>
      </c>
      <c r="E6412">
        <v>19.350000000000001</v>
      </c>
      <c r="F6412">
        <v>29.99</v>
      </c>
      <c r="G6412">
        <v>750</v>
      </c>
      <c r="H6412">
        <v>84</v>
      </c>
      <c r="I6412">
        <v>1625.4</v>
      </c>
      <c r="J6412">
        <v>41</v>
      </c>
      <c r="K6412">
        <v>1229.5900000000001</v>
      </c>
      <c r="L6412">
        <v>929.69000000000017</v>
      </c>
      <c r="M6412">
        <v>4.5200000000000014</v>
      </c>
      <c r="N6412">
        <v>144929.24</v>
      </c>
      <c r="O6412">
        <v>-395.80999999999995</v>
      </c>
      <c r="P6412">
        <v>-32.190404931725205</v>
      </c>
      <c r="Q6412">
        <v>0.48809523809523808</v>
      </c>
      <c r="R6412">
        <v>0.75648455764734834</v>
      </c>
      <c r="S6412" s="1">
        <f>IFERROR((vendor_sales_summary[[#This Row],[FreightCost]]/vendor_sales_summary[[#This Row],[TotalSalesDollars]]),0)</f>
        <v>117.86793971974396</v>
      </c>
      <c r="T6412" s="1">
        <f>IFERROR((vendor_sales_summary[[#This Row],[GrossProfit]]/vendor_sales_summary[[#This Row],[TotalSalesDollars]]),0)</f>
        <v>-0.32190404931725203</v>
      </c>
      <c r="U6412" s="1">
        <f>vendor_sales_summary[[#This Row],[TotalSalesDollars]]/Total_sales_all</f>
        <v>2.7226196800009375E-6</v>
      </c>
      <c r="V6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718655282456</v>
      </c>
      <c r="W6412" s="1" t="str">
        <f>IF(AND(vendor_sales_summary[[#This Row],[TotalSalesDollars]]&lt;=P25_sales,vendor_sales_summary[[#This Row],[ProfitMarign]]&gt;=P75_PM),"Candidate","Not Candidate")</f>
        <v>Not Candidate</v>
      </c>
    </row>
    <row r="6413" spans="1:23" x14ac:dyDescent="0.25">
      <c r="A6413">
        <v>8112</v>
      </c>
      <c r="B6413" t="s">
        <v>53</v>
      </c>
      <c r="C6413">
        <v>20553</v>
      </c>
      <c r="D6413" t="s">
        <v>5880</v>
      </c>
      <c r="E6413">
        <v>180.39</v>
      </c>
      <c r="F6413">
        <v>275.99</v>
      </c>
      <c r="G6413">
        <v>750</v>
      </c>
      <c r="H6413">
        <v>9</v>
      </c>
      <c r="I6413">
        <v>1623.5099999999998</v>
      </c>
      <c r="J6413">
        <v>3</v>
      </c>
      <c r="K6413">
        <v>827.97</v>
      </c>
      <c r="L6413">
        <v>827.97</v>
      </c>
      <c r="M6413">
        <v>0.33</v>
      </c>
      <c r="N6413">
        <v>48347.26</v>
      </c>
      <c r="O6413">
        <v>-795.53999999999974</v>
      </c>
      <c r="P6413">
        <v>-96.083191419978959</v>
      </c>
      <c r="Q6413">
        <v>0.33333333333333331</v>
      </c>
      <c r="R6413">
        <v>0.50998761941718873</v>
      </c>
      <c r="S6413" s="1">
        <f>IFERROR((vendor_sales_summary[[#This Row],[FreightCost]]/vendor_sales_summary[[#This Row],[TotalSalesDollars]]),0)</f>
        <v>58.392526299262052</v>
      </c>
      <c r="T6413" s="1">
        <f>IFERROR((vendor_sales_summary[[#This Row],[GrossProfit]]/vendor_sales_summary[[#This Row],[TotalSalesDollars]]),0)</f>
        <v>-0.96083191419978953</v>
      </c>
      <c r="U6413" s="1">
        <f>vendor_sales_summary[[#This Row],[TotalSalesDollars]]/Total_sales_all</f>
        <v>1.833332587651474E-6</v>
      </c>
      <c r="V6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5924632365862</v>
      </c>
      <c r="W6413" s="1" t="str">
        <f>IF(AND(vendor_sales_summary[[#This Row],[TotalSalesDollars]]&lt;=P25_sales,vendor_sales_summary[[#This Row],[ProfitMarign]]&gt;=P75_PM),"Candidate","Not Candidate")</f>
        <v>Not Candidate</v>
      </c>
    </row>
    <row r="6414" spans="1:23" x14ac:dyDescent="0.25">
      <c r="A6414">
        <v>9552</v>
      </c>
      <c r="B6414" t="s">
        <v>72</v>
      </c>
      <c r="C6414">
        <v>42691</v>
      </c>
      <c r="D6414" t="s">
        <v>5881</v>
      </c>
      <c r="E6414">
        <v>7.48</v>
      </c>
      <c r="F6414">
        <v>10.99</v>
      </c>
      <c r="G6414">
        <v>750</v>
      </c>
      <c r="H6414">
        <v>217</v>
      </c>
      <c r="I6414">
        <v>1623.1599999999999</v>
      </c>
      <c r="J6414">
        <v>231</v>
      </c>
      <c r="K6414">
        <v>2996.6899999999969</v>
      </c>
      <c r="L6414">
        <v>1530.8200000000008</v>
      </c>
      <c r="M6414">
        <v>25.689999999999966</v>
      </c>
      <c r="N6414">
        <v>55551.819999999985</v>
      </c>
      <c r="O6414">
        <v>1373.529999999997</v>
      </c>
      <c r="P6414">
        <v>45.834904511310761</v>
      </c>
      <c r="Q6414">
        <v>1.064516129032258</v>
      </c>
      <c r="R6414">
        <v>1.8462073979151761</v>
      </c>
      <c r="S6414" s="1">
        <f>IFERROR((vendor_sales_summary[[#This Row],[FreightCost]]/vendor_sales_summary[[#This Row],[TotalSalesDollars]]),0)</f>
        <v>18.537726625042978</v>
      </c>
      <c r="T6414" s="1">
        <f>IFERROR((vendor_sales_summary[[#This Row],[GrossProfit]]/vendor_sales_summary[[#This Row],[TotalSalesDollars]]),0)</f>
        <v>0.45834904511310759</v>
      </c>
      <c r="U6414" s="1">
        <f>vendor_sales_summary[[#This Row],[TotalSalesDollars]]/Total_sales_all</f>
        <v>6.635420887338056E-6</v>
      </c>
      <c r="V6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51417657573</v>
      </c>
      <c r="W6414" s="1" t="str">
        <f>IF(AND(vendor_sales_summary[[#This Row],[TotalSalesDollars]]&lt;=P25_sales,vendor_sales_summary[[#This Row],[ProfitMarign]]&gt;=P75_PM),"Candidate","Not Candidate")</f>
        <v>Not Candidate</v>
      </c>
    </row>
    <row r="6415" spans="1:23" x14ac:dyDescent="0.25">
      <c r="A6415">
        <v>7749</v>
      </c>
      <c r="B6415" t="s">
        <v>5515</v>
      </c>
      <c r="C6415">
        <v>19588</v>
      </c>
      <c r="D6415" t="s">
        <v>5882</v>
      </c>
      <c r="E6415">
        <v>53.99</v>
      </c>
      <c r="F6415">
        <v>80.989999999999995</v>
      </c>
      <c r="G6415">
        <v>750</v>
      </c>
      <c r="H6415">
        <v>30</v>
      </c>
      <c r="I6415">
        <v>1619.6999999999998</v>
      </c>
      <c r="J6415">
        <v>55</v>
      </c>
      <c r="K6415">
        <v>4454.4499999999971</v>
      </c>
      <c r="L6415">
        <v>2186.7299999999996</v>
      </c>
      <c r="M6415">
        <v>6.1300000000000034</v>
      </c>
      <c r="N6415">
        <v>91.5</v>
      </c>
      <c r="O6415">
        <v>2834.7499999999973</v>
      </c>
      <c r="P6415">
        <v>63.638608582428787</v>
      </c>
      <c r="Q6415">
        <v>1.8333333333333333</v>
      </c>
      <c r="R6415">
        <v>2.7501697845279973</v>
      </c>
      <c r="S6415" s="1">
        <f>IFERROR((vendor_sales_summary[[#This Row],[FreightCost]]/vendor_sales_summary[[#This Row],[TotalSalesDollars]]),0)</f>
        <v>2.054125649631269E-2</v>
      </c>
      <c r="T6415" s="1">
        <f>IFERROR((vendor_sales_summary[[#This Row],[GrossProfit]]/vendor_sales_summary[[#This Row],[TotalSalesDollars]]),0)</f>
        <v>0.63638608582428791</v>
      </c>
      <c r="U6415" s="1">
        <f>vendor_sales_summary[[#This Row],[TotalSalesDollars]]/Total_sales_all</f>
        <v>9.8632659940144006E-6</v>
      </c>
      <c r="V6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250624369416</v>
      </c>
      <c r="W6415" s="1" t="str">
        <f>IF(AND(vendor_sales_summary[[#This Row],[TotalSalesDollars]]&lt;=P25_sales,vendor_sales_summary[[#This Row],[ProfitMarign]]&gt;=P75_PM),"Candidate","Not Candidate")</f>
        <v>Not Candidate</v>
      </c>
    </row>
    <row r="6416" spans="1:23" x14ac:dyDescent="0.25">
      <c r="A6416">
        <v>9552</v>
      </c>
      <c r="B6416" t="s">
        <v>72</v>
      </c>
      <c r="C6416">
        <v>15426</v>
      </c>
      <c r="D6416" t="s">
        <v>5883</v>
      </c>
      <c r="E6416">
        <v>6.45</v>
      </c>
      <c r="F6416">
        <v>11.99</v>
      </c>
      <c r="G6416">
        <v>750</v>
      </c>
      <c r="H6416">
        <v>251</v>
      </c>
      <c r="I6416">
        <v>1618.9499999999998</v>
      </c>
      <c r="J6416">
        <v>245</v>
      </c>
      <c r="K6416">
        <v>2905.5499999999947</v>
      </c>
      <c r="L6416">
        <v>1766.5100000000011</v>
      </c>
      <c r="M6416">
        <v>27.189999999999941</v>
      </c>
      <c r="N6416">
        <v>55551.819999999985</v>
      </c>
      <c r="O6416">
        <v>1286.5999999999949</v>
      </c>
      <c r="P6416">
        <v>44.280773003389967</v>
      </c>
      <c r="Q6416">
        <v>0.9760956175298805</v>
      </c>
      <c r="R6416">
        <v>1.7947126223786991</v>
      </c>
      <c r="S6416" s="1">
        <f>IFERROR((vendor_sales_summary[[#This Row],[FreightCost]]/vendor_sales_summary[[#This Row],[TotalSalesDollars]]),0)</f>
        <v>19.11920978816406</v>
      </c>
      <c r="T6416" s="1">
        <f>IFERROR((vendor_sales_summary[[#This Row],[GrossProfit]]/vendor_sales_summary[[#This Row],[TotalSalesDollars]]),0)</f>
        <v>0.44280773003389967</v>
      </c>
      <c r="U6416" s="1">
        <f>vendor_sales_summary[[#This Row],[TotalSalesDollars]]/Total_sales_all</f>
        <v>6.4336141406702307E-6</v>
      </c>
      <c r="V6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681924264065</v>
      </c>
      <c r="W6416" s="1" t="str">
        <f>IF(AND(vendor_sales_summary[[#This Row],[TotalSalesDollars]]&lt;=P25_sales,vendor_sales_summary[[#This Row],[ProfitMarign]]&gt;=P75_PM),"Candidate","Not Candidate")</f>
        <v>Not Candidate</v>
      </c>
    </row>
    <row r="6417" spans="1:23" x14ac:dyDescent="0.25">
      <c r="A6417">
        <v>10754</v>
      </c>
      <c r="B6417" t="s">
        <v>212</v>
      </c>
      <c r="C6417">
        <v>23781</v>
      </c>
      <c r="D6417" t="s">
        <v>5884</v>
      </c>
      <c r="E6417">
        <v>89.93</v>
      </c>
      <c r="F6417">
        <v>133.99</v>
      </c>
      <c r="G6417">
        <v>750</v>
      </c>
      <c r="H6417">
        <v>18</v>
      </c>
      <c r="I6417">
        <v>1618.74</v>
      </c>
      <c r="J6417">
        <v>13</v>
      </c>
      <c r="K6417">
        <v>1741.8700000000001</v>
      </c>
      <c r="L6417">
        <v>669.95</v>
      </c>
      <c r="M6417">
        <v>1.4600000000000002</v>
      </c>
      <c r="N6417">
        <v>28720.52</v>
      </c>
      <c r="O6417">
        <v>123.13000000000011</v>
      </c>
      <c r="P6417">
        <v>7.0688398100891625</v>
      </c>
      <c r="Q6417">
        <v>0.72222222222222221</v>
      </c>
      <c r="R6417">
        <v>1.076065334766547</v>
      </c>
      <c r="S6417" s="1">
        <f>IFERROR((vendor_sales_summary[[#This Row],[FreightCost]]/vendor_sales_summary[[#This Row],[TotalSalesDollars]]),0)</f>
        <v>16.488325764838937</v>
      </c>
      <c r="T6417" s="1">
        <f>IFERROR((vendor_sales_summary[[#This Row],[GrossProfit]]/vendor_sales_summary[[#This Row],[TotalSalesDollars]]),0)</f>
        <v>7.0688398100891628E-2</v>
      </c>
      <c r="U6417" s="1">
        <f>vendor_sales_summary[[#This Row],[TotalSalesDollars]]/Total_sales_all</f>
        <v>3.8569356793754285E-6</v>
      </c>
      <c r="V6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566348865935</v>
      </c>
      <c r="W6417" s="1" t="str">
        <f>IF(AND(vendor_sales_summary[[#This Row],[TotalSalesDollars]]&lt;=P25_sales,vendor_sales_summary[[#This Row],[ProfitMarign]]&gt;=P75_PM),"Candidate","Not Candidate")</f>
        <v>Not Candidate</v>
      </c>
    </row>
    <row r="6418" spans="1:23" x14ac:dyDescent="0.25">
      <c r="A6418">
        <v>9552</v>
      </c>
      <c r="B6418" t="s">
        <v>72</v>
      </c>
      <c r="C6418">
        <v>19669</v>
      </c>
      <c r="D6418" t="s">
        <v>5885</v>
      </c>
      <c r="E6418">
        <v>6.06</v>
      </c>
      <c r="F6418">
        <v>11.99</v>
      </c>
      <c r="G6418">
        <v>750</v>
      </c>
      <c r="H6418">
        <v>267</v>
      </c>
      <c r="I6418">
        <v>1618.0200000000002</v>
      </c>
      <c r="J6418">
        <v>310</v>
      </c>
      <c r="K6418">
        <v>2495.9399999999982</v>
      </c>
      <c r="L6418">
        <v>696.19999999999959</v>
      </c>
      <c r="M6418">
        <v>34.669999999999966</v>
      </c>
      <c r="N6418">
        <v>55551.819999999985</v>
      </c>
      <c r="O6418">
        <v>877.91999999999803</v>
      </c>
      <c r="P6418">
        <v>35.173922450058839</v>
      </c>
      <c r="Q6418">
        <v>1.1610486891385767</v>
      </c>
      <c r="R6418">
        <v>1.5425890903697099</v>
      </c>
      <c r="S6418" s="1">
        <f>IFERROR((vendor_sales_summary[[#This Row],[FreightCost]]/vendor_sales_summary[[#This Row],[TotalSalesDollars]]),0)</f>
        <v>22.256873162015122</v>
      </c>
      <c r="T6418" s="1">
        <f>IFERROR((vendor_sales_summary[[#This Row],[GrossProfit]]/vendor_sales_summary[[#This Row],[TotalSalesDollars]]),0)</f>
        <v>0.35173922450058842</v>
      </c>
      <c r="U6418" s="1">
        <f>vendor_sales_summary[[#This Row],[TotalSalesDollars]]/Total_sales_all</f>
        <v>5.5266351906745615E-6</v>
      </c>
      <c r="V6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005560301729</v>
      </c>
      <c r="W6418" s="1" t="str">
        <f>IF(AND(vendor_sales_summary[[#This Row],[TotalSalesDollars]]&lt;=P25_sales,vendor_sales_summary[[#This Row],[ProfitMarign]]&gt;=P75_PM),"Candidate","Not Candidate")</f>
        <v>Not Candidate</v>
      </c>
    </row>
    <row r="6419" spans="1:23" x14ac:dyDescent="0.25">
      <c r="A6419">
        <v>4425</v>
      </c>
      <c r="B6419" t="s">
        <v>20</v>
      </c>
      <c r="C6419">
        <v>23436</v>
      </c>
      <c r="D6419" t="s">
        <v>5886</v>
      </c>
      <c r="E6419">
        <v>12.41</v>
      </c>
      <c r="F6419">
        <v>18.989999999999998</v>
      </c>
      <c r="G6419">
        <v>750</v>
      </c>
      <c r="H6419">
        <v>130</v>
      </c>
      <c r="I6419">
        <v>1613.3</v>
      </c>
      <c r="J6419">
        <v>187</v>
      </c>
      <c r="K6419">
        <v>3551.1299999999951</v>
      </c>
      <c r="L6419">
        <v>1291.3200000000004</v>
      </c>
      <c r="M6419">
        <v>20.869999999999987</v>
      </c>
      <c r="N6419">
        <v>144929.24</v>
      </c>
      <c r="O6419">
        <v>1937.8299999999952</v>
      </c>
      <c r="P6419">
        <v>54.569390588347879</v>
      </c>
      <c r="Q6419">
        <v>1.4384615384615385</v>
      </c>
      <c r="R6419">
        <v>2.2011591148577421</v>
      </c>
      <c r="S6419" s="1">
        <f>IFERROR((vendor_sales_summary[[#This Row],[FreightCost]]/vendor_sales_summary[[#This Row],[TotalSalesDollars]]),0)</f>
        <v>40.812147119367694</v>
      </c>
      <c r="T6419" s="1">
        <f>IFERROR((vendor_sales_summary[[#This Row],[GrossProfit]]/vendor_sales_summary[[#This Row],[TotalSalesDollars]]),0)</f>
        <v>0.54569390588347877</v>
      </c>
      <c r="U6419" s="1">
        <f>vendor_sales_summary[[#This Row],[TotalSalesDollars]]/Total_sales_all</f>
        <v>7.8630896674840523E-6</v>
      </c>
      <c r="V6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64148691911</v>
      </c>
      <c r="W6419" s="1" t="str">
        <f>IF(AND(vendor_sales_summary[[#This Row],[TotalSalesDollars]]&lt;=P25_sales,vendor_sales_summary[[#This Row],[ProfitMarign]]&gt;=P75_PM),"Candidate","Not Candidate")</f>
        <v>Not Candidate</v>
      </c>
    </row>
    <row r="6420" spans="1:23" x14ac:dyDescent="0.25">
      <c r="A6420">
        <v>10754</v>
      </c>
      <c r="B6420" t="s">
        <v>212</v>
      </c>
      <c r="C6420">
        <v>27286</v>
      </c>
      <c r="D6420" t="s">
        <v>5887</v>
      </c>
      <c r="E6420">
        <v>33.549999999999997</v>
      </c>
      <c r="F6420">
        <v>49.99</v>
      </c>
      <c r="G6420">
        <v>750</v>
      </c>
      <c r="H6420">
        <v>48</v>
      </c>
      <c r="I6420">
        <v>1610.4</v>
      </c>
      <c r="J6420">
        <v>26</v>
      </c>
      <c r="K6420">
        <v>1299.74</v>
      </c>
      <c r="L6420">
        <v>999.80000000000007</v>
      </c>
      <c r="M6420">
        <v>2.8600000000000003</v>
      </c>
      <c r="N6420">
        <v>28720.52</v>
      </c>
      <c r="O6420">
        <v>-310.66000000000008</v>
      </c>
      <c r="P6420">
        <v>-23.901703417606605</v>
      </c>
      <c r="Q6420">
        <v>0.54166666666666663</v>
      </c>
      <c r="R6420">
        <v>0.80709140586189765</v>
      </c>
      <c r="S6420" s="1">
        <f>IFERROR((vendor_sales_summary[[#This Row],[FreightCost]]/vendor_sales_summary[[#This Row],[TotalSalesDollars]]),0)</f>
        <v>22.09712711773124</v>
      </c>
      <c r="T6420" s="1">
        <f>IFERROR((vendor_sales_summary[[#This Row],[GrossProfit]]/vendor_sales_summary[[#This Row],[TotalSalesDollars]]),0)</f>
        <v>-0.23901703417606604</v>
      </c>
      <c r="U6420" s="1">
        <f>vendor_sales_summary[[#This Row],[TotalSalesDollars]]/Total_sales_all</f>
        <v>2.8779493187846502E-6</v>
      </c>
      <c r="V6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922666783777</v>
      </c>
      <c r="W6420" s="1" t="str">
        <f>IF(AND(vendor_sales_summary[[#This Row],[TotalSalesDollars]]&lt;=P25_sales,vendor_sales_summary[[#This Row],[ProfitMarign]]&gt;=P75_PM),"Candidate","Not Candidate")</f>
        <v>Not Candidate</v>
      </c>
    </row>
    <row r="6421" spans="1:23" x14ac:dyDescent="0.25">
      <c r="A6421">
        <v>8892</v>
      </c>
      <c r="B6421" t="s">
        <v>177</v>
      </c>
      <c r="C6421">
        <v>26882</v>
      </c>
      <c r="D6421" t="s">
        <v>5888</v>
      </c>
      <c r="E6421">
        <v>53.68</v>
      </c>
      <c r="F6421">
        <v>79.989999999999995</v>
      </c>
      <c r="G6421">
        <v>750</v>
      </c>
      <c r="H6421">
        <v>30</v>
      </c>
      <c r="I6421">
        <v>1610.3999999999999</v>
      </c>
      <c r="J6421">
        <v>23</v>
      </c>
      <c r="K6421">
        <v>1839.77</v>
      </c>
      <c r="L6421">
        <v>1039.8699999999999</v>
      </c>
      <c r="M6421">
        <v>2.5499999999999998</v>
      </c>
      <c r="N6421">
        <v>11595.970000000003</v>
      </c>
      <c r="O6421">
        <v>229.37000000000012</v>
      </c>
      <c r="P6421">
        <v>12.467319284475783</v>
      </c>
      <c r="Q6421">
        <v>0.76666666666666672</v>
      </c>
      <c r="R6421">
        <v>1.1424304520615998</v>
      </c>
      <c r="S6421" s="1">
        <f>IFERROR((vendor_sales_summary[[#This Row],[FreightCost]]/vendor_sales_summary[[#This Row],[TotalSalesDollars]]),0)</f>
        <v>6.3029454768802635</v>
      </c>
      <c r="T6421" s="1">
        <f>IFERROR((vendor_sales_summary[[#This Row],[GrossProfit]]/vendor_sales_summary[[#This Row],[TotalSalesDollars]]),0)</f>
        <v>0.12467319284475784</v>
      </c>
      <c r="U6421" s="1">
        <f>vendor_sales_summary[[#This Row],[TotalSalesDollars]]/Total_sales_all</f>
        <v>4.0737107561669537E-6</v>
      </c>
      <c r="V6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914692736678</v>
      </c>
      <c r="W6421" s="1" t="str">
        <f>IF(AND(vendor_sales_summary[[#This Row],[TotalSalesDollars]]&lt;=P25_sales,vendor_sales_summary[[#This Row],[ProfitMarign]]&gt;=P75_PM),"Candidate","Not Candidate")</f>
        <v>Not Candidate</v>
      </c>
    </row>
    <row r="6422" spans="1:23" x14ac:dyDescent="0.25">
      <c r="A6422">
        <v>90047</v>
      </c>
      <c r="B6422" t="s">
        <v>2409</v>
      </c>
      <c r="C6422">
        <v>23061</v>
      </c>
      <c r="D6422" t="s">
        <v>5889</v>
      </c>
      <c r="E6422">
        <v>13.42</v>
      </c>
      <c r="F6422">
        <v>19.989999999999998</v>
      </c>
      <c r="G6422">
        <v>750</v>
      </c>
      <c r="H6422">
        <v>120</v>
      </c>
      <c r="I6422">
        <v>1610.3999999999999</v>
      </c>
      <c r="J6422">
        <v>87</v>
      </c>
      <c r="K6422">
        <v>1739.1300000000006</v>
      </c>
      <c r="L6422">
        <v>1219.3900000000003</v>
      </c>
      <c r="M6422">
        <v>9.6199999999999992</v>
      </c>
      <c r="N6422">
        <v>1457.7299999999998</v>
      </c>
      <c r="O6422">
        <v>128.7300000000007</v>
      </c>
      <c r="P6422">
        <v>7.4019768504942505</v>
      </c>
      <c r="Q6422">
        <v>0.72499999999999998</v>
      </c>
      <c r="R6422">
        <v>1.0799366616989572</v>
      </c>
      <c r="S6422" s="1">
        <f>IFERROR((vendor_sales_summary[[#This Row],[FreightCost]]/vendor_sales_summary[[#This Row],[TotalSalesDollars]]),0)</f>
        <v>0.83819495954873946</v>
      </c>
      <c r="T6422" s="1">
        <f>IFERROR((vendor_sales_summary[[#This Row],[GrossProfit]]/vendor_sales_summary[[#This Row],[TotalSalesDollars]]),0)</f>
        <v>7.4019768504942504E-2</v>
      </c>
      <c r="U6422" s="1">
        <f>vendor_sales_summary[[#This Row],[TotalSalesDollars]]/Total_sales_all</f>
        <v>3.8508686343252888E-6</v>
      </c>
      <c r="V6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275786873578</v>
      </c>
      <c r="W6422" s="1" t="str">
        <f>IF(AND(vendor_sales_summary[[#This Row],[TotalSalesDollars]]&lt;=P25_sales,vendor_sales_summary[[#This Row],[ProfitMarign]]&gt;=P75_PM),"Candidate","Not Candidate")</f>
        <v>Not Candidate</v>
      </c>
    </row>
    <row r="6423" spans="1:23" x14ac:dyDescent="0.25">
      <c r="A6423">
        <v>4425</v>
      </c>
      <c r="B6423" t="s">
        <v>20</v>
      </c>
      <c r="C6423">
        <v>27522</v>
      </c>
      <c r="D6423" t="s">
        <v>5890</v>
      </c>
      <c r="E6423">
        <v>19.170000000000002</v>
      </c>
      <c r="F6423">
        <v>27.99</v>
      </c>
      <c r="G6423">
        <v>750</v>
      </c>
      <c r="H6423">
        <v>84</v>
      </c>
      <c r="I6423">
        <v>1610.28</v>
      </c>
      <c r="J6423">
        <v>35</v>
      </c>
      <c r="K6423">
        <v>979.6500000000002</v>
      </c>
      <c r="L6423">
        <v>699.75000000000011</v>
      </c>
      <c r="M6423">
        <v>3.88</v>
      </c>
      <c r="N6423">
        <v>144929.24</v>
      </c>
      <c r="O6423">
        <v>-630.62999999999977</v>
      </c>
      <c r="P6423">
        <v>-64.372990353697716</v>
      </c>
      <c r="Q6423">
        <v>0.41666666666666669</v>
      </c>
      <c r="R6423">
        <v>0.60837245696400644</v>
      </c>
      <c r="S6423" s="1">
        <f>IFERROR((vendor_sales_summary[[#This Row],[FreightCost]]/vendor_sales_summary[[#This Row],[TotalSalesDollars]]),0)</f>
        <v>147.93981524013674</v>
      </c>
      <c r="T6423" s="1">
        <f>IFERROR((vendor_sales_summary[[#This Row],[GrossProfit]]/vendor_sales_summary[[#This Row],[TotalSalesDollars]]),0)</f>
        <v>-0.64372990353697712</v>
      </c>
      <c r="U6423" s="1">
        <f>vendor_sales_summary[[#This Row],[TotalSalesDollars]]/Total_sales_all</f>
        <v>2.1691900304271494E-6</v>
      </c>
      <c r="V6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264618120497</v>
      </c>
      <c r="W6423" s="1" t="str">
        <f>IF(AND(vendor_sales_summary[[#This Row],[TotalSalesDollars]]&lt;=P25_sales,vendor_sales_summary[[#This Row],[ProfitMarign]]&gt;=P75_PM),"Candidate","Not Candidate")</f>
        <v>Not Candidate</v>
      </c>
    </row>
    <row r="6424" spans="1:23" x14ac:dyDescent="0.25">
      <c r="A6424">
        <v>4425</v>
      </c>
      <c r="B6424" t="s">
        <v>20</v>
      </c>
      <c r="C6424">
        <v>14929</v>
      </c>
      <c r="D6424" t="s">
        <v>620</v>
      </c>
      <c r="E6424">
        <v>5.47</v>
      </c>
      <c r="F6424">
        <v>7.99</v>
      </c>
      <c r="G6424">
        <v>750</v>
      </c>
      <c r="H6424">
        <v>294</v>
      </c>
      <c r="I6424">
        <v>1608.1800000000003</v>
      </c>
      <c r="J6424">
        <v>339</v>
      </c>
      <c r="K6424">
        <v>2708.6099999999915</v>
      </c>
      <c r="L6424">
        <v>1086.640000000001</v>
      </c>
      <c r="M6424">
        <v>37.829999999999956</v>
      </c>
      <c r="N6424">
        <v>144929.24</v>
      </c>
      <c r="O6424">
        <v>1100.4299999999912</v>
      </c>
      <c r="P6424">
        <v>40.627111322781602</v>
      </c>
      <c r="Q6424">
        <v>1.153061224489796</v>
      </c>
      <c r="R6424">
        <v>1.6842704174905738</v>
      </c>
      <c r="S6424" s="1">
        <f>IFERROR((vendor_sales_summary[[#This Row],[FreightCost]]/vendor_sales_summary[[#This Row],[TotalSalesDollars]]),0)</f>
        <v>53.50686883678361</v>
      </c>
      <c r="T6424" s="1">
        <f>IFERROR((vendor_sales_summary[[#This Row],[GrossProfit]]/vendor_sales_summary[[#This Row],[TotalSalesDollars]]),0)</f>
        <v>0.40627111322781601</v>
      </c>
      <c r="U6424" s="1">
        <f>vendor_sales_summary[[#This Row],[TotalSalesDollars]]/Total_sales_all</f>
        <v>5.997539742066311E-6</v>
      </c>
      <c r="V6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272121236049</v>
      </c>
      <c r="W6424" s="1" t="str">
        <f>IF(AND(vendor_sales_summary[[#This Row],[TotalSalesDollars]]&lt;=P25_sales,vendor_sales_summary[[#This Row],[ProfitMarign]]&gt;=P75_PM),"Candidate","Not Candidate")</f>
        <v>Not Candidate</v>
      </c>
    </row>
    <row r="6425" spans="1:23" x14ac:dyDescent="0.25">
      <c r="A6425">
        <v>6213</v>
      </c>
      <c r="B6425" t="s">
        <v>186</v>
      </c>
      <c r="C6425">
        <v>5629</v>
      </c>
      <c r="D6425" t="s">
        <v>187</v>
      </c>
      <c r="E6425">
        <v>7.02</v>
      </c>
      <c r="F6425">
        <v>8.99</v>
      </c>
      <c r="G6425">
        <v>300</v>
      </c>
      <c r="H6425">
        <v>229</v>
      </c>
      <c r="I6425">
        <v>1607.5800000000002</v>
      </c>
      <c r="J6425">
        <v>2216</v>
      </c>
      <c r="K6425">
        <v>19921.840000000084</v>
      </c>
      <c r="L6425">
        <v>14276.119999999706</v>
      </c>
      <c r="M6425">
        <v>704.05000000001246</v>
      </c>
      <c r="N6425">
        <v>9621.5800000000017</v>
      </c>
      <c r="O6425">
        <v>18314.260000000082</v>
      </c>
      <c r="P6425">
        <v>91.930564646639084</v>
      </c>
      <c r="Q6425">
        <v>9.6768558951965069</v>
      </c>
      <c r="R6425">
        <v>12.392440811654836</v>
      </c>
      <c r="S6425" s="1">
        <f>IFERROR((vendor_sales_summary[[#This Row],[FreightCost]]/vendor_sales_summary[[#This Row],[TotalSalesDollars]]),0)</f>
        <v>0.4829664328194565</v>
      </c>
      <c r="T6425" s="1">
        <f>IFERROR((vendor_sales_summary[[#This Row],[GrossProfit]]/vendor_sales_summary[[#This Row],[TotalSalesDollars]]),0)</f>
        <v>0.9193056464663909</v>
      </c>
      <c r="U6425" s="1">
        <f>vendor_sales_summary[[#This Row],[TotalSalesDollars]]/Total_sales_all</f>
        <v>4.4111934584560788E-5</v>
      </c>
      <c r="V6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5472866227187</v>
      </c>
      <c r="W6425" s="1" t="str">
        <f>IF(AND(vendor_sales_summary[[#This Row],[TotalSalesDollars]]&lt;=P25_sales,vendor_sales_summary[[#This Row],[ProfitMarign]]&gt;=P75_PM),"Candidate","Not Candidate")</f>
        <v>Not Candidate</v>
      </c>
    </row>
    <row r="6426" spans="1:23" x14ac:dyDescent="0.25">
      <c r="A6426">
        <v>90047</v>
      </c>
      <c r="B6426" t="s">
        <v>2409</v>
      </c>
      <c r="C6426">
        <v>27650</v>
      </c>
      <c r="D6426" t="s">
        <v>5891</v>
      </c>
      <c r="E6426">
        <v>11.9</v>
      </c>
      <c r="F6426">
        <v>17.489999999999998</v>
      </c>
      <c r="G6426">
        <v>187</v>
      </c>
      <c r="H6426">
        <v>135</v>
      </c>
      <c r="I6426">
        <v>1606.4999999999998</v>
      </c>
      <c r="J6426">
        <v>50</v>
      </c>
      <c r="K6426">
        <v>874.50000000000034</v>
      </c>
      <c r="L6426">
        <v>752.07000000000028</v>
      </c>
      <c r="M6426">
        <v>1.4900000000000007</v>
      </c>
      <c r="N6426">
        <v>1457.7299999999998</v>
      </c>
      <c r="O6426">
        <v>-731.99999999999943</v>
      </c>
      <c r="P6426">
        <v>-83.704974271011906</v>
      </c>
      <c r="Q6426">
        <v>0.37037037037037035</v>
      </c>
      <c r="R6426">
        <v>0.54435107376283876</v>
      </c>
      <c r="S6426" s="1">
        <f>IFERROR((vendor_sales_summary[[#This Row],[FreightCost]]/vendor_sales_summary[[#This Row],[TotalSalesDollars]]),0)</f>
        <v>1.6669296740994846</v>
      </c>
      <c r="T6426" s="1">
        <f>IFERROR((vendor_sales_summary[[#This Row],[GrossProfit]]/vendor_sales_summary[[#This Row],[TotalSalesDollars]]),0)</f>
        <v>-0.83704974271011912</v>
      </c>
      <c r="U6426" s="1">
        <f>vendor_sales_summary[[#This Row],[TotalSalesDollars]]/Total_sales_all</f>
        <v>1.9363616410029526E-6</v>
      </c>
      <c r="V6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8203144389327</v>
      </c>
      <c r="W6426" s="1" t="str">
        <f>IF(AND(vendor_sales_summary[[#This Row],[TotalSalesDollars]]&lt;=P25_sales,vendor_sales_summary[[#This Row],[ProfitMarign]]&gt;=P75_PM),"Candidate","Not Candidate")</f>
        <v>Not Candidate</v>
      </c>
    </row>
    <row r="6427" spans="1:23" x14ac:dyDescent="0.25">
      <c r="A6427">
        <v>90047</v>
      </c>
      <c r="B6427" t="s">
        <v>2409</v>
      </c>
      <c r="C6427">
        <v>16453</v>
      </c>
      <c r="D6427" t="s">
        <v>5892</v>
      </c>
      <c r="E6427">
        <v>12.25</v>
      </c>
      <c r="F6427">
        <v>18.489999999999998</v>
      </c>
      <c r="G6427">
        <v>750</v>
      </c>
      <c r="H6427">
        <v>131</v>
      </c>
      <c r="I6427">
        <v>1604.75</v>
      </c>
      <c r="J6427">
        <v>36</v>
      </c>
      <c r="K6427">
        <v>689.64000000000021</v>
      </c>
      <c r="L6427">
        <v>557.21000000000015</v>
      </c>
      <c r="M6427">
        <v>3.9699999999999998</v>
      </c>
      <c r="N6427">
        <v>1457.7299999999998</v>
      </c>
      <c r="O6427">
        <v>-915.10999999999979</v>
      </c>
      <c r="P6427">
        <v>-132.69386926512377</v>
      </c>
      <c r="Q6427">
        <v>0.27480916030534353</v>
      </c>
      <c r="R6427">
        <v>0.42974918211559449</v>
      </c>
      <c r="S6427" s="1">
        <f>IFERROR((vendor_sales_summary[[#This Row],[FreightCost]]/vendor_sales_summary[[#This Row],[TotalSalesDollars]]),0)</f>
        <v>2.1137550026100564</v>
      </c>
      <c r="T6427" s="1">
        <f>IFERROR((vendor_sales_summary[[#This Row],[GrossProfit]]/vendor_sales_summary[[#This Row],[TotalSalesDollars]]),0)</f>
        <v>-1.3269386926512377</v>
      </c>
      <c r="U6427" s="1">
        <f>vendor_sales_summary[[#This Row],[TotalSalesDollars]]/Total_sales_all</f>
        <v>1.5270353826200986E-6</v>
      </c>
      <c r="V6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5392294614897</v>
      </c>
      <c r="W6427" s="1" t="str">
        <f>IF(AND(vendor_sales_summary[[#This Row],[TotalSalesDollars]]&lt;=P25_sales,vendor_sales_summary[[#This Row],[ProfitMarign]]&gt;=P75_PM),"Candidate","Not Candidate")</f>
        <v>Not Candidate</v>
      </c>
    </row>
    <row r="6428" spans="1:23" x14ac:dyDescent="0.25">
      <c r="A6428">
        <v>4425</v>
      </c>
      <c r="B6428" t="s">
        <v>20</v>
      </c>
      <c r="C6428">
        <v>24863</v>
      </c>
      <c r="D6428" t="s">
        <v>5893</v>
      </c>
      <c r="E6428">
        <v>16.54</v>
      </c>
      <c r="F6428">
        <v>23.99</v>
      </c>
      <c r="G6428">
        <v>750</v>
      </c>
      <c r="H6428">
        <v>97</v>
      </c>
      <c r="I6428">
        <v>1604.3799999999999</v>
      </c>
      <c r="J6428">
        <v>228</v>
      </c>
      <c r="K6428">
        <v>5469.7199999999875</v>
      </c>
      <c r="L6428">
        <v>2638.8999999999951</v>
      </c>
      <c r="M6428">
        <v>25.379999999999967</v>
      </c>
      <c r="N6428">
        <v>144929.24</v>
      </c>
      <c r="O6428">
        <v>3865.3399999999874</v>
      </c>
      <c r="P6428">
        <v>70.667968378637227</v>
      </c>
      <c r="Q6428">
        <v>2.3505154639175259</v>
      </c>
      <c r="R6428">
        <v>3.409242199478919</v>
      </c>
      <c r="S6428" s="1">
        <f>IFERROR((vendor_sales_summary[[#This Row],[FreightCost]]/vendor_sales_summary[[#This Row],[TotalSalesDollars]]),0)</f>
        <v>26.496646994727396</v>
      </c>
      <c r="T6428" s="1">
        <f>IFERROR((vendor_sales_summary[[#This Row],[GrossProfit]]/vendor_sales_summary[[#This Row],[TotalSalesDollars]]),0)</f>
        <v>0.70667968378637225</v>
      </c>
      <c r="U6428" s="1">
        <f>vendor_sales_summary[[#This Row],[TotalSalesDollars]]/Total_sales_all</f>
        <v>1.2111327610093359E-5</v>
      </c>
      <c r="V6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062934023913</v>
      </c>
      <c r="W6428" s="1" t="str">
        <f>IF(AND(vendor_sales_summary[[#This Row],[TotalSalesDollars]]&lt;=P25_sales,vendor_sales_summary[[#This Row],[ProfitMarign]]&gt;=P75_PM),"Candidate","Not Candidate")</f>
        <v>Not Candidate</v>
      </c>
    </row>
    <row r="6429" spans="1:23" x14ac:dyDescent="0.25">
      <c r="A6429">
        <v>3252</v>
      </c>
      <c r="B6429" t="s">
        <v>94</v>
      </c>
      <c r="C6429">
        <v>6258</v>
      </c>
      <c r="D6429" t="s">
        <v>5894</v>
      </c>
      <c r="E6429">
        <v>8.1</v>
      </c>
      <c r="F6429">
        <v>11.99</v>
      </c>
      <c r="G6429">
        <v>3000</v>
      </c>
      <c r="H6429">
        <v>198</v>
      </c>
      <c r="I6429">
        <v>1603.8000000000004</v>
      </c>
      <c r="J6429">
        <v>196</v>
      </c>
      <c r="K6429">
        <v>2350.0400000000009</v>
      </c>
      <c r="L6429">
        <v>539.5500000000003</v>
      </c>
      <c r="M6429">
        <v>88.199999999999932</v>
      </c>
      <c r="N6429">
        <v>61966.909999999996</v>
      </c>
      <c r="O6429">
        <v>746.24000000000046</v>
      </c>
      <c r="P6429">
        <v>31.754353117393752</v>
      </c>
      <c r="Q6429">
        <v>0.98989898989898994</v>
      </c>
      <c r="R6429">
        <v>1.465294924554184</v>
      </c>
      <c r="S6429" s="1">
        <f>IFERROR((vendor_sales_summary[[#This Row],[FreightCost]]/vendor_sales_summary[[#This Row],[TotalSalesDollars]]),0)</f>
        <v>26.368449047675774</v>
      </c>
      <c r="T6429" s="1">
        <f>IFERROR((vendor_sales_summary[[#This Row],[GrossProfit]]/vendor_sales_summary[[#This Row],[TotalSalesDollars]]),0)</f>
        <v>0.31754353117393752</v>
      </c>
      <c r="U6429" s="1">
        <f>vendor_sales_summary[[#This Row],[TotalSalesDollars]]/Total_sales_all</f>
        <v>5.2035761130046643E-6</v>
      </c>
      <c r="V6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934117780452</v>
      </c>
      <c r="W6429" s="1" t="str">
        <f>IF(AND(vendor_sales_summary[[#This Row],[TotalSalesDollars]]&lt;=P25_sales,vendor_sales_summary[[#This Row],[ProfitMarign]]&gt;=P75_PM),"Candidate","Not Candidate")</f>
        <v>Not Candidate</v>
      </c>
    </row>
    <row r="6430" spans="1:23" x14ac:dyDescent="0.25">
      <c r="A6430">
        <v>9165</v>
      </c>
      <c r="B6430" t="s">
        <v>38</v>
      </c>
      <c r="C6430">
        <v>25990</v>
      </c>
      <c r="D6430" t="s">
        <v>5895</v>
      </c>
      <c r="E6430">
        <v>8.1</v>
      </c>
      <c r="F6430">
        <v>11.99</v>
      </c>
      <c r="G6430">
        <v>750</v>
      </c>
      <c r="H6430">
        <v>198</v>
      </c>
      <c r="I6430">
        <v>1603.7999999999997</v>
      </c>
      <c r="J6430">
        <v>135</v>
      </c>
      <c r="K6430">
        <v>1618.6500000000008</v>
      </c>
      <c r="L6430">
        <v>1091.0900000000006</v>
      </c>
      <c r="M6430">
        <v>14.939999999999989</v>
      </c>
      <c r="N6430">
        <v>68054.700000000026</v>
      </c>
      <c r="O6430">
        <v>14.850000000001046</v>
      </c>
      <c r="P6430">
        <v>0.91743119266061468</v>
      </c>
      <c r="Q6430">
        <v>0.68181818181818177</v>
      </c>
      <c r="R6430">
        <v>1.00925925925926</v>
      </c>
      <c r="S6430" s="1">
        <f>IFERROR((vendor_sales_summary[[#This Row],[FreightCost]]/vendor_sales_summary[[#This Row],[TotalSalesDollars]]),0)</f>
        <v>42.044110833101655</v>
      </c>
      <c r="T6430" s="1">
        <f>IFERROR((vendor_sales_summary[[#This Row],[GrossProfit]]/vendor_sales_summary[[#This Row],[TotalSalesDollars]]),0)</f>
        <v>9.1743119266061469E-3</v>
      </c>
      <c r="U6430" s="1">
        <f>vendor_sales_summary[[#This Row],[TotalSalesDollars]]/Total_sales_all</f>
        <v>3.58409579212056E-6</v>
      </c>
      <c r="V6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61427264036</v>
      </c>
      <c r="W6430" s="1" t="str">
        <f>IF(AND(vendor_sales_summary[[#This Row],[TotalSalesDollars]]&lt;=P25_sales,vendor_sales_summary[[#This Row],[ProfitMarign]]&gt;=P75_PM),"Candidate","Not Candidate")</f>
        <v>Not Candidate</v>
      </c>
    </row>
    <row r="6431" spans="1:23" x14ac:dyDescent="0.25">
      <c r="A6431">
        <v>3252</v>
      </c>
      <c r="B6431" t="s">
        <v>94</v>
      </c>
      <c r="C6431">
        <v>7430</v>
      </c>
      <c r="D6431" t="s">
        <v>142</v>
      </c>
      <c r="E6431">
        <v>9.3699999999999992</v>
      </c>
      <c r="F6431">
        <v>11.99</v>
      </c>
      <c r="G6431">
        <v>1000</v>
      </c>
      <c r="H6431">
        <v>171</v>
      </c>
      <c r="I6431">
        <v>1602.2700000000002</v>
      </c>
      <c r="J6431">
        <v>156</v>
      </c>
      <c r="K6431">
        <v>1870.44</v>
      </c>
      <c r="L6431">
        <v>95.919999999999987</v>
      </c>
      <c r="M6431">
        <v>163.79999999999998</v>
      </c>
      <c r="N6431">
        <v>61966.909999999996</v>
      </c>
      <c r="O6431">
        <v>268.16999999999985</v>
      </c>
      <c r="P6431">
        <v>14.337268236350798</v>
      </c>
      <c r="Q6431">
        <v>0.91228070175438591</v>
      </c>
      <c r="R6431">
        <v>1.1673687955213539</v>
      </c>
      <c r="S6431" s="1">
        <f>IFERROR((vendor_sales_summary[[#This Row],[FreightCost]]/vendor_sales_summary[[#This Row],[TotalSalesDollars]]),0)</f>
        <v>33.129589829131113</v>
      </c>
      <c r="T6431" s="1">
        <f>IFERROR((vendor_sales_summary[[#This Row],[GrossProfit]]/vendor_sales_summary[[#This Row],[TotalSalesDollars]]),0)</f>
        <v>0.14337268236350798</v>
      </c>
      <c r="U6431" s="1">
        <f>vendor_sales_summary[[#This Row],[TotalSalesDollars]]/Total_sales_all</f>
        <v>4.141621804228201E-6</v>
      </c>
      <c r="V6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230280754136</v>
      </c>
      <c r="W6431" s="1" t="str">
        <f>IF(AND(vendor_sales_summary[[#This Row],[TotalSalesDollars]]&lt;=P25_sales,vendor_sales_summary[[#This Row],[ProfitMarign]]&gt;=P75_PM),"Candidate","Not Candidate")</f>
        <v>Not Candidate</v>
      </c>
    </row>
    <row r="6432" spans="1:23" x14ac:dyDescent="0.25">
      <c r="A6432">
        <v>90047</v>
      </c>
      <c r="B6432" t="s">
        <v>2409</v>
      </c>
      <c r="C6432">
        <v>10864</v>
      </c>
      <c r="D6432" t="s">
        <v>5896</v>
      </c>
      <c r="E6432">
        <v>59.3</v>
      </c>
      <c r="F6432">
        <v>85.99</v>
      </c>
      <c r="G6432">
        <v>750</v>
      </c>
      <c r="H6432">
        <v>27</v>
      </c>
      <c r="I6432">
        <v>1601.1</v>
      </c>
      <c r="J6432">
        <v>13</v>
      </c>
      <c r="K6432">
        <v>1117.8700000000001</v>
      </c>
      <c r="L6432">
        <v>773.91</v>
      </c>
      <c r="M6432">
        <v>1.4400000000000002</v>
      </c>
      <c r="N6432">
        <v>1457.7299999999998</v>
      </c>
      <c r="O6432">
        <v>-483.22999999999979</v>
      </c>
      <c r="P6432">
        <v>-43.227745623372996</v>
      </c>
      <c r="Q6432">
        <v>0.48148148148148145</v>
      </c>
      <c r="R6432">
        <v>0.69818874523764918</v>
      </c>
      <c r="S6432" s="1">
        <f>IFERROR((vendor_sales_summary[[#This Row],[FreightCost]]/vendor_sales_summary[[#This Row],[TotalSalesDollars]]),0)</f>
        <v>1.3040246182472019</v>
      </c>
      <c r="T6432" s="1">
        <f>IFERROR((vendor_sales_summary[[#This Row],[GrossProfit]]/vendor_sales_summary[[#This Row],[TotalSalesDollars]]),0)</f>
        <v>-0.43227745623372998</v>
      </c>
      <c r="U6432" s="1">
        <f>vendor_sales_summary[[#This Row],[TotalSalesDollars]]/Total_sales_all</f>
        <v>2.4752436679565125E-6</v>
      </c>
      <c r="V6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1732155492566</v>
      </c>
      <c r="W6432" s="1" t="str">
        <f>IF(AND(vendor_sales_summary[[#This Row],[TotalSalesDollars]]&lt;=P25_sales,vendor_sales_summary[[#This Row],[ProfitMarign]]&gt;=P75_PM),"Candidate","Not Candidate")</f>
        <v>Not Candidate</v>
      </c>
    </row>
    <row r="6433" spans="1:23" x14ac:dyDescent="0.25">
      <c r="A6433">
        <v>2000</v>
      </c>
      <c r="B6433" t="s">
        <v>164</v>
      </c>
      <c r="C6433">
        <v>38088</v>
      </c>
      <c r="D6433" t="s">
        <v>5897</v>
      </c>
      <c r="E6433">
        <v>33.33</v>
      </c>
      <c r="F6433">
        <v>49.99</v>
      </c>
      <c r="G6433">
        <v>750</v>
      </c>
      <c r="H6433">
        <v>48</v>
      </c>
      <c r="I6433">
        <v>1599.84</v>
      </c>
      <c r="J6433">
        <v>20</v>
      </c>
      <c r="K6433">
        <v>975.80000000000007</v>
      </c>
      <c r="L6433">
        <v>675.86</v>
      </c>
      <c r="M6433">
        <v>2.2200000000000002</v>
      </c>
      <c r="N6433">
        <v>19016.59</v>
      </c>
      <c r="O6433">
        <v>-624.03999999999985</v>
      </c>
      <c r="P6433">
        <v>-63.951629432260695</v>
      </c>
      <c r="Q6433">
        <v>0.41666666666666669</v>
      </c>
      <c r="R6433">
        <v>0.60993599359936002</v>
      </c>
      <c r="S6433" s="1">
        <f>IFERROR((vendor_sales_summary[[#This Row],[FreightCost]]/vendor_sales_summary[[#This Row],[TotalSalesDollars]]),0)</f>
        <v>19.488204550112727</v>
      </c>
      <c r="T6433" s="1">
        <f>IFERROR((vendor_sales_summary[[#This Row],[GrossProfit]]/vendor_sales_summary[[#This Row],[TotalSalesDollars]]),0)</f>
        <v>-0.63951629432260693</v>
      </c>
      <c r="U6433" s="1">
        <f>vendor_sales_summary[[#This Row],[TotalSalesDollars]]/Total_sales_all</f>
        <v>2.1606651678566958E-6</v>
      </c>
      <c r="V6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9999195239</v>
      </c>
      <c r="W6433" s="1" t="str">
        <f>IF(AND(vendor_sales_summary[[#This Row],[TotalSalesDollars]]&lt;=P25_sales,vendor_sales_summary[[#This Row],[ProfitMarign]]&gt;=P75_PM),"Candidate","Not Candidate")</f>
        <v>Not Candidate</v>
      </c>
    </row>
    <row r="6434" spans="1:23" x14ac:dyDescent="0.25">
      <c r="A6434">
        <v>4692</v>
      </c>
      <c r="B6434" t="s">
        <v>388</v>
      </c>
      <c r="C6434">
        <v>27773</v>
      </c>
      <c r="D6434" t="s">
        <v>5898</v>
      </c>
      <c r="E6434">
        <v>66.66</v>
      </c>
      <c r="F6434">
        <v>99.99</v>
      </c>
      <c r="G6434">
        <v>750</v>
      </c>
      <c r="H6434">
        <v>24</v>
      </c>
      <c r="I6434">
        <v>1599.84</v>
      </c>
      <c r="J6434">
        <v>1</v>
      </c>
      <c r="K6434">
        <v>99.99</v>
      </c>
      <c r="L6434">
        <v>99.99</v>
      </c>
      <c r="M6434">
        <v>0.11</v>
      </c>
      <c r="N6434">
        <v>9139.3799999999992</v>
      </c>
      <c r="O6434">
        <v>-1499.85</v>
      </c>
      <c r="P6434">
        <v>-1500</v>
      </c>
      <c r="Q6434">
        <v>4.1666666666666664E-2</v>
      </c>
      <c r="R6434">
        <v>6.25E-2</v>
      </c>
      <c r="S6434" s="1">
        <f>IFERROR((vendor_sales_summary[[#This Row],[FreightCost]]/vendor_sales_summary[[#This Row],[TotalSalesDollars]]),0)</f>
        <v>91.402940294029406</v>
      </c>
      <c r="T6434" s="1">
        <f>IFERROR((vendor_sales_summary[[#This Row],[GrossProfit]]/vendor_sales_summary[[#This Row],[TotalSalesDollars]]),0)</f>
        <v>-15</v>
      </c>
      <c r="U6434" s="1">
        <f>vendor_sales_summary[[#This Row],[TotalSalesDollars]]/Total_sales_all</f>
        <v>2.2140285932977148E-7</v>
      </c>
      <c r="V6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22891933437761</v>
      </c>
      <c r="W6434" s="1" t="str">
        <f>IF(AND(vendor_sales_summary[[#This Row],[TotalSalesDollars]]&lt;=P25_sales,vendor_sales_summary[[#This Row],[ProfitMarign]]&gt;=P75_PM),"Candidate","Not Candidate")</f>
        <v>Not Candidate</v>
      </c>
    </row>
    <row r="6435" spans="1:23" x14ac:dyDescent="0.25">
      <c r="A6435">
        <v>4425</v>
      </c>
      <c r="B6435" t="s">
        <v>20</v>
      </c>
      <c r="C6435">
        <v>23112</v>
      </c>
      <c r="D6435" t="s">
        <v>5899</v>
      </c>
      <c r="E6435">
        <v>38.090000000000003</v>
      </c>
      <c r="F6435">
        <v>55.99</v>
      </c>
      <c r="G6435">
        <v>750</v>
      </c>
      <c r="H6435">
        <v>42</v>
      </c>
      <c r="I6435">
        <v>1599.78</v>
      </c>
      <c r="J6435">
        <v>5</v>
      </c>
      <c r="K6435">
        <v>279.95</v>
      </c>
      <c r="L6435">
        <v>279.95</v>
      </c>
      <c r="M6435">
        <v>0.55000000000000004</v>
      </c>
      <c r="N6435">
        <v>144929.24</v>
      </c>
      <c r="O6435">
        <v>-1319.83</v>
      </c>
      <c r="P6435">
        <v>-471.45204500803715</v>
      </c>
      <c r="Q6435">
        <v>0.11904761904761904</v>
      </c>
      <c r="R6435">
        <v>0.17499281151158283</v>
      </c>
      <c r="S6435" s="1">
        <f>IFERROR((vendor_sales_summary[[#This Row],[FreightCost]]/vendor_sales_summary[[#This Row],[TotalSalesDollars]]),0)</f>
        <v>517.69687444186457</v>
      </c>
      <c r="T6435" s="1">
        <f>IFERROR((vendor_sales_summary[[#This Row],[GrossProfit]]/vendor_sales_summary[[#This Row],[TotalSalesDollars]]),0)</f>
        <v>-4.7145204500803715</v>
      </c>
      <c r="U6435" s="1">
        <f>vendor_sales_summary[[#This Row],[TotalSalesDollars]]/Total_sales_all</f>
        <v>6.1987929262295752E-7</v>
      </c>
      <c r="V6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06065915169428</v>
      </c>
      <c r="W6435" s="1" t="str">
        <f>IF(AND(vendor_sales_summary[[#This Row],[TotalSalesDollars]]&lt;=P25_sales,vendor_sales_summary[[#This Row],[ProfitMarign]]&gt;=P75_PM),"Candidate","Not Candidate")</f>
        <v>Not Candidate</v>
      </c>
    </row>
    <row r="6436" spans="1:23" x14ac:dyDescent="0.25">
      <c r="A6436">
        <v>3252</v>
      </c>
      <c r="B6436" t="s">
        <v>94</v>
      </c>
      <c r="C6436">
        <v>24615</v>
      </c>
      <c r="D6436" t="s">
        <v>5900</v>
      </c>
      <c r="E6436">
        <v>26.66</v>
      </c>
      <c r="F6436">
        <v>39.99</v>
      </c>
      <c r="G6436">
        <v>750</v>
      </c>
      <c r="H6436">
        <v>60</v>
      </c>
      <c r="I6436">
        <v>1599.6000000000001</v>
      </c>
      <c r="J6436">
        <v>14</v>
      </c>
      <c r="K6436">
        <v>559.86</v>
      </c>
      <c r="L6436">
        <v>479.88000000000005</v>
      </c>
      <c r="M6436">
        <v>1.5400000000000005</v>
      </c>
      <c r="N6436">
        <v>61966.909999999996</v>
      </c>
      <c r="O6436">
        <v>-1039.7400000000002</v>
      </c>
      <c r="P6436">
        <v>-185.71428571428575</v>
      </c>
      <c r="Q6436">
        <v>0.23333333333333334</v>
      </c>
      <c r="R6436">
        <v>0.35</v>
      </c>
      <c r="S6436" s="1">
        <f>IFERROR((vendor_sales_summary[[#This Row],[FreightCost]]/vendor_sales_summary[[#This Row],[TotalSalesDollars]]),0)</f>
        <v>110.68286714535776</v>
      </c>
      <c r="T6436" s="1">
        <f>IFERROR((vendor_sales_summary[[#This Row],[GrossProfit]]/vendor_sales_summary[[#This Row],[TotalSalesDollars]]),0)</f>
        <v>-1.8571428571428574</v>
      </c>
      <c r="U6436" s="1">
        <f>vendor_sales_summary[[#This Row],[TotalSalesDollars]]/Total_sales_all</f>
        <v>1.2396700152451831E-6</v>
      </c>
      <c r="V6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0129695403792</v>
      </c>
      <c r="W6436" s="1" t="str">
        <f>IF(AND(vendor_sales_summary[[#This Row],[TotalSalesDollars]]&lt;=P25_sales,vendor_sales_summary[[#This Row],[ProfitMarign]]&gt;=P75_PM),"Candidate","Not Candidate")</f>
        <v>Not Candidate</v>
      </c>
    </row>
    <row r="6437" spans="1:23" x14ac:dyDescent="0.25">
      <c r="A6437">
        <v>9552</v>
      </c>
      <c r="B6437" t="s">
        <v>72</v>
      </c>
      <c r="C6437">
        <v>25482</v>
      </c>
      <c r="D6437" t="s">
        <v>5901</v>
      </c>
      <c r="E6437">
        <v>9.93</v>
      </c>
      <c r="F6437">
        <v>14.99</v>
      </c>
      <c r="G6437">
        <v>375</v>
      </c>
      <c r="H6437">
        <v>161</v>
      </c>
      <c r="I6437">
        <v>1598.73</v>
      </c>
      <c r="J6437">
        <v>161</v>
      </c>
      <c r="K6437">
        <v>2413.3899999999994</v>
      </c>
      <c r="L6437">
        <v>1109.2600000000004</v>
      </c>
      <c r="M6437">
        <v>9.1999999999999993</v>
      </c>
      <c r="N6437">
        <v>55551.819999999985</v>
      </c>
      <c r="O6437">
        <v>814.6599999999994</v>
      </c>
      <c r="P6437">
        <v>33.755837224816524</v>
      </c>
      <c r="Q6437">
        <v>1</v>
      </c>
      <c r="R6437">
        <v>1.5095669687814699</v>
      </c>
      <c r="S6437" s="1">
        <f>IFERROR((vendor_sales_summary[[#This Row],[FreightCost]]/vendor_sales_summary[[#This Row],[TotalSalesDollars]]),0)</f>
        <v>23.018169462871729</v>
      </c>
      <c r="T6437" s="1">
        <f>IFERROR((vendor_sales_summary[[#This Row],[GrossProfit]]/vendor_sales_summary[[#This Row],[TotalSalesDollars]]),0)</f>
        <v>0.33755837224816526</v>
      </c>
      <c r="U6437" s="1">
        <f>vendor_sales_summary[[#This Row],[TotalSalesDollars]]/Total_sales_all</f>
        <v>5.3438488516639373E-6</v>
      </c>
      <c r="V6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671724842336</v>
      </c>
      <c r="W6437" s="1" t="str">
        <f>IF(AND(vendor_sales_summary[[#This Row],[TotalSalesDollars]]&lt;=P25_sales,vendor_sales_summary[[#This Row],[ProfitMarign]]&gt;=P75_PM),"Candidate","Not Candidate")</f>
        <v>Not Candidate</v>
      </c>
    </row>
    <row r="6438" spans="1:23" x14ac:dyDescent="0.25">
      <c r="A6438">
        <v>1587</v>
      </c>
      <c r="B6438" t="s">
        <v>530</v>
      </c>
      <c r="C6438">
        <v>45334</v>
      </c>
      <c r="D6438" t="s">
        <v>5902</v>
      </c>
      <c r="E6438">
        <v>6.66</v>
      </c>
      <c r="F6438">
        <v>9.99</v>
      </c>
      <c r="G6438">
        <v>750</v>
      </c>
      <c r="H6438">
        <v>240</v>
      </c>
      <c r="I6438">
        <v>1598.4000000000003</v>
      </c>
      <c r="J6438">
        <v>239</v>
      </c>
      <c r="K6438">
        <v>2615.6099999999951</v>
      </c>
      <c r="L6438">
        <v>1279.8300000000008</v>
      </c>
      <c r="M6438">
        <v>26.619999999999965</v>
      </c>
      <c r="N6438">
        <v>6070.0899999999992</v>
      </c>
      <c r="O6438">
        <v>1017.2099999999948</v>
      </c>
      <c r="P6438">
        <v>38.889972128872294</v>
      </c>
      <c r="Q6438">
        <v>0.99583333333333335</v>
      </c>
      <c r="R6438">
        <v>1.6363926426426392</v>
      </c>
      <c r="S6438" s="1">
        <f>IFERROR((vendor_sales_summary[[#This Row],[FreightCost]]/vendor_sales_summary[[#This Row],[TotalSalesDollars]]),0)</f>
        <v>2.3207167735251089</v>
      </c>
      <c r="T6438" s="1">
        <f>IFERROR((vendor_sales_summary[[#This Row],[GrossProfit]]/vendor_sales_summary[[#This Row],[TotalSalesDollars]]),0)</f>
        <v>0.38889972128872297</v>
      </c>
      <c r="U6438" s="1">
        <f>vendor_sales_summary[[#This Row],[TotalSalesDollars]]/Total_sales_all</f>
        <v>5.7916144903644618E-6</v>
      </c>
      <c r="V6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837701266204</v>
      </c>
      <c r="W6438" s="1" t="str">
        <f>IF(AND(vendor_sales_summary[[#This Row],[TotalSalesDollars]]&lt;=P25_sales,vendor_sales_summary[[#This Row],[ProfitMarign]]&gt;=P75_PM),"Candidate","Not Candidate")</f>
        <v>Not Candidate</v>
      </c>
    </row>
    <row r="6439" spans="1:23" x14ac:dyDescent="0.25">
      <c r="A6439">
        <v>3252</v>
      </c>
      <c r="B6439" t="s">
        <v>94</v>
      </c>
      <c r="C6439">
        <v>39470</v>
      </c>
      <c r="D6439" t="s">
        <v>4894</v>
      </c>
      <c r="E6439">
        <v>3.22</v>
      </c>
      <c r="F6439">
        <v>6.29</v>
      </c>
      <c r="G6439">
        <v>750</v>
      </c>
      <c r="H6439">
        <v>496</v>
      </c>
      <c r="I6439">
        <v>1597.1200000000013</v>
      </c>
      <c r="J6439">
        <v>491</v>
      </c>
      <c r="K6439">
        <v>2819.2899999999854</v>
      </c>
      <c r="L6439">
        <v>1499.1099999999985</v>
      </c>
      <c r="M6439">
        <v>54.63999999999993</v>
      </c>
      <c r="N6439">
        <v>61966.909999999996</v>
      </c>
      <c r="O6439">
        <v>1222.1699999999842</v>
      </c>
      <c r="P6439">
        <v>43.350276133352381</v>
      </c>
      <c r="Q6439">
        <v>0.98991935483870963</v>
      </c>
      <c r="R6439">
        <v>1.7652336706070821</v>
      </c>
      <c r="S6439" s="1">
        <f>IFERROR((vendor_sales_summary[[#This Row],[FreightCost]]/vendor_sales_summary[[#This Row],[TotalSalesDollars]]),0)</f>
        <v>21.979615435091926</v>
      </c>
      <c r="T6439" s="1">
        <f>IFERROR((vendor_sales_summary[[#This Row],[GrossProfit]]/vendor_sales_summary[[#This Row],[TotalSalesDollars]]),0)</f>
        <v>0.43350276133352383</v>
      </c>
      <c r="U6439" s="1">
        <f>vendor_sales_summary[[#This Row],[TotalSalesDollars]]/Total_sales_all</f>
        <v>6.2426129340916912E-6</v>
      </c>
      <c r="V6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670082332283</v>
      </c>
      <c r="W6439" s="1" t="str">
        <f>IF(AND(vendor_sales_summary[[#This Row],[TotalSalesDollars]]&lt;=P25_sales,vendor_sales_summary[[#This Row],[ProfitMarign]]&gt;=P75_PM),"Candidate","Not Candidate")</f>
        <v>Not Candidate</v>
      </c>
    </row>
    <row r="6440" spans="1:23" x14ac:dyDescent="0.25">
      <c r="A6440">
        <v>4425</v>
      </c>
      <c r="B6440" t="s">
        <v>20</v>
      </c>
      <c r="C6440">
        <v>26866</v>
      </c>
      <c r="D6440" t="s">
        <v>5903</v>
      </c>
      <c r="E6440">
        <v>12.16</v>
      </c>
      <c r="F6440">
        <v>17.989999999999998</v>
      </c>
      <c r="G6440">
        <v>750</v>
      </c>
      <c r="H6440">
        <v>131</v>
      </c>
      <c r="I6440">
        <v>1592.96</v>
      </c>
      <c r="J6440">
        <v>49</v>
      </c>
      <c r="K6440">
        <v>881.51000000000022</v>
      </c>
      <c r="L6440">
        <v>611.6600000000002</v>
      </c>
      <c r="M6440">
        <v>5.4400000000000013</v>
      </c>
      <c r="N6440">
        <v>144929.24</v>
      </c>
      <c r="O6440">
        <v>-711.44999999999982</v>
      </c>
      <c r="P6440">
        <v>-80.708103141200851</v>
      </c>
      <c r="Q6440">
        <v>0.37404580152671757</v>
      </c>
      <c r="R6440">
        <v>0.55337861591000415</v>
      </c>
      <c r="S6440" s="1">
        <f>IFERROR((vendor_sales_summary[[#This Row],[FreightCost]]/vendor_sales_summary[[#This Row],[TotalSalesDollars]]),0)</f>
        <v>164.41020521604969</v>
      </c>
      <c r="T6440" s="1">
        <f>IFERROR((vendor_sales_summary[[#This Row],[GrossProfit]]/vendor_sales_summary[[#This Row],[TotalSalesDollars]]),0)</f>
        <v>-0.80708103141200849</v>
      </c>
      <c r="U6440" s="1">
        <f>vendor_sales_summary[[#This Row],[TotalSalesDollars]]/Total_sales_all</f>
        <v>1.951883533631232E-6</v>
      </c>
      <c r="V6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8398028348432</v>
      </c>
      <c r="W6440" s="1" t="str">
        <f>IF(AND(vendor_sales_summary[[#This Row],[TotalSalesDollars]]&lt;=P25_sales,vendor_sales_summary[[#This Row],[ProfitMarign]]&gt;=P75_PM),"Candidate","Not Candidate")</f>
        <v>Not Candidate</v>
      </c>
    </row>
    <row r="6441" spans="1:23" x14ac:dyDescent="0.25">
      <c r="A6441">
        <v>3252</v>
      </c>
      <c r="B6441" t="s">
        <v>94</v>
      </c>
      <c r="C6441">
        <v>5373</v>
      </c>
      <c r="D6441" t="s">
        <v>3559</v>
      </c>
      <c r="E6441">
        <v>7.47</v>
      </c>
      <c r="F6441">
        <v>10.99</v>
      </c>
      <c r="G6441">
        <v>750</v>
      </c>
      <c r="H6441">
        <v>213</v>
      </c>
      <c r="I6441">
        <v>1591.11</v>
      </c>
      <c r="J6441">
        <v>676</v>
      </c>
      <c r="K6441">
        <v>6468.739999999957</v>
      </c>
      <c r="L6441">
        <v>4150.6699999999537</v>
      </c>
      <c r="M6441">
        <v>532.75000000000171</v>
      </c>
      <c r="N6441">
        <v>61966.909999999996</v>
      </c>
      <c r="O6441">
        <v>4877.6299999999574</v>
      </c>
      <c r="P6441">
        <v>75.403092410577472</v>
      </c>
      <c r="Q6441">
        <v>3.1737089201877935</v>
      </c>
      <c r="R6441">
        <v>4.0655517217539687</v>
      </c>
      <c r="S6441" s="1">
        <f>IFERROR((vendor_sales_summary[[#This Row],[FreightCost]]/vendor_sales_summary[[#This Row],[TotalSalesDollars]]),0)</f>
        <v>9.5794405092800776</v>
      </c>
      <c r="T6441" s="1">
        <f>IFERROR((vendor_sales_summary[[#This Row],[GrossProfit]]/vendor_sales_summary[[#This Row],[TotalSalesDollars]]),0)</f>
        <v>0.75403092410577477</v>
      </c>
      <c r="U6441" s="1">
        <f>vendor_sales_summary[[#This Row],[TotalSalesDollars]]/Total_sales_all</f>
        <v>1.4323407663374901E-5</v>
      </c>
      <c r="V6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788178254251</v>
      </c>
      <c r="W6441" s="1" t="str">
        <f>IF(AND(vendor_sales_summary[[#This Row],[TotalSalesDollars]]&lt;=P25_sales,vendor_sales_summary[[#This Row],[ProfitMarign]]&gt;=P75_PM),"Candidate","Not Candidate")</f>
        <v>Not Candidate</v>
      </c>
    </row>
    <row r="6442" spans="1:23" x14ac:dyDescent="0.25">
      <c r="A6442">
        <v>9165</v>
      </c>
      <c r="B6442" t="s">
        <v>38</v>
      </c>
      <c r="C6442">
        <v>26274</v>
      </c>
      <c r="D6442" t="s">
        <v>5904</v>
      </c>
      <c r="E6442">
        <v>6.77</v>
      </c>
      <c r="F6442">
        <v>10.49</v>
      </c>
      <c r="G6442">
        <v>750</v>
      </c>
      <c r="H6442">
        <v>235</v>
      </c>
      <c r="I6442">
        <v>1590.95</v>
      </c>
      <c r="J6442">
        <v>110</v>
      </c>
      <c r="K6442">
        <v>1153.9000000000005</v>
      </c>
      <c r="L6442">
        <v>555.97000000000025</v>
      </c>
      <c r="M6442">
        <v>12.219999999999999</v>
      </c>
      <c r="N6442">
        <v>68054.700000000026</v>
      </c>
      <c r="O6442">
        <v>-437.0499999999995</v>
      </c>
      <c r="P6442">
        <v>-37.875899124707452</v>
      </c>
      <c r="Q6442">
        <v>0.46808510638297873</v>
      </c>
      <c r="R6442">
        <v>0.72528992111631452</v>
      </c>
      <c r="S6442" s="1">
        <f>IFERROR((vendor_sales_summary[[#This Row],[FreightCost]]/vendor_sales_summary[[#This Row],[TotalSalesDollars]]),0)</f>
        <v>58.977987693907615</v>
      </c>
      <c r="T6442" s="1">
        <f>IFERROR((vendor_sales_summary[[#This Row],[GrossProfit]]/vendor_sales_summary[[#This Row],[TotalSalesDollars]]),0)</f>
        <v>-0.37875899124707452</v>
      </c>
      <c r="U6442" s="1">
        <f>vendor_sales_summary[[#This Row],[TotalSalesDollars]]/Total_sales_all</f>
        <v>2.5550230961158458E-6</v>
      </c>
      <c r="V6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4243916197634</v>
      </c>
      <c r="W6442" s="1" t="str">
        <f>IF(AND(vendor_sales_summary[[#This Row],[TotalSalesDollars]]&lt;=P25_sales,vendor_sales_summary[[#This Row],[ProfitMarign]]&gt;=P75_PM),"Candidate","Not Candidate")</f>
        <v>Not Candidate</v>
      </c>
    </row>
    <row r="6443" spans="1:23" x14ac:dyDescent="0.25">
      <c r="A6443">
        <v>1392</v>
      </c>
      <c r="B6443" t="s">
        <v>67</v>
      </c>
      <c r="C6443">
        <v>11022</v>
      </c>
      <c r="D6443" t="s">
        <v>5905</v>
      </c>
      <c r="E6443">
        <v>6.16</v>
      </c>
      <c r="F6443">
        <v>9.99</v>
      </c>
      <c r="G6443">
        <v>750</v>
      </c>
      <c r="H6443">
        <v>258</v>
      </c>
      <c r="I6443">
        <v>1589.2800000000004</v>
      </c>
      <c r="J6443">
        <v>216</v>
      </c>
      <c r="K6443">
        <v>2303.8400000000006</v>
      </c>
      <c r="L6443">
        <v>355.67000000000013</v>
      </c>
      <c r="M6443">
        <v>24.219999999999985</v>
      </c>
      <c r="N6443">
        <v>79528.990000000005</v>
      </c>
      <c r="O6443">
        <v>714.56000000000017</v>
      </c>
      <c r="P6443">
        <v>31.016042780748666</v>
      </c>
      <c r="Q6443">
        <v>0.83720930232558144</v>
      </c>
      <c r="R6443">
        <v>1.4496124031007751</v>
      </c>
      <c r="S6443" s="1">
        <f>IFERROR((vendor_sales_summary[[#This Row],[FreightCost]]/vendor_sales_summary[[#This Row],[TotalSalesDollars]]),0)</f>
        <v>34.520188033891237</v>
      </c>
      <c r="T6443" s="1">
        <f>IFERROR((vendor_sales_summary[[#This Row],[GrossProfit]]/vendor_sales_summary[[#This Row],[TotalSalesDollars]]),0)</f>
        <v>0.31016042780748665</v>
      </c>
      <c r="U6443" s="1">
        <f>vendor_sales_summary[[#This Row],[TotalSalesDollars]]/Total_sales_all</f>
        <v>5.1012777621592246E-6</v>
      </c>
      <c r="V6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143287256172</v>
      </c>
      <c r="W6443" s="1" t="str">
        <f>IF(AND(vendor_sales_summary[[#This Row],[TotalSalesDollars]]&lt;=P25_sales,vendor_sales_summary[[#This Row],[ProfitMarign]]&gt;=P75_PM),"Candidate","Not Candidate")</f>
        <v>Not Candidate</v>
      </c>
    </row>
    <row r="6444" spans="1:23" x14ac:dyDescent="0.25">
      <c r="A6444">
        <v>10754</v>
      </c>
      <c r="B6444" t="s">
        <v>212</v>
      </c>
      <c r="C6444">
        <v>25415</v>
      </c>
      <c r="D6444" t="s">
        <v>5906</v>
      </c>
      <c r="E6444">
        <v>9.08</v>
      </c>
      <c r="F6444">
        <v>15.99</v>
      </c>
      <c r="G6444">
        <v>750</v>
      </c>
      <c r="H6444">
        <v>175</v>
      </c>
      <c r="I6444">
        <v>1589.0000000000002</v>
      </c>
      <c r="J6444">
        <v>321</v>
      </c>
      <c r="K6444">
        <v>5124.7899999999754</v>
      </c>
      <c r="L6444">
        <v>3509.7999999999811</v>
      </c>
      <c r="M6444">
        <v>35.529999999999909</v>
      </c>
      <c r="N6444">
        <v>28720.52</v>
      </c>
      <c r="O6444">
        <v>3535.7899999999754</v>
      </c>
      <c r="P6444">
        <v>68.993851455376571</v>
      </c>
      <c r="Q6444">
        <v>1.8342857142857143</v>
      </c>
      <c r="R6444">
        <v>3.225166771554421</v>
      </c>
      <c r="S6444" s="1">
        <f>IFERROR((vendor_sales_summary[[#This Row],[FreightCost]]/vendor_sales_summary[[#This Row],[TotalSalesDollars]]),0)</f>
        <v>5.6042335393255405</v>
      </c>
      <c r="T6444" s="1">
        <f>IFERROR((vendor_sales_summary[[#This Row],[GrossProfit]]/vendor_sales_summary[[#This Row],[TotalSalesDollars]]),0)</f>
        <v>0.68993851455376565</v>
      </c>
      <c r="U6444" s="1">
        <f>vendor_sales_summary[[#This Row],[TotalSalesDollars]]/Total_sales_all</f>
        <v>1.134756635128127E-5</v>
      </c>
      <c r="V6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276847730161</v>
      </c>
      <c r="W6444" s="1" t="str">
        <f>IF(AND(vendor_sales_summary[[#This Row],[TotalSalesDollars]]&lt;=P25_sales,vendor_sales_summary[[#This Row],[ProfitMarign]]&gt;=P75_PM),"Candidate","Not Candidate")</f>
        <v>Not Candidate</v>
      </c>
    </row>
    <row r="6445" spans="1:23" x14ac:dyDescent="0.25">
      <c r="A6445">
        <v>8892</v>
      </c>
      <c r="B6445" t="s">
        <v>177</v>
      </c>
      <c r="C6445">
        <v>6456</v>
      </c>
      <c r="D6445" t="s">
        <v>5907</v>
      </c>
      <c r="E6445">
        <v>4.0199999999999996</v>
      </c>
      <c r="F6445">
        <v>5.99</v>
      </c>
      <c r="G6445">
        <v>187</v>
      </c>
      <c r="H6445">
        <v>395</v>
      </c>
      <c r="I6445">
        <v>1587.8999999999987</v>
      </c>
      <c r="J6445">
        <v>348</v>
      </c>
      <c r="K6445">
        <v>2084.5200000000013</v>
      </c>
      <c r="L6445">
        <v>718.80000000000086</v>
      </c>
      <c r="M6445">
        <v>9.9799999999999933</v>
      </c>
      <c r="N6445">
        <v>11595.970000000003</v>
      </c>
      <c r="O6445">
        <v>496.62000000000262</v>
      </c>
      <c r="P6445">
        <v>23.824189741523337</v>
      </c>
      <c r="Q6445">
        <v>0.88101265822784813</v>
      </c>
      <c r="R6445">
        <v>1.3127526922350292</v>
      </c>
      <c r="S6445" s="1">
        <f>IFERROR((vendor_sales_summary[[#This Row],[FreightCost]]/vendor_sales_summary[[#This Row],[TotalSalesDollars]]),0)</f>
        <v>5.5628969738836735</v>
      </c>
      <c r="T6445" s="1">
        <f>IFERROR((vendor_sales_summary[[#This Row],[GrossProfit]]/vendor_sales_summary[[#This Row],[TotalSalesDollars]]),0)</f>
        <v>0.23824189741523338</v>
      </c>
      <c r="U6445" s="1">
        <f>vendor_sales_summary[[#This Row],[TotalSalesDollars]]/Total_sales_all</f>
        <v>4.61564844814577E-6</v>
      </c>
      <c r="V6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547521478638</v>
      </c>
      <c r="W6445" s="1" t="str">
        <f>IF(AND(vendor_sales_summary[[#This Row],[TotalSalesDollars]]&lt;=P25_sales,vendor_sales_summary[[#This Row],[ProfitMarign]]&gt;=P75_PM),"Candidate","Not Candidate")</f>
        <v>Not Candidate</v>
      </c>
    </row>
    <row r="6446" spans="1:23" x14ac:dyDescent="0.25">
      <c r="A6446">
        <v>9165</v>
      </c>
      <c r="B6446" t="s">
        <v>38</v>
      </c>
      <c r="C6446">
        <v>25285</v>
      </c>
      <c r="D6446" t="s">
        <v>5908</v>
      </c>
      <c r="E6446">
        <v>12.49</v>
      </c>
      <c r="F6446">
        <v>18.989999999999998</v>
      </c>
      <c r="G6446">
        <v>750</v>
      </c>
      <c r="H6446">
        <v>127</v>
      </c>
      <c r="I6446">
        <v>1586.23</v>
      </c>
      <c r="J6446">
        <v>361</v>
      </c>
      <c r="K6446">
        <v>6804.3899999999667</v>
      </c>
      <c r="L6446">
        <v>4321.7099999999746</v>
      </c>
      <c r="M6446">
        <v>40.019999999999897</v>
      </c>
      <c r="N6446">
        <v>68054.700000000026</v>
      </c>
      <c r="O6446">
        <v>5218.1599999999671</v>
      </c>
      <c r="P6446">
        <v>76.688138099080049</v>
      </c>
      <c r="Q6446">
        <v>2.8425196850393699</v>
      </c>
      <c r="R6446">
        <v>4.2896616505802854</v>
      </c>
      <c r="S6446" s="1">
        <f>IFERROR((vendor_sales_summary[[#This Row],[FreightCost]]/vendor_sales_summary[[#This Row],[TotalSalesDollars]]),0)</f>
        <v>10.001587210609674</v>
      </c>
      <c r="T6446" s="1">
        <f>IFERROR((vendor_sales_summary[[#This Row],[GrossProfit]]/vendor_sales_summary[[#This Row],[TotalSalesDollars]]),0)</f>
        <v>0.7668813809908005</v>
      </c>
      <c r="U6446" s="1">
        <f>vendor_sales_summary[[#This Row],[TotalSalesDollars]]/Total_sales_all</f>
        <v>1.5066620682017165E-5</v>
      </c>
      <c r="V6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677151650746</v>
      </c>
      <c r="W6446" s="1" t="str">
        <f>IF(AND(vendor_sales_summary[[#This Row],[TotalSalesDollars]]&lt;=P25_sales,vendor_sales_summary[[#This Row],[ProfitMarign]]&gt;=P75_PM),"Candidate","Not Candidate")</f>
        <v>Not Candidate</v>
      </c>
    </row>
    <row r="6447" spans="1:23" x14ac:dyDescent="0.25">
      <c r="A6447">
        <v>9552</v>
      </c>
      <c r="B6447" t="s">
        <v>72</v>
      </c>
      <c r="C6447">
        <v>27027</v>
      </c>
      <c r="D6447" t="s">
        <v>5909</v>
      </c>
      <c r="E6447">
        <v>25.97</v>
      </c>
      <c r="F6447">
        <v>39.99</v>
      </c>
      <c r="G6447">
        <v>750</v>
      </c>
      <c r="H6447">
        <v>61</v>
      </c>
      <c r="I6447">
        <v>1584.1699999999996</v>
      </c>
      <c r="J6447">
        <v>19</v>
      </c>
      <c r="K6447">
        <v>759.81000000000006</v>
      </c>
      <c r="L6447">
        <v>639.84</v>
      </c>
      <c r="M6447">
        <v>2.0900000000000007</v>
      </c>
      <c r="N6447">
        <v>55551.819999999985</v>
      </c>
      <c r="O6447">
        <v>-824.35999999999956</v>
      </c>
      <c r="P6447">
        <v>-108.49554493886625</v>
      </c>
      <c r="Q6447">
        <v>0.31147540983606559</v>
      </c>
      <c r="R6447">
        <v>0.47962655523081504</v>
      </c>
      <c r="S6447" s="1">
        <f>IFERROR((vendor_sales_summary[[#This Row],[FreightCost]]/vendor_sales_summary[[#This Row],[TotalSalesDollars]]),0)</f>
        <v>73.112778194548611</v>
      </c>
      <c r="T6447" s="1">
        <f>IFERROR((vendor_sales_summary[[#This Row],[GrossProfit]]/vendor_sales_summary[[#This Row],[TotalSalesDollars]]),0)</f>
        <v>-1.0849554493886624</v>
      </c>
      <c r="U6447" s="1">
        <f>vendor_sales_summary[[#This Row],[TotalSalesDollars]]/Total_sales_all</f>
        <v>1.6824093064041773E-6</v>
      </c>
      <c r="V6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9147245857808</v>
      </c>
      <c r="W6447" s="1" t="str">
        <f>IF(AND(vendor_sales_summary[[#This Row],[TotalSalesDollars]]&lt;=P25_sales,vendor_sales_summary[[#This Row],[ProfitMarign]]&gt;=P75_PM),"Candidate","Not Candidate")</f>
        <v>Not Candidate</v>
      </c>
    </row>
    <row r="6448" spans="1:23" x14ac:dyDescent="0.25">
      <c r="A6448">
        <v>9552</v>
      </c>
      <c r="B6448" t="s">
        <v>72</v>
      </c>
      <c r="C6448">
        <v>19264</v>
      </c>
      <c r="D6448" t="s">
        <v>5910</v>
      </c>
      <c r="E6448">
        <v>47.94</v>
      </c>
      <c r="F6448">
        <v>69.989999999999995</v>
      </c>
      <c r="G6448">
        <v>750</v>
      </c>
      <c r="H6448">
        <v>33</v>
      </c>
      <c r="I6448">
        <v>1582.02</v>
      </c>
      <c r="J6448">
        <v>50</v>
      </c>
      <c r="K6448">
        <v>3499.4999999999973</v>
      </c>
      <c r="L6448">
        <v>2169.6899999999996</v>
      </c>
      <c r="M6448">
        <v>5.5400000000000009</v>
      </c>
      <c r="N6448">
        <v>55551.819999999985</v>
      </c>
      <c r="O6448">
        <v>1917.4799999999973</v>
      </c>
      <c r="P6448">
        <v>54.792970424346301</v>
      </c>
      <c r="Q6448">
        <v>1.5151515151515151</v>
      </c>
      <c r="R6448">
        <v>2.2120453597299639</v>
      </c>
      <c r="S6448" s="1">
        <f>IFERROR((vendor_sales_summary[[#This Row],[FreightCost]]/vendor_sales_summary[[#This Row],[TotalSalesDollars]]),0)</f>
        <v>15.874216316616668</v>
      </c>
      <c r="T6448" s="1">
        <f>IFERROR((vendor_sales_summary[[#This Row],[GrossProfit]]/vendor_sales_summary[[#This Row],[TotalSalesDollars]]),0)</f>
        <v>0.54792970424346299</v>
      </c>
      <c r="U6448" s="1">
        <f>vendor_sales_summary[[#This Row],[TotalSalesDollars]]/Total_sales_all</f>
        <v>7.7487679390392508E-6</v>
      </c>
      <c r="V6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068139389041</v>
      </c>
      <c r="W6448" s="1" t="str">
        <f>IF(AND(vendor_sales_summary[[#This Row],[TotalSalesDollars]]&lt;=P25_sales,vendor_sales_summary[[#This Row],[ProfitMarign]]&gt;=P75_PM),"Candidate","Not Candidate")</f>
        <v>Not Candidate</v>
      </c>
    </row>
    <row r="6449" spans="1:23" x14ac:dyDescent="0.25">
      <c r="A6449">
        <v>2242</v>
      </c>
      <c r="B6449" t="s">
        <v>574</v>
      </c>
      <c r="C6449">
        <v>16242</v>
      </c>
      <c r="D6449" t="s">
        <v>5574</v>
      </c>
      <c r="E6449">
        <v>3.24</v>
      </c>
      <c r="F6449">
        <v>4.99</v>
      </c>
      <c r="G6449">
        <v>750</v>
      </c>
      <c r="H6449">
        <v>488</v>
      </c>
      <c r="I6449">
        <v>1581.1200000000013</v>
      </c>
      <c r="J6449">
        <v>494</v>
      </c>
      <c r="K6449">
        <v>2787.059999999999</v>
      </c>
      <c r="L6449">
        <v>656.84000000000071</v>
      </c>
      <c r="M6449">
        <v>55.500000000000021</v>
      </c>
      <c r="N6449">
        <v>7982.6499999999987</v>
      </c>
      <c r="O6449">
        <v>1205.9399999999978</v>
      </c>
      <c r="P6449">
        <v>43.269251469290154</v>
      </c>
      <c r="Q6449">
        <v>1.0122950819672132</v>
      </c>
      <c r="R6449">
        <v>1.7627125075895547</v>
      </c>
      <c r="S6449" s="1">
        <f>IFERROR((vendor_sales_summary[[#This Row],[FreightCost]]/vendor_sales_summary[[#This Row],[TotalSalesDollars]]),0)</f>
        <v>2.8641830459337085</v>
      </c>
      <c r="T6449" s="1">
        <f>IFERROR((vendor_sales_summary[[#This Row],[GrossProfit]]/vendor_sales_summary[[#This Row],[TotalSalesDollars]]),0)</f>
        <v>0.43269251469290154</v>
      </c>
      <c r="U6449" s="1">
        <f>vendor_sales_summary[[#This Row],[TotalSalesDollars]]/Total_sales_all</f>
        <v>6.1712476560019274E-6</v>
      </c>
      <c r="V6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489829157143</v>
      </c>
      <c r="W6449" s="1" t="str">
        <f>IF(AND(vendor_sales_summary[[#This Row],[TotalSalesDollars]]&lt;=P25_sales,vendor_sales_summary[[#This Row],[ProfitMarign]]&gt;=P75_PM),"Candidate","Not Candidate")</f>
        <v>Not Candidate</v>
      </c>
    </row>
    <row r="6450" spans="1:23" x14ac:dyDescent="0.25">
      <c r="A6450">
        <v>90047</v>
      </c>
      <c r="B6450" t="s">
        <v>2409</v>
      </c>
      <c r="C6450">
        <v>14050</v>
      </c>
      <c r="D6450" t="s">
        <v>5911</v>
      </c>
      <c r="E6450">
        <v>8.7799999999999994</v>
      </c>
      <c r="F6450">
        <v>12.99</v>
      </c>
      <c r="G6450">
        <v>750</v>
      </c>
      <c r="H6450">
        <v>180</v>
      </c>
      <c r="I6450">
        <v>1580.4</v>
      </c>
      <c r="J6450">
        <v>26</v>
      </c>
      <c r="K6450">
        <v>285.74</v>
      </c>
      <c r="L6450">
        <v>164.85</v>
      </c>
      <c r="M6450">
        <v>2.8899999999999997</v>
      </c>
      <c r="N6450">
        <v>1457.7299999999998</v>
      </c>
      <c r="O6450">
        <v>-1294.6600000000001</v>
      </c>
      <c r="P6450">
        <v>-453.09022188003081</v>
      </c>
      <c r="Q6450">
        <v>0.14444444444444443</v>
      </c>
      <c r="R6450">
        <v>0.18080232852442418</v>
      </c>
      <c r="S6450" s="1">
        <f>IFERROR((vendor_sales_summary[[#This Row],[FreightCost]]/vendor_sales_summary[[#This Row],[TotalSalesDollars]]),0)</f>
        <v>5.1015958563729251</v>
      </c>
      <c r="T6450" s="1">
        <f>IFERROR((vendor_sales_summary[[#This Row],[GrossProfit]]/vendor_sales_summary[[#This Row],[TotalSalesDollars]]),0)</f>
        <v>-4.5309022188003079</v>
      </c>
      <c r="U6450" s="1">
        <f>vendor_sales_summary[[#This Row],[TotalSalesDollars]]/Total_sales_all</f>
        <v>6.3269980022891193E-7</v>
      </c>
      <c r="V6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28150952267197</v>
      </c>
      <c r="W6450" s="1" t="str">
        <f>IF(AND(vendor_sales_summary[[#This Row],[TotalSalesDollars]]&lt;=P25_sales,vendor_sales_summary[[#This Row],[ProfitMarign]]&gt;=P75_PM),"Candidate","Not Candidate")</f>
        <v>Not Candidate</v>
      </c>
    </row>
    <row r="6451" spans="1:23" x14ac:dyDescent="0.25">
      <c r="A6451">
        <v>7153</v>
      </c>
      <c r="B6451" t="s">
        <v>271</v>
      </c>
      <c r="C6451">
        <v>24347</v>
      </c>
      <c r="D6451" t="s">
        <v>5912</v>
      </c>
      <c r="E6451">
        <v>10.130000000000001</v>
      </c>
      <c r="F6451">
        <v>15.99</v>
      </c>
      <c r="G6451">
        <v>750</v>
      </c>
      <c r="H6451">
        <v>156</v>
      </c>
      <c r="I6451">
        <v>1580.2799999999997</v>
      </c>
      <c r="J6451">
        <v>99</v>
      </c>
      <c r="K6451">
        <v>1570.0100000000007</v>
      </c>
      <c r="L6451">
        <v>1140.2800000000004</v>
      </c>
      <c r="M6451">
        <v>10.949999999999998</v>
      </c>
      <c r="N6451">
        <v>15884.819999999998</v>
      </c>
      <c r="O6451">
        <v>-10.269999999999072</v>
      </c>
      <c r="P6451">
        <v>-0.65413596091738702</v>
      </c>
      <c r="Q6451">
        <v>0.63461538461538458</v>
      </c>
      <c r="R6451">
        <v>0.99350115169463693</v>
      </c>
      <c r="S6451" s="1">
        <f>IFERROR((vendor_sales_summary[[#This Row],[FreightCost]]/vendor_sales_summary[[#This Row],[TotalSalesDollars]]),0)</f>
        <v>10.117655301558584</v>
      </c>
      <c r="T6451" s="1">
        <f>IFERROR((vendor_sales_summary[[#This Row],[GrossProfit]]/vendor_sales_summary[[#This Row],[TotalSalesDollars]]),0)</f>
        <v>-6.5413596091738703E-3</v>
      </c>
      <c r="U6451" s="1">
        <f>vendor_sales_summary[[#This Row],[TotalSalesDollars]]/Total_sales_all</f>
        <v>3.4763946712304697E-6</v>
      </c>
      <c r="V6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503189549965</v>
      </c>
      <c r="W6451" s="1" t="str">
        <f>IF(AND(vendor_sales_summary[[#This Row],[TotalSalesDollars]]&lt;=P25_sales,vendor_sales_summary[[#This Row],[ProfitMarign]]&gt;=P75_PM),"Candidate","Not Candidate")</f>
        <v>Not Candidate</v>
      </c>
    </row>
    <row r="6452" spans="1:23" x14ac:dyDescent="0.25">
      <c r="A6452">
        <v>4380</v>
      </c>
      <c r="B6452" t="s">
        <v>910</v>
      </c>
      <c r="C6452">
        <v>26436</v>
      </c>
      <c r="D6452" t="s">
        <v>5913</v>
      </c>
      <c r="E6452">
        <v>6.53</v>
      </c>
      <c r="F6452">
        <v>9.99</v>
      </c>
      <c r="G6452">
        <v>750</v>
      </c>
      <c r="H6452">
        <v>242</v>
      </c>
      <c r="I6452">
        <v>1580.2599999999995</v>
      </c>
      <c r="J6452">
        <v>196</v>
      </c>
      <c r="K6452">
        <v>1958.0400000000013</v>
      </c>
      <c r="L6452">
        <v>1308.690000000001</v>
      </c>
      <c r="M6452">
        <v>21.729999999999965</v>
      </c>
      <c r="N6452">
        <v>1675.3900000000008</v>
      </c>
      <c r="O6452">
        <v>377.78000000000179</v>
      </c>
      <c r="P6452">
        <v>19.293783579497944</v>
      </c>
      <c r="Q6452">
        <v>0.80991735537190079</v>
      </c>
      <c r="R6452">
        <v>1.2390619265184222</v>
      </c>
      <c r="S6452" s="1">
        <f>IFERROR((vendor_sales_summary[[#This Row],[FreightCost]]/vendor_sales_summary[[#This Row],[TotalSalesDollars]]),0)</f>
        <v>0.85564646278931977</v>
      </c>
      <c r="T6452" s="1">
        <f>IFERROR((vendor_sales_summary[[#This Row],[GrossProfit]]/vendor_sales_summary[[#This Row],[TotalSalesDollars]]),0)</f>
        <v>0.19293783579497945</v>
      </c>
      <c r="U6452" s="1">
        <f>vendor_sales_summary[[#This Row],[TotalSalesDollars]]/Total_sales_all</f>
        <v>4.3355901058312439E-6</v>
      </c>
      <c r="V6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351463985871</v>
      </c>
      <c r="W6452" s="1" t="str">
        <f>IF(AND(vendor_sales_summary[[#This Row],[TotalSalesDollars]]&lt;=P25_sales,vendor_sales_summary[[#This Row],[ProfitMarign]]&gt;=P75_PM),"Candidate","Not Candidate")</f>
        <v>Not Candidate</v>
      </c>
    </row>
    <row r="6453" spans="1:23" x14ac:dyDescent="0.25">
      <c r="A6453">
        <v>7245</v>
      </c>
      <c r="B6453" t="s">
        <v>50</v>
      </c>
      <c r="C6453">
        <v>3711</v>
      </c>
      <c r="D6453" t="s">
        <v>5914</v>
      </c>
      <c r="E6453">
        <v>11.36</v>
      </c>
      <c r="F6453">
        <v>14.99</v>
      </c>
      <c r="G6453">
        <v>750</v>
      </c>
      <c r="H6453">
        <v>139</v>
      </c>
      <c r="I6453">
        <v>1579.0399999999997</v>
      </c>
      <c r="J6453">
        <v>107</v>
      </c>
      <c r="K6453">
        <v>1603.9300000000005</v>
      </c>
      <c r="L6453">
        <v>884.41000000000042</v>
      </c>
      <c r="M6453">
        <v>84.270000000000024</v>
      </c>
      <c r="N6453">
        <v>38994.780000000013</v>
      </c>
      <c r="O6453">
        <v>24.890000000000782</v>
      </c>
      <c r="P6453">
        <v>1.5518133584383842</v>
      </c>
      <c r="Q6453">
        <v>0.76978417266187049</v>
      </c>
      <c r="R6453">
        <v>1.0157627419191413</v>
      </c>
      <c r="S6453" s="1">
        <f>IFERROR((vendor_sales_summary[[#This Row],[FreightCost]]/vendor_sales_summary[[#This Row],[TotalSalesDollars]]),0)</f>
        <v>24.312021098177603</v>
      </c>
      <c r="T6453" s="1">
        <f>IFERROR((vendor_sales_summary[[#This Row],[GrossProfit]]/vendor_sales_summary[[#This Row],[TotalSalesDollars]]),0)</f>
        <v>1.5518133584383842E-2</v>
      </c>
      <c r="U6453" s="1">
        <f>vendor_sales_summary[[#This Row],[TotalSalesDollars]]/Total_sales_all</f>
        <v>3.5515020318511898E-6</v>
      </c>
      <c r="V6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613402596267</v>
      </c>
      <c r="W6453" s="1" t="str">
        <f>IF(AND(vendor_sales_summary[[#This Row],[TotalSalesDollars]]&lt;=P25_sales,vendor_sales_summary[[#This Row],[ProfitMarign]]&gt;=P75_PM),"Candidate","Not Candidate")</f>
        <v>Not Candidate</v>
      </c>
    </row>
    <row r="6454" spans="1:23" x14ac:dyDescent="0.25">
      <c r="A6454">
        <v>1392</v>
      </c>
      <c r="B6454" t="s">
        <v>67</v>
      </c>
      <c r="C6454">
        <v>25770</v>
      </c>
      <c r="D6454" t="s">
        <v>5915</v>
      </c>
      <c r="E6454">
        <v>131.57</v>
      </c>
      <c r="F6454">
        <v>199.99</v>
      </c>
      <c r="G6454">
        <v>6000</v>
      </c>
      <c r="H6454">
        <v>12</v>
      </c>
      <c r="I6454">
        <v>1578.84</v>
      </c>
      <c r="J6454">
        <v>12</v>
      </c>
      <c r="K6454">
        <v>2399.88</v>
      </c>
      <c r="L6454">
        <v>199.99</v>
      </c>
      <c r="M6454">
        <v>10.8</v>
      </c>
      <c r="N6454">
        <v>79528.990000000005</v>
      </c>
      <c r="O6454">
        <v>821.04000000000019</v>
      </c>
      <c r="P6454">
        <v>34.211710585529282</v>
      </c>
      <c r="Q6454">
        <v>1</v>
      </c>
      <c r="R6454">
        <v>1.5200273618606066</v>
      </c>
      <c r="S6454" s="1">
        <f>IFERROR((vendor_sales_summary[[#This Row],[FreightCost]]/vendor_sales_summary[[#This Row],[TotalSalesDollars]]),0)</f>
        <v>33.138736103471842</v>
      </c>
      <c r="T6454" s="1">
        <f>IFERROR((vendor_sales_summary[[#This Row],[GrossProfit]]/vendor_sales_summary[[#This Row],[TotalSalesDollars]]),0)</f>
        <v>0.34211710585529281</v>
      </c>
      <c r="U6454" s="1">
        <f>vendor_sales_summary[[#This Row],[TotalSalesDollars]]/Total_sales_all</f>
        <v>5.3139343339167116E-6</v>
      </c>
      <c r="V6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344109282445</v>
      </c>
      <c r="W6454" s="1" t="str">
        <f>IF(AND(vendor_sales_summary[[#This Row],[TotalSalesDollars]]&lt;=P25_sales,vendor_sales_summary[[#This Row],[ProfitMarign]]&gt;=P75_PM),"Candidate","Not Candidate")</f>
        <v>Not Candidate</v>
      </c>
    </row>
    <row r="6455" spans="1:23" x14ac:dyDescent="0.25">
      <c r="A6455">
        <v>3252</v>
      </c>
      <c r="B6455" t="s">
        <v>94</v>
      </c>
      <c r="C6455">
        <v>24097</v>
      </c>
      <c r="D6455" t="s">
        <v>2252</v>
      </c>
      <c r="E6455">
        <v>2.57</v>
      </c>
      <c r="F6455">
        <v>3.99</v>
      </c>
      <c r="G6455">
        <v>750</v>
      </c>
      <c r="H6455">
        <v>614</v>
      </c>
      <c r="I6455">
        <v>1577.9799999999996</v>
      </c>
      <c r="J6455">
        <v>615</v>
      </c>
      <c r="K6455">
        <v>2453.8500000000004</v>
      </c>
      <c r="L6455">
        <v>375.06000000000051</v>
      </c>
      <c r="M6455">
        <v>69.09999999999998</v>
      </c>
      <c r="N6455">
        <v>61966.909999999996</v>
      </c>
      <c r="O6455">
        <v>875.8700000000008</v>
      </c>
      <c r="P6455">
        <v>35.693705809238566</v>
      </c>
      <c r="Q6455">
        <v>1.001628664495114</v>
      </c>
      <c r="R6455">
        <v>1.5550577320371621</v>
      </c>
      <c r="S6455" s="1">
        <f>IFERROR((vendor_sales_summary[[#This Row],[FreightCost]]/vendor_sales_summary[[#This Row],[TotalSalesDollars]]),0)</f>
        <v>25.252933145872806</v>
      </c>
      <c r="T6455" s="1">
        <f>IFERROR((vendor_sales_summary[[#This Row],[GrossProfit]]/vendor_sales_summary[[#This Row],[TotalSalesDollars]]),0)</f>
        <v>0.35693705809238568</v>
      </c>
      <c r="U6455" s="1">
        <f>vendor_sales_summary[[#This Row],[TotalSalesDollars]]/Total_sales_all</f>
        <v>5.433437407404339E-6</v>
      </c>
      <c r="V6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217062605184</v>
      </c>
      <c r="W6455" s="1" t="str">
        <f>IF(AND(vendor_sales_summary[[#This Row],[TotalSalesDollars]]&lt;=P25_sales,vendor_sales_summary[[#This Row],[ProfitMarign]]&gt;=P75_PM),"Candidate","Not Candidate")</f>
        <v>Not Candidate</v>
      </c>
    </row>
    <row r="6456" spans="1:23" x14ac:dyDescent="0.25">
      <c r="A6456">
        <v>8112</v>
      </c>
      <c r="B6456" t="s">
        <v>53</v>
      </c>
      <c r="C6456">
        <v>23694</v>
      </c>
      <c r="D6456" t="s">
        <v>5916</v>
      </c>
      <c r="E6456">
        <v>157.53</v>
      </c>
      <c r="F6456">
        <v>229.99</v>
      </c>
      <c r="G6456">
        <v>750</v>
      </c>
      <c r="H6456">
        <v>10</v>
      </c>
      <c r="I6456">
        <v>1575.3</v>
      </c>
      <c r="J6456">
        <v>11</v>
      </c>
      <c r="K6456">
        <v>2529.8899999999994</v>
      </c>
      <c r="L6456">
        <v>2069.91</v>
      </c>
      <c r="M6456">
        <v>1.2100000000000002</v>
      </c>
      <c r="N6456">
        <v>48347.26</v>
      </c>
      <c r="O6456">
        <v>954.58999999999946</v>
      </c>
      <c r="P6456">
        <v>37.732470581724883</v>
      </c>
      <c r="Q6456">
        <v>1.1000000000000001</v>
      </c>
      <c r="R6456">
        <v>1.6059734653716748</v>
      </c>
      <c r="S6456" s="1">
        <f>IFERROR((vendor_sales_summary[[#This Row],[FreightCost]]/vendor_sales_summary[[#This Row],[TotalSalesDollars]]),0)</f>
        <v>19.110419820624617</v>
      </c>
      <c r="T6456" s="1">
        <f>IFERROR((vendor_sales_summary[[#This Row],[GrossProfit]]/vendor_sales_summary[[#This Row],[TotalSalesDollars]]),0)</f>
        <v>0.37732470581724886</v>
      </c>
      <c r="U6456" s="1">
        <f>vendor_sales_summary[[#This Row],[TotalSalesDollars]]/Total_sales_all</f>
        <v>5.6018089787958337E-6</v>
      </c>
      <c r="V6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71715418342</v>
      </c>
      <c r="W6456" s="1" t="str">
        <f>IF(AND(vendor_sales_summary[[#This Row],[TotalSalesDollars]]&lt;=P25_sales,vendor_sales_summary[[#This Row],[ProfitMarign]]&gt;=P75_PM),"Candidate","Not Candidate")</f>
        <v>Not Candidate</v>
      </c>
    </row>
    <row r="6457" spans="1:23" x14ac:dyDescent="0.25">
      <c r="A6457">
        <v>7153</v>
      </c>
      <c r="B6457" t="s">
        <v>271</v>
      </c>
      <c r="C6457">
        <v>5789</v>
      </c>
      <c r="D6457" t="s">
        <v>5917</v>
      </c>
      <c r="E6457">
        <v>12.58</v>
      </c>
      <c r="F6457">
        <v>19.989999999999998</v>
      </c>
      <c r="G6457">
        <v>750</v>
      </c>
      <c r="H6457">
        <v>125</v>
      </c>
      <c r="I6457">
        <v>1572.5</v>
      </c>
      <c r="J6457">
        <v>202</v>
      </c>
      <c r="K6457">
        <v>3532.9799999999905</v>
      </c>
      <c r="L6457">
        <v>1101.8700000000003</v>
      </c>
      <c r="M6457">
        <v>159.16999999999999</v>
      </c>
      <c r="N6457">
        <v>15884.819999999998</v>
      </c>
      <c r="O6457">
        <v>1960.4799999999905</v>
      </c>
      <c r="P6457">
        <v>55.490832102078016</v>
      </c>
      <c r="Q6457">
        <v>1.6160000000000001</v>
      </c>
      <c r="R6457">
        <v>2.2467281399046044</v>
      </c>
      <c r="S6457" s="1">
        <f>IFERROR((vendor_sales_summary[[#This Row],[FreightCost]]/vendor_sales_summary[[#This Row],[TotalSalesDollars]]),0)</f>
        <v>4.4961533889238092</v>
      </c>
      <c r="T6457" s="1">
        <f>IFERROR((vendor_sales_summary[[#This Row],[GrossProfit]]/vendor_sales_summary[[#This Row],[TotalSalesDollars]]),0)</f>
        <v>0.55490832102078014</v>
      </c>
      <c r="U6457" s="1">
        <f>vendor_sales_summary[[#This Row],[TotalSalesDollars]]/Total_sales_all</f>
        <v>7.8229010296519048E-6</v>
      </c>
      <c r="V6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887253895552</v>
      </c>
      <c r="W6457" s="1" t="str">
        <f>IF(AND(vendor_sales_summary[[#This Row],[TotalSalesDollars]]&lt;=P25_sales,vendor_sales_summary[[#This Row],[ProfitMarign]]&gt;=P75_PM),"Candidate","Not Candidate")</f>
        <v>Not Candidate</v>
      </c>
    </row>
    <row r="6458" spans="1:23" x14ac:dyDescent="0.25">
      <c r="A6458">
        <v>4425</v>
      </c>
      <c r="B6458" t="s">
        <v>20</v>
      </c>
      <c r="C6458">
        <v>27851</v>
      </c>
      <c r="D6458" t="s">
        <v>5918</v>
      </c>
      <c r="E6458">
        <v>13.1</v>
      </c>
      <c r="F6458">
        <v>18.989999999999998</v>
      </c>
      <c r="G6458">
        <v>750</v>
      </c>
      <c r="H6458">
        <v>120</v>
      </c>
      <c r="I6458">
        <v>1572.0000000000002</v>
      </c>
      <c r="J6458">
        <v>2</v>
      </c>
      <c r="K6458">
        <v>37.979999999999997</v>
      </c>
      <c r="L6458">
        <v>37.979999999999997</v>
      </c>
      <c r="M6458">
        <v>0.22</v>
      </c>
      <c r="N6458">
        <v>144929.24</v>
      </c>
      <c r="O6458">
        <v>-1534.0200000000002</v>
      </c>
      <c r="P6458">
        <v>-4039.0205371248035</v>
      </c>
      <c r="Q6458">
        <v>1.6666666666666666E-2</v>
      </c>
      <c r="R6458">
        <v>2.4160305343511445E-2</v>
      </c>
      <c r="S6458" s="1">
        <f>IFERROR((vendor_sales_summary[[#This Row],[FreightCost]]/vendor_sales_summary[[#This Row],[TotalSalesDollars]]),0)</f>
        <v>3815.9357556608743</v>
      </c>
      <c r="T6458" s="1">
        <f>IFERROR((vendor_sales_summary[[#This Row],[GrossProfit]]/vendor_sales_summary[[#This Row],[TotalSalesDollars]]),0)</f>
        <v>-40.390205371248037</v>
      </c>
      <c r="U6458" s="1">
        <f>vendor_sales_summary[[#This Row],[TotalSalesDollars]]/Total_sales_all</f>
        <v>8.40972156950167E-8</v>
      </c>
      <c r="V6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750619172929328</v>
      </c>
      <c r="W6458" s="1" t="str">
        <f>IF(AND(vendor_sales_summary[[#This Row],[TotalSalesDollars]]&lt;=P25_sales,vendor_sales_summary[[#This Row],[ProfitMarign]]&gt;=P75_PM),"Candidate","Not Candidate")</f>
        <v>Not Candidate</v>
      </c>
    </row>
    <row r="6459" spans="1:23" x14ac:dyDescent="0.25">
      <c r="A6459">
        <v>8352</v>
      </c>
      <c r="B6459" t="s">
        <v>232</v>
      </c>
      <c r="C6459">
        <v>1021</v>
      </c>
      <c r="D6459" t="s">
        <v>5919</v>
      </c>
      <c r="E6459">
        <v>10.76</v>
      </c>
      <c r="F6459">
        <v>13.99</v>
      </c>
      <c r="G6459">
        <v>750</v>
      </c>
      <c r="H6459">
        <v>146</v>
      </c>
      <c r="I6459">
        <v>1570.9599999999996</v>
      </c>
      <c r="J6459">
        <v>634</v>
      </c>
      <c r="K6459">
        <v>7039.6599999999444</v>
      </c>
      <c r="L6459">
        <v>4048.3499999999576</v>
      </c>
      <c r="M6459">
        <v>499.50000000000188</v>
      </c>
      <c r="N6459">
        <v>10261.599999999997</v>
      </c>
      <c r="O6459">
        <v>5468.6999999999443</v>
      </c>
      <c r="P6459">
        <v>77.684149518584519</v>
      </c>
      <c r="Q6459">
        <v>4.3424657534246576</v>
      </c>
      <c r="R6459">
        <v>4.4811198248204578</v>
      </c>
      <c r="S6459" s="1">
        <f>IFERROR((vendor_sales_summary[[#This Row],[FreightCost]]/vendor_sales_summary[[#This Row],[TotalSalesDollars]]),0)</f>
        <v>1.4576840358767438</v>
      </c>
      <c r="T6459" s="1">
        <f>IFERROR((vendor_sales_summary[[#This Row],[GrossProfit]]/vendor_sales_summary[[#This Row],[TotalSalesDollars]]),0)</f>
        <v>0.77684149518584522</v>
      </c>
      <c r="U6459" s="1">
        <f>vendor_sales_summary[[#This Row],[TotalSalesDollars]]/Total_sales_all</f>
        <v>1.5587567283822451E-5</v>
      </c>
      <c r="V6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653073738832</v>
      </c>
      <c r="W6459" s="1" t="str">
        <f>IF(AND(vendor_sales_summary[[#This Row],[TotalSalesDollars]]&lt;=P25_sales,vendor_sales_summary[[#This Row],[ProfitMarign]]&gt;=P75_PM),"Candidate","Not Candidate")</f>
        <v>Not Candidate</v>
      </c>
    </row>
    <row r="6460" spans="1:23" x14ac:dyDescent="0.25">
      <c r="A6460">
        <v>4425</v>
      </c>
      <c r="B6460" t="s">
        <v>20</v>
      </c>
      <c r="C6460">
        <v>22509</v>
      </c>
      <c r="D6460" t="s">
        <v>5920</v>
      </c>
      <c r="E6460">
        <v>12.07</v>
      </c>
      <c r="F6460">
        <v>17.989999999999998</v>
      </c>
      <c r="G6460">
        <v>750</v>
      </c>
      <c r="H6460">
        <v>130</v>
      </c>
      <c r="I6460">
        <v>1569.1000000000001</v>
      </c>
      <c r="J6460">
        <v>1191</v>
      </c>
      <c r="K6460">
        <v>21426.090000000022</v>
      </c>
      <c r="L6460">
        <v>12700.939999999871</v>
      </c>
      <c r="M6460">
        <v>132.16000000000008</v>
      </c>
      <c r="N6460">
        <v>144929.24</v>
      </c>
      <c r="O6460">
        <v>19856.990000000023</v>
      </c>
      <c r="P6460">
        <v>92.676685293490337</v>
      </c>
      <c r="Q6460">
        <v>9.161538461538461</v>
      </c>
      <c r="R6460">
        <v>13.655018800586337</v>
      </c>
      <c r="S6460" s="1">
        <f>IFERROR((vendor_sales_summary[[#This Row],[FreightCost]]/vendor_sales_summary[[#This Row],[TotalSalesDollars]]),0)</f>
        <v>6.7641478216510729</v>
      </c>
      <c r="T6460" s="1">
        <f>IFERROR((vendor_sales_summary[[#This Row],[GrossProfit]]/vendor_sales_summary[[#This Row],[TotalSalesDollars]]),0)</f>
        <v>0.92676685293490335</v>
      </c>
      <c r="U6460" s="1">
        <f>vendor_sales_summary[[#This Row],[TotalSalesDollars]]/Total_sales_all</f>
        <v>4.7442720174587741E-5</v>
      </c>
      <c r="V6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3241206999894</v>
      </c>
      <c r="W6460" s="1" t="str">
        <f>IF(AND(vendor_sales_summary[[#This Row],[TotalSalesDollars]]&lt;=P25_sales,vendor_sales_summary[[#This Row],[ProfitMarign]]&gt;=P75_PM),"Candidate","Not Candidate")</f>
        <v>Not Candidate</v>
      </c>
    </row>
    <row r="6461" spans="1:23" x14ac:dyDescent="0.25">
      <c r="A6461">
        <v>9552</v>
      </c>
      <c r="B6461" t="s">
        <v>72</v>
      </c>
      <c r="C6461">
        <v>24825</v>
      </c>
      <c r="D6461" t="s">
        <v>5921</v>
      </c>
      <c r="E6461">
        <v>54.05</v>
      </c>
      <c r="F6461">
        <v>79.989999999999995</v>
      </c>
      <c r="G6461">
        <v>750</v>
      </c>
      <c r="H6461">
        <v>29</v>
      </c>
      <c r="I6461">
        <v>1567.45</v>
      </c>
      <c r="J6461">
        <v>24</v>
      </c>
      <c r="K6461">
        <v>1919.76</v>
      </c>
      <c r="L6461">
        <v>719.91</v>
      </c>
      <c r="M6461">
        <v>2.6900000000000004</v>
      </c>
      <c r="N6461">
        <v>55551.819999999985</v>
      </c>
      <c r="O6461">
        <v>352.30999999999995</v>
      </c>
      <c r="P6461">
        <v>18.351773138308953</v>
      </c>
      <c r="Q6461">
        <v>0.82758620689655171</v>
      </c>
      <c r="R6461">
        <v>1.2247663402341382</v>
      </c>
      <c r="S6461" s="1">
        <f>IFERROR((vendor_sales_summary[[#This Row],[FreightCost]]/vendor_sales_summary[[#This Row],[TotalSalesDollars]]),0)</f>
        <v>28.936856690419628</v>
      </c>
      <c r="T6461" s="1">
        <f>IFERROR((vendor_sales_summary[[#This Row],[GrossProfit]]/vendor_sales_summary[[#This Row],[TotalSalesDollars]]),0)</f>
        <v>0.18351773138308952</v>
      </c>
      <c r="U6461" s="1">
        <f>vendor_sales_summary[[#This Row],[TotalSalesDollars]]/Total_sales_all</f>
        <v>4.2508286151307338E-6</v>
      </c>
      <c r="V6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338836394674</v>
      </c>
      <c r="W6461" s="1" t="str">
        <f>IF(AND(vendor_sales_summary[[#This Row],[TotalSalesDollars]]&lt;=P25_sales,vendor_sales_summary[[#This Row],[ProfitMarign]]&gt;=P75_PM),"Candidate","Not Candidate")</f>
        <v>Not Candidate</v>
      </c>
    </row>
    <row r="6462" spans="1:23" x14ac:dyDescent="0.25">
      <c r="A6462">
        <v>8673</v>
      </c>
      <c r="B6462" t="s">
        <v>174</v>
      </c>
      <c r="C6462">
        <v>20963</v>
      </c>
      <c r="D6462" t="s">
        <v>5922</v>
      </c>
      <c r="E6462">
        <v>10.96</v>
      </c>
      <c r="F6462">
        <v>16.989999999999998</v>
      </c>
      <c r="G6462">
        <v>750</v>
      </c>
      <c r="H6462">
        <v>143</v>
      </c>
      <c r="I6462">
        <v>1567.28</v>
      </c>
      <c r="J6462">
        <v>114</v>
      </c>
      <c r="K6462">
        <v>1936.8600000000004</v>
      </c>
      <c r="L6462">
        <v>815.52000000000032</v>
      </c>
      <c r="M6462">
        <v>12.73</v>
      </c>
      <c r="N6462">
        <v>15919.700000000003</v>
      </c>
      <c r="O6462">
        <v>369.58000000000038</v>
      </c>
      <c r="P6462">
        <v>19.081399791414988</v>
      </c>
      <c r="Q6462">
        <v>0.79720279720279719</v>
      </c>
      <c r="R6462">
        <v>1.2358098106273292</v>
      </c>
      <c r="S6462" s="1">
        <f>IFERROR((vendor_sales_summary[[#This Row],[FreightCost]]/vendor_sales_summary[[#This Row],[TotalSalesDollars]]),0)</f>
        <v>8.219334386584471</v>
      </c>
      <c r="T6462" s="1">
        <f>IFERROR((vendor_sales_summary[[#This Row],[GrossProfit]]/vendor_sales_summary[[#This Row],[TotalSalesDollars]]),0)</f>
        <v>0.19081399791414988</v>
      </c>
      <c r="U6462" s="1">
        <f>vendor_sales_summary[[#This Row],[TotalSalesDollars]]/Total_sales_all</f>
        <v>4.2886922904436571E-6</v>
      </c>
      <c r="V6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56245997177</v>
      </c>
      <c r="W6462" s="1" t="str">
        <f>IF(AND(vendor_sales_summary[[#This Row],[TotalSalesDollars]]&lt;=P25_sales,vendor_sales_summary[[#This Row],[ProfitMarign]]&gt;=P75_PM),"Candidate","Not Candidate")</f>
        <v>Not Candidate</v>
      </c>
    </row>
    <row r="6463" spans="1:23" x14ac:dyDescent="0.25">
      <c r="A6463">
        <v>10754</v>
      </c>
      <c r="B6463" t="s">
        <v>212</v>
      </c>
      <c r="C6463">
        <v>34153</v>
      </c>
      <c r="D6463" t="s">
        <v>5923</v>
      </c>
      <c r="E6463">
        <v>12.33</v>
      </c>
      <c r="F6463">
        <v>25.99</v>
      </c>
      <c r="G6463">
        <v>750</v>
      </c>
      <c r="H6463">
        <v>127</v>
      </c>
      <c r="I6463">
        <v>1565.91</v>
      </c>
      <c r="J6463">
        <v>102</v>
      </c>
      <c r="K6463">
        <v>1430.9800000000005</v>
      </c>
      <c r="L6463">
        <v>599.58000000000027</v>
      </c>
      <c r="M6463">
        <v>11.379999999999999</v>
      </c>
      <c r="N6463">
        <v>28720.52</v>
      </c>
      <c r="O6463">
        <v>-134.92999999999961</v>
      </c>
      <c r="P6463">
        <v>-9.4292023648128964</v>
      </c>
      <c r="Q6463">
        <v>0.80314960629921262</v>
      </c>
      <c r="R6463">
        <v>0.91383285118557289</v>
      </c>
      <c r="S6463" s="1">
        <f>IFERROR((vendor_sales_summary[[#This Row],[FreightCost]]/vendor_sales_summary[[#This Row],[TotalSalesDollars]]),0)</f>
        <v>20.070525094690346</v>
      </c>
      <c r="T6463" s="1">
        <f>IFERROR((vendor_sales_summary[[#This Row],[GrossProfit]]/vendor_sales_summary[[#This Row],[TotalSalesDollars]]),0)</f>
        <v>-9.4292023648128956E-2</v>
      </c>
      <c r="U6463" s="1">
        <f>vendor_sales_summary[[#This Row],[TotalSalesDollars]]/Total_sales_all</f>
        <v>3.1685474911862835E-6</v>
      </c>
      <c r="V6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146174175324</v>
      </c>
      <c r="W6463" s="1" t="str">
        <f>IF(AND(vendor_sales_summary[[#This Row],[TotalSalesDollars]]&lt;=P25_sales,vendor_sales_summary[[#This Row],[ProfitMarign]]&gt;=P75_PM),"Candidate","Not Candidate")</f>
        <v>Not Candidate</v>
      </c>
    </row>
    <row r="6464" spans="1:23" x14ac:dyDescent="0.25">
      <c r="A6464">
        <v>4425</v>
      </c>
      <c r="B6464" t="s">
        <v>20</v>
      </c>
      <c r="C6464">
        <v>26329</v>
      </c>
      <c r="D6464" t="s">
        <v>5924</v>
      </c>
      <c r="E6464">
        <v>25.65</v>
      </c>
      <c r="F6464">
        <v>38.99</v>
      </c>
      <c r="G6464">
        <v>750</v>
      </c>
      <c r="H6464">
        <v>61</v>
      </c>
      <c r="I6464">
        <v>1564.65</v>
      </c>
      <c r="J6464">
        <v>59</v>
      </c>
      <c r="K6464">
        <v>2300.4099999999989</v>
      </c>
      <c r="L6464">
        <v>1871.5200000000002</v>
      </c>
      <c r="M6464">
        <v>6.5100000000000042</v>
      </c>
      <c r="N6464">
        <v>144929.24</v>
      </c>
      <c r="O6464">
        <v>735.75999999999885</v>
      </c>
      <c r="P6464">
        <v>31.983863746027847</v>
      </c>
      <c r="Q6464">
        <v>0.96721311475409832</v>
      </c>
      <c r="R6464">
        <v>1.4702393506535001</v>
      </c>
      <c r="S6464" s="1">
        <f>IFERROR((vendor_sales_summary[[#This Row],[FreightCost]]/vendor_sales_summary[[#This Row],[TotalSalesDollars]]),0)</f>
        <v>63.001482344451667</v>
      </c>
      <c r="T6464" s="1">
        <f>IFERROR((vendor_sales_summary[[#This Row],[GrossProfit]]/vendor_sales_summary[[#This Row],[TotalSalesDollars]]),0)</f>
        <v>0.31983863746027846</v>
      </c>
      <c r="U6464" s="1">
        <f>vendor_sales_summary[[#This Row],[TotalSalesDollars]]/Total_sales_all</f>
        <v>5.0936828845964537E-6</v>
      </c>
      <c r="V6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755008857924</v>
      </c>
      <c r="W6464" s="1" t="str">
        <f>IF(AND(vendor_sales_summary[[#This Row],[TotalSalesDollars]]&lt;=P25_sales,vendor_sales_summary[[#This Row],[ProfitMarign]]&gt;=P75_PM),"Candidate","Not Candidate")</f>
        <v>Not Candidate</v>
      </c>
    </row>
    <row r="6465" spans="1:23" x14ac:dyDescent="0.25">
      <c r="A6465">
        <v>9165</v>
      </c>
      <c r="B6465" t="s">
        <v>38</v>
      </c>
      <c r="C6465">
        <v>25820</v>
      </c>
      <c r="D6465" t="s">
        <v>5925</v>
      </c>
      <c r="E6465">
        <v>8.0500000000000007</v>
      </c>
      <c r="F6465">
        <v>11.99</v>
      </c>
      <c r="G6465">
        <v>750</v>
      </c>
      <c r="H6465">
        <v>194</v>
      </c>
      <c r="I6465">
        <v>1561.7</v>
      </c>
      <c r="J6465">
        <v>90</v>
      </c>
      <c r="K6465">
        <v>1079.1000000000004</v>
      </c>
      <c r="L6465">
        <v>671.4400000000004</v>
      </c>
      <c r="M6465">
        <v>9.9700000000000006</v>
      </c>
      <c r="N6465">
        <v>68054.700000000026</v>
      </c>
      <c r="O6465">
        <v>-482.59999999999968</v>
      </c>
      <c r="P6465">
        <v>-44.722453896765778</v>
      </c>
      <c r="Q6465">
        <v>0.46391752577319589</v>
      </c>
      <c r="R6465">
        <v>0.69097778062367954</v>
      </c>
      <c r="S6465" s="1">
        <f>IFERROR((vendor_sales_summary[[#This Row],[FreightCost]]/vendor_sales_summary[[#This Row],[TotalSalesDollars]]),0)</f>
        <v>63.06616624965249</v>
      </c>
      <c r="T6465" s="1">
        <f>IFERROR((vendor_sales_summary[[#This Row],[GrossProfit]]/vendor_sales_summary[[#This Row],[TotalSalesDollars]]),0)</f>
        <v>-0.44722453896765779</v>
      </c>
      <c r="U6465" s="1">
        <f>vendor_sales_summary[[#This Row],[TotalSalesDollars]]/Total_sales_all</f>
        <v>2.3893971947470396E-6</v>
      </c>
      <c r="V6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339051635686</v>
      </c>
      <c r="W6465" s="1" t="str">
        <f>IF(AND(vendor_sales_summary[[#This Row],[TotalSalesDollars]]&lt;=P25_sales,vendor_sales_summary[[#This Row],[ProfitMarign]]&gt;=P75_PM),"Candidate","Not Candidate")</f>
        <v>Not Candidate</v>
      </c>
    </row>
    <row r="6466" spans="1:23" x14ac:dyDescent="0.25">
      <c r="A6466">
        <v>4425</v>
      </c>
      <c r="B6466" t="s">
        <v>20</v>
      </c>
      <c r="C6466">
        <v>26763</v>
      </c>
      <c r="D6466" t="s">
        <v>5926</v>
      </c>
      <c r="E6466">
        <v>13.01</v>
      </c>
      <c r="F6466">
        <v>18.989999999999998</v>
      </c>
      <c r="G6466">
        <v>750</v>
      </c>
      <c r="H6466">
        <v>120</v>
      </c>
      <c r="I6466">
        <v>1561.2</v>
      </c>
      <c r="J6466">
        <v>65</v>
      </c>
      <c r="K6466">
        <v>1234.3500000000004</v>
      </c>
      <c r="L6466">
        <v>873.5400000000003</v>
      </c>
      <c r="M6466">
        <v>7.1900000000000048</v>
      </c>
      <c r="N6466">
        <v>144929.24</v>
      </c>
      <c r="O6466">
        <v>-326.84999999999968</v>
      </c>
      <c r="P6466">
        <v>-26.479523635921709</v>
      </c>
      <c r="Q6466">
        <v>0.54166666666666663</v>
      </c>
      <c r="R6466">
        <v>0.79064181398923927</v>
      </c>
      <c r="S6466" s="1">
        <f>IFERROR((vendor_sales_summary[[#This Row],[FreightCost]]/vendor_sales_summary[[#This Row],[TotalSalesDollars]]),0)</f>
        <v>117.4134078664884</v>
      </c>
      <c r="T6466" s="1">
        <f>IFERROR((vendor_sales_summary[[#This Row],[GrossProfit]]/vendor_sales_summary[[#This Row],[TotalSalesDollars]]),0)</f>
        <v>-0.26479523635921709</v>
      </c>
      <c r="U6466" s="1">
        <f>vendor_sales_summary[[#This Row],[TotalSalesDollars]]/Total_sales_all</f>
        <v>2.7331595100880438E-6</v>
      </c>
      <c r="V6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221243550782</v>
      </c>
      <c r="W6466" s="1" t="str">
        <f>IF(AND(vendor_sales_summary[[#This Row],[TotalSalesDollars]]&lt;=P25_sales,vendor_sales_summary[[#This Row],[ProfitMarign]]&gt;=P75_PM),"Candidate","Not Candidate")</f>
        <v>Not Candidate</v>
      </c>
    </row>
    <row r="6467" spans="1:23" x14ac:dyDescent="0.25">
      <c r="A6467">
        <v>9165</v>
      </c>
      <c r="B6467" t="s">
        <v>38</v>
      </c>
      <c r="C6467">
        <v>24896</v>
      </c>
      <c r="D6467" t="s">
        <v>5927</v>
      </c>
      <c r="E6467">
        <v>30.61</v>
      </c>
      <c r="F6467">
        <v>44.99</v>
      </c>
      <c r="G6467">
        <v>750</v>
      </c>
      <c r="H6467">
        <v>51</v>
      </c>
      <c r="I6467">
        <v>1561.1100000000001</v>
      </c>
      <c r="J6467">
        <v>34</v>
      </c>
      <c r="K6467">
        <v>1529.66</v>
      </c>
      <c r="L6467">
        <v>764.83</v>
      </c>
      <c r="M6467">
        <v>3.7799999999999994</v>
      </c>
      <c r="N6467">
        <v>68054.700000000026</v>
      </c>
      <c r="O6467">
        <v>-31.450000000000045</v>
      </c>
      <c r="P6467">
        <v>-2.0560124472104939</v>
      </c>
      <c r="Q6467">
        <v>0.66666666666666663</v>
      </c>
      <c r="R6467">
        <v>0.979854078187956</v>
      </c>
      <c r="S6467" s="1">
        <f>IFERROR((vendor_sales_summary[[#This Row],[FreightCost]]/vendor_sales_summary[[#This Row],[TotalSalesDollars]]),0)</f>
        <v>44.490082763489937</v>
      </c>
      <c r="T6467" s="1">
        <f>IFERROR((vendor_sales_summary[[#This Row],[GrossProfit]]/vendor_sales_summary[[#This Row],[TotalSalesDollars]]),0)</f>
        <v>-2.0560124472104941E-2</v>
      </c>
      <c r="U6467" s="1">
        <f>vendor_sales_summary[[#This Row],[TotalSalesDollars]]/Total_sales_all</f>
        <v>3.3870496829920818E-6</v>
      </c>
      <c r="V6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564688601522</v>
      </c>
      <c r="W6467" s="1" t="str">
        <f>IF(AND(vendor_sales_summary[[#This Row],[TotalSalesDollars]]&lt;=P25_sales,vendor_sales_summary[[#This Row],[ProfitMarign]]&gt;=P75_PM),"Candidate","Not Candidate")</f>
        <v>Not Candidate</v>
      </c>
    </row>
    <row r="6468" spans="1:23" x14ac:dyDescent="0.25">
      <c r="A6468">
        <v>4425</v>
      </c>
      <c r="B6468" t="s">
        <v>20</v>
      </c>
      <c r="C6468">
        <v>19316</v>
      </c>
      <c r="D6468" t="s">
        <v>5928</v>
      </c>
      <c r="E6468">
        <v>9.99</v>
      </c>
      <c r="F6468">
        <v>14.99</v>
      </c>
      <c r="G6468">
        <v>750</v>
      </c>
      <c r="H6468">
        <v>156</v>
      </c>
      <c r="I6468">
        <v>1558.44</v>
      </c>
      <c r="J6468">
        <v>155</v>
      </c>
      <c r="K6468">
        <v>2204.4500000000003</v>
      </c>
      <c r="L6468">
        <v>296.79000000000008</v>
      </c>
      <c r="M6468">
        <v>17.419999999999998</v>
      </c>
      <c r="N6468">
        <v>144929.24</v>
      </c>
      <c r="O6468">
        <v>646.01000000000022</v>
      </c>
      <c r="P6468">
        <v>29.304815260042194</v>
      </c>
      <c r="Q6468">
        <v>0.99358974358974361</v>
      </c>
      <c r="R6468">
        <v>1.4145234978568313</v>
      </c>
      <c r="S6468" s="1">
        <f>IFERROR((vendor_sales_summary[[#This Row],[FreightCost]]/vendor_sales_summary[[#This Row],[TotalSalesDollars]]),0)</f>
        <v>65.743945201750989</v>
      </c>
      <c r="T6468" s="1">
        <f>IFERROR((vendor_sales_summary[[#This Row],[GrossProfit]]/vendor_sales_summary[[#This Row],[TotalSalesDollars]]),0)</f>
        <v>0.29304815260042194</v>
      </c>
      <c r="U6468" s="1">
        <f>vendor_sales_summary[[#This Row],[TotalSalesDollars]]/Total_sales_all</f>
        <v>4.8812034528404322E-6</v>
      </c>
      <c r="V6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660391424769</v>
      </c>
      <c r="W6468" s="1" t="str">
        <f>IF(AND(vendor_sales_summary[[#This Row],[TotalSalesDollars]]&lt;=P25_sales,vendor_sales_summary[[#This Row],[ProfitMarign]]&gt;=P75_PM),"Candidate","Not Candidate")</f>
        <v>Not Candidate</v>
      </c>
    </row>
    <row r="6469" spans="1:23" x14ac:dyDescent="0.25">
      <c r="A6469">
        <v>4425</v>
      </c>
      <c r="B6469" t="s">
        <v>20</v>
      </c>
      <c r="C6469">
        <v>27924</v>
      </c>
      <c r="D6469" t="s">
        <v>5929</v>
      </c>
      <c r="E6469">
        <v>37.08</v>
      </c>
      <c r="F6469">
        <v>55.99</v>
      </c>
      <c r="G6469">
        <v>750</v>
      </c>
      <c r="H6469">
        <v>42</v>
      </c>
      <c r="I6469">
        <v>1557.36</v>
      </c>
      <c r="J6469">
        <v>0</v>
      </c>
      <c r="K6469">
        <v>0</v>
      </c>
      <c r="L6469">
        <v>0</v>
      </c>
      <c r="M6469">
        <v>0</v>
      </c>
      <c r="N6469">
        <v>144929.24</v>
      </c>
      <c r="O6469">
        <v>-1557.36</v>
      </c>
      <c r="Q6469">
        <v>0</v>
      </c>
      <c r="R6469">
        <v>0</v>
      </c>
      <c r="S6469" s="1">
        <f>IFERROR((vendor_sales_summary[[#This Row],[FreightCost]]/vendor_sales_summary[[#This Row],[TotalSalesDollars]]),0)</f>
        <v>0</v>
      </c>
      <c r="T6469" s="1">
        <f>IFERROR((vendor_sales_summary[[#This Row],[GrossProfit]]/vendor_sales_summary[[#This Row],[TotalSalesDollars]]),0)</f>
        <v>0</v>
      </c>
      <c r="U6469" s="1">
        <f>vendor_sales_summary[[#This Row],[TotalSalesDollars]]/Total_sales_all</f>
        <v>0</v>
      </c>
      <c r="V6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469" s="1" t="str">
        <f>IF(AND(vendor_sales_summary[[#This Row],[TotalSalesDollars]]&lt;=P25_sales,vendor_sales_summary[[#This Row],[ProfitMarign]]&gt;=P75_PM),"Candidate","Not Candidate")</f>
        <v>Not Candidate</v>
      </c>
    </row>
    <row r="6470" spans="1:23" x14ac:dyDescent="0.25">
      <c r="A6470">
        <v>4425</v>
      </c>
      <c r="B6470" t="s">
        <v>20</v>
      </c>
      <c r="C6470">
        <v>44653</v>
      </c>
      <c r="D6470" t="s">
        <v>5930</v>
      </c>
      <c r="E6470">
        <v>64.86</v>
      </c>
      <c r="F6470">
        <v>95.99</v>
      </c>
      <c r="G6470">
        <v>750</v>
      </c>
      <c r="H6470">
        <v>24</v>
      </c>
      <c r="I6470">
        <v>1556.64</v>
      </c>
      <c r="J6470">
        <v>30</v>
      </c>
      <c r="K6470">
        <v>3109.6999999999989</v>
      </c>
      <c r="L6470">
        <v>2284.7799999999993</v>
      </c>
      <c r="M6470">
        <v>3.32</v>
      </c>
      <c r="N6470">
        <v>144929.24</v>
      </c>
      <c r="O6470">
        <v>1553.0599999999988</v>
      </c>
      <c r="P6470">
        <v>49.94243817731612</v>
      </c>
      <c r="Q6470">
        <v>1.25</v>
      </c>
      <c r="R6470">
        <v>1.9977001747353265</v>
      </c>
      <c r="S6470" s="1">
        <f>IFERROR((vendor_sales_summary[[#This Row],[FreightCost]]/vendor_sales_summary[[#This Row],[TotalSalesDollars]]),0)</f>
        <v>46.605537511657083</v>
      </c>
      <c r="T6470" s="1">
        <f>IFERROR((vendor_sales_summary[[#This Row],[GrossProfit]]/vendor_sales_summary[[#This Row],[TotalSalesDollars]]),0)</f>
        <v>0.49942438177316117</v>
      </c>
      <c r="U6470" s="1">
        <f>vendor_sales_summary[[#This Row],[TotalSalesDollars]]/Total_sales_all</f>
        <v>6.8856532819060917E-6</v>
      </c>
      <c r="V6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022263344539</v>
      </c>
      <c r="W6470" s="1" t="str">
        <f>IF(AND(vendor_sales_summary[[#This Row],[TotalSalesDollars]]&lt;=P25_sales,vendor_sales_summary[[#This Row],[ProfitMarign]]&gt;=P75_PM),"Candidate","Not Candidate")</f>
        <v>Not Candidate</v>
      </c>
    </row>
    <row r="6471" spans="1:23" x14ac:dyDescent="0.25">
      <c r="A6471">
        <v>10754</v>
      </c>
      <c r="B6471" t="s">
        <v>212</v>
      </c>
      <c r="C6471">
        <v>22022</v>
      </c>
      <c r="D6471" t="s">
        <v>5931</v>
      </c>
      <c r="E6471">
        <v>21.91</v>
      </c>
      <c r="F6471">
        <v>34.99</v>
      </c>
      <c r="G6471">
        <v>750</v>
      </c>
      <c r="H6471">
        <v>71</v>
      </c>
      <c r="I6471">
        <v>1555.6100000000001</v>
      </c>
      <c r="J6471">
        <v>112</v>
      </c>
      <c r="K6471">
        <v>3908.8799999999969</v>
      </c>
      <c r="L6471">
        <v>2369.3199999999983</v>
      </c>
      <c r="M6471">
        <v>12.430000000000007</v>
      </c>
      <c r="N6471">
        <v>28720.52</v>
      </c>
      <c r="O6471">
        <v>2353.2699999999968</v>
      </c>
      <c r="P6471">
        <v>60.203178404044088</v>
      </c>
      <c r="Q6471">
        <v>1.5774647887323943</v>
      </c>
      <c r="R6471">
        <v>2.5127634818495617</v>
      </c>
      <c r="S6471" s="1">
        <f>IFERROR((vendor_sales_summary[[#This Row],[FreightCost]]/vendor_sales_summary[[#This Row],[TotalSalesDollars]]),0)</f>
        <v>7.3475061910317079</v>
      </c>
      <c r="T6471" s="1">
        <f>IFERROR((vendor_sales_summary[[#This Row],[GrossProfit]]/vendor_sales_summary[[#This Row],[TotalSalesDollars]]),0)</f>
        <v>0.60203178404044089</v>
      </c>
      <c r="U6471" s="1">
        <f>vendor_sales_summary[[#This Row],[TotalSalesDollars]]/Total_sales_all</f>
        <v>8.6552376115307177E-6</v>
      </c>
      <c r="V6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6269440125</v>
      </c>
      <c r="W6471" s="1" t="str">
        <f>IF(AND(vendor_sales_summary[[#This Row],[TotalSalesDollars]]&lt;=P25_sales,vendor_sales_summary[[#This Row],[ProfitMarign]]&gt;=P75_PM),"Candidate","Not Candidate")</f>
        <v>Not Candidate</v>
      </c>
    </row>
    <row r="6472" spans="1:23" x14ac:dyDescent="0.25">
      <c r="A6472">
        <v>10754</v>
      </c>
      <c r="B6472" t="s">
        <v>212</v>
      </c>
      <c r="C6472">
        <v>15362</v>
      </c>
      <c r="D6472" t="s">
        <v>5932</v>
      </c>
      <c r="E6472">
        <v>10.8</v>
      </c>
      <c r="F6472">
        <v>15.99</v>
      </c>
      <c r="G6472">
        <v>750</v>
      </c>
      <c r="H6472">
        <v>144</v>
      </c>
      <c r="I6472">
        <v>1555.1999999999996</v>
      </c>
      <c r="J6472">
        <v>191</v>
      </c>
      <c r="K6472">
        <v>3054.0899999999992</v>
      </c>
      <c r="L6472">
        <v>511.68000000000018</v>
      </c>
      <c r="M6472">
        <v>21.43</v>
      </c>
      <c r="N6472">
        <v>28720.52</v>
      </c>
      <c r="O6472">
        <v>1498.8899999999996</v>
      </c>
      <c r="P6472">
        <v>49.078121469897745</v>
      </c>
      <c r="Q6472">
        <v>1.3263888888888888</v>
      </c>
      <c r="R6472">
        <v>1.963792438271605</v>
      </c>
      <c r="S6472" s="1">
        <f>IFERROR((vendor_sales_summary[[#This Row],[FreightCost]]/vendor_sales_summary[[#This Row],[TotalSalesDollars]]),0)</f>
        <v>9.4039533870973049</v>
      </c>
      <c r="T6472" s="1">
        <f>IFERROR((vendor_sales_summary[[#This Row],[GrossProfit]]/vendor_sales_summary[[#This Row],[TotalSalesDollars]]),0)</f>
        <v>0.49078121469897745</v>
      </c>
      <c r="U6472" s="1">
        <f>vendor_sales_summary[[#This Row],[TotalSalesDollars]]/Total_sales_all</f>
        <v>6.7625188383884552E-6</v>
      </c>
      <c r="V6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089514362448</v>
      </c>
      <c r="W6472" s="1" t="str">
        <f>IF(AND(vendor_sales_summary[[#This Row],[TotalSalesDollars]]&lt;=P25_sales,vendor_sales_summary[[#This Row],[ProfitMarign]]&gt;=P75_PM),"Candidate","Not Candidate")</f>
        <v>Not Candidate</v>
      </c>
    </row>
    <row r="6473" spans="1:23" x14ac:dyDescent="0.25">
      <c r="A6473">
        <v>1392</v>
      </c>
      <c r="B6473" t="s">
        <v>67</v>
      </c>
      <c r="C6473">
        <v>19995</v>
      </c>
      <c r="D6473" t="s">
        <v>5933</v>
      </c>
      <c r="E6473">
        <v>12.32</v>
      </c>
      <c r="F6473">
        <v>29.99</v>
      </c>
      <c r="G6473">
        <v>750</v>
      </c>
      <c r="H6473">
        <v>126</v>
      </c>
      <c r="I6473">
        <v>1552.3200000000002</v>
      </c>
      <c r="J6473">
        <v>170</v>
      </c>
      <c r="K6473">
        <v>3058.2999999999984</v>
      </c>
      <c r="L6473">
        <v>1493.1700000000005</v>
      </c>
      <c r="M6473">
        <v>18.919999999999991</v>
      </c>
      <c r="N6473">
        <v>79528.990000000005</v>
      </c>
      <c r="O6473">
        <v>1505.9799999999982</v>
      </c>
      <c r="P6473">
        <v>49.24238956282899</v>
      </c>
      <c r="Q6473">
        <v>1.3492063492063493</v>
      </c>
      <c r="R6473">
        <v>1.9701479076479065</v>
      </c>
      <c r="S6473" s="1">
        <f>IFERROR((vendor_sales_summary[[#This Row],[FreightCost]]/vendor_sales_summary[[#This Row],[TotalSalesDollars]]),0)</f>
        <v>26.004312853546104</v>
      </c>
      <c r="T6473" s="1">
        <f>IFERROR((vendor_sales_summary[[#This Row],[GrossProfit]]/vendor_sales_summary[[#This Row],[TotalSalesDollars]]),0)</f>
        <v>0.49242389562828992</v>
      </c>
      <c r="U6473" s="1">
        <f>vendor_sales_summary[[#This Row],[TotalSalesDollars]]/Total_sales_all</f>
        <v>6.7718408309654941E-6</v>
      </c>
      <c r="V6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808457853747</v>
      </c>
      <c r="W6473" s="1" t="str">
        <f>IF(AND(vendor_sales_summary[[#This Row],[TotalSalesDollars]]&lt;=P25_sales,vendor_sales_summary[[#This Row],[ProfitMarign]]&gt;=P75_PM),"Candidate","Not Candidate")</f>
        <v>Not Candidate</v>
      </c>
    </row>
    <row r="6474" spans="1:23" x14ac:dyDescent="0.25">
      <c r="A6474">
        <v>4425</v>
      </c>
      <c r="B6474" t="s">
        <v>20</v>
      </c>
      <c r="C6474">
        <v>16378</v>
      </c>
      <c r="D6474" t="s">
        <v>5934</v>
      </c>
      <c r="E6474">
        <v>6.66</v>
      </c>
      <c r="F6474">
        <v>9.99</v>
      </c>
      <c r="G6474">
        <v>750</v>
      </c>
      <c r="H6474">
        <v>233</v>
      </c>
      <c r="I6474">
        <v>1551.78</v>
      </c>
      <c r="J6474">
        <v>362</v>
      </c>
      <c r="K6474">
        <v>3556.3799999999778</v>
      </c>
      <c r="L6474">
        <v>2506.4599999999919</v>
      </c>
      <c r="M6474">
        <v>40.029999999999895</v>
      </c>
      <c r="N6474">
        <v>144929.24</v>
      </c>
      <c r="O6474">
        <v>2004.5999999999779</v>
      </c>
      <c r="P6474">
        <v>56.366305063013243</v>
      </c>
      <c r="Q6474">
        <v>1.553648068669528</v>
      </c>
      <c r="R6474">
        <v>2.2918068282875006</v>
      </c>
      <c r="S6474" s="1">
        <f>IFERROR((vendor_sales_summary[[#This Row],[FreightCost]]/vendor_sales_summary[[#This Row],[TotalSalesDollars]]),0)</f>
        <v>40.751899403326107</v>
      </c>
      <c r="T6474" s="1">
        <f>IFERROR((vendor_sales_summary[[#This Row],[GrossProfit]]/vendor_sales_summary[[#This Row],[TotalSalesDollars]]),0)</f>
        <v>0.56366305063013245</v>
      </c>
      <c r="U6474" s="1">
        <f>vendor_sales_summary[[#This Row],[TotalSalesDollars]]/Total_sales_all</f>
        <v>7.8747144800800863E-6</v>
      </c>
      <c r="V6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501372678203</v>
      </c>
      <c r="W6474" s="1" t="str">
        <f>IF(AND(vendor_sales_summary[[#This Row],[TotalSalesDollars]]&lt;=P25_sales,vendor_sales_summary[[#This Row],[ProfitMarign]]&gt;=P75_PM),"Candidate","Not Candidate")</f>
        <v>Not Candidate</v>
      </c>
    </row>
    <row r="6475" spans="1:23" x14ac:dyDescent="0.25">
      <c r="A6475">
        <v>10754</v>
      </c>
      <c r="B6475" t="s">
        <v>212</v>
      </c>
      <c r="C6475">
        <v>21465</v>
      </c>
      <c r="D6475" t="s">
        <v>5935</v>
      </c>
      <c r="E6475">
        <v>517</v>
      </c>
      <c r="F6475">
        <v>759.99</v>
      </c>
      <c r="G6475">
        <v>750</v>
      </c>
      <c r="H6475">
        <v>3</v>
      </c>
      <c r="I6475">
        <v>1551</v>
      </c>
      <c r="J6475">
        <v>3</v>
      </c>
      <c r="K6475">
        <v>2279.9699999999998</v>
      </c>
      <c r="L6475">
        <v>759.99</v>
      </c>
      <c r="M6475">
        <v>0.34</v>
      </c>
      <c r="N6475">
        <v>28720.52</v>
      </c>
      <c r="O6475">
        <v>728.9699999999998</v>
      </c>
      <c r="P6475">
        <v>31.972789115646254</v>
      </c>
      <c r="Q6475">
        <v>1</v>
      </c>
      <c r="R6475">
        <v>1.47</v>
      </c>
      <c r="S6475" s="1">
        <f>IFERROR((vendor_sales_summary[[#This Row],[FreightCost]]/vendor_sales_summary[[#This Row],[TotalSalesDollars]]),0)</f>
        <v>12.596885046733073</v>
      </c>
      <c r="T6475" s="1">
        <f>IFERROR((vendor_sales_summary[[#This Row],[GrossProfit]]/vendor_sales_summary[[#This Row],[TotalSalesDollars]]),0)</f>
        <v>0.31972789115646255</v>
      </c>
      <c r="U6475" s="1">
        <f>vendor_sales_summary[[#This Row],[TotalSalesDollars]]/Total_sales_all</f>
        <v>5.0484236142224123E-6</v>
      </c>
      <c r="V6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747877784114</v>
      </c>
      <c r="W6475" s="1" t="str">
        <f>IF(AND(vendor_sales_summary[[#This Row],[TotalSalesDollars]]&lt;=P25_sales,vendor_sales_summary[[#This Row],[ProfitMarign]]&gt;=P75_PM),"Candidate","Not Candidate")</f>
        <v>Not Candidate</v>
      </c>
    </row>
    <row r="6476" spans="1:23" x14ac:dyDescent="0.25">
      <c r="A6476">
        <v>7153</v>
      </c>
      <c r="B6476" t="s">
        <v>271</v>
      </c>
      <c r="C6476">
        <v>33052</v>
      </c>
      <c r="D6476" t="s">
        <v>5936</v>
      </c>
      <c r="E6476">
        <v>36.909999999999997</v>
      </c>
      <c r="F6476">
        <v>54.99</v>
      </c>
      <c r="G6476">
        <v>750</v>
      </c>
      <c r="H6476">
        <v>42</v>
      </c>
      <c r="I6476">
        <v>1550.22</v>
      </c>
      <c r="J6476">
        <v>3</v>
      </c>
      <c r="K6476">
        <v>164.97</v>
      </c>
      <c r="L6476">
        <v>164.97</v>
      </c>
      <c r="M6476">
        <v>0.33</v>
      </c>
      <c r="N6476">
        <v>15884.819999999998</v>
      </c>
      <c r="O6476">
        <v>-1385.25</v>
      </c>
      <c r="P6476">
        <v>-839.69812693216943</v>
      </c>
      <c r="Q6476">
        <v>7.1428571428571425E-2</v>
      </c>
      <c r="R6476">
        <v>0.10641715369431436</v>
      </c>
      <c r="S6476" s="1">
        <f>IFERROR((vendor_sales_summary[[#This Row],[FreightCost]]/vendor_sales_summary[[#This Row],[TotalSalesDollars]]),0)</f>
        <v>96.289143480632831</v>
      </c>
      <c r="T6476" s="1">
        <f>IFERROR((vendor_sales_summary[[#This Row],[GrossProfit]]/vendor_sales_summary[[#This Row],[TotalSalesDollars]]),0)</f>
        <v>-8.3969812693216941</v>
      </c>
      <c r="U6476" s="1">
        <f>vendor_sales_summary[[#This Row],[TotalSalesDollars]]/Total_sales_all</f>
        <v>3.652848255188759E-7</v>
      </c>
      <c r="V6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71490440444448</v>
      </c>
      <c r="W6476" s="1" t="str">
        <f>IF(AND(vendor_sales_summary[[#This Row],[TotalSalesDollars]]&lt;=P25_sales,vendor_sales_summary[[#This Row],[ProfitMarign]]&gt;=P75_PM),"Candidate","Not Candidate")</f>
        <v>Not Candidate</v>
      </c>
    </row>
    <row r="6477" spans="1:23" x14ac:dyDescent="0.25">
      <c r="A6477">
        <v>17035</v>
      </c>
      <c r="B6477" t="s">
        <v>22</v>
      </c>
      <c r="C6477">
        <v>15744</v>
      </c>
      <c r="D6477" t="s">
        <v>5937</v>
      </c>
      <c r="E6477">
        <v>51.63</v>
      </c>
      <c r="F6477">
        <v>82.99</v>
      </c>
      <c r="G6477">
        <v>750</v>
      </c>
      <c r="H6477">
        <v>30</v>
      </c>
      <c r="I6477">
        <v>1548.8999999999999</v>
      </c>
      <c r="J6477">
        <v>14</v>
      </c>
      <c r="K6477">
        <v>1233.8599999999999</v>
      </c>
      <c r="L6477">
        <v>1053.8799999999999</v>
      </c>
      <c r="M6477">
        <v>1.5500000000000005</v>
      </c>
      <c r="N6477">
        <v>123780.21999999997</v>
      </c>
      <c r="O6477">
        <v>-315.03999999999996</v>
      </c>
      <c r="P6477">
        <v>-25.532880553709496</v>
      </c>
      <c r="Q6477">
        <v>0.46666666666666667</v>
      </c>
      <c r="R6477">
        <v>0.796604041577894</v>
      </c>
      <c r="S6477" s="1">
        <f>IFERROR((vendor_sales_summary[[#This Row],[FreightCost]]/vendor_sales_summary[[#This Row],[TotalSalesDollars]]),0)</f>
        <v>100.31950140210395</v>
      </c>
      <c r="T6477" s="1">
        <f>IFERROR((vendor_sales_summary[[#This Row],[GrossProfit]]/vendor_sales_summary[[#This Row],[TotalSalesDollars]]),0)</f>
        <v>-0.25532880553709497</v>
      </c>
      <c r="U6477" s="1">
        <f>vendor_sales_summary[[#This Row],[TotalSalesDollars]]/Total_sales_all</f>
        <v>2.7320745275790763E-6</v>
      </c>
      <c r="V6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480526980565</v>
      </c>
      <c r="W6477" s="1" t="str">
        <f>IF(AND(vendor_sales_summary[[#This Row],[TotalSalesDollars]]&lt;=P25_sales,vendor_sales_summary[[#This Row],[ProfitMarign]]&gt;=P75_PM),"Candidate","Not Candidate")</f>
        <v>Not Candidate</v>
      </c>
    </row>
    <row r="6478" spans="1:23" x14ac:dyDescent="0.25">
      <c r="A6478">
        <v>4692</v>
      </c>
      <c r="B6478" t="s">
        <v>388</v>
      </c>
      <c r="C6478">
        <v>27778</v>
      </c>
      <c r="D6478" t="s">
        <v>5938</v>
      </c>
      <c r="E6478">
        <v>25.8</v>
      </c>
      <c r="F6478">
        <v>39.99</v>
      </c>
      <c r="G6478">
        <v>750</v>
      </c>
      <c r="H6478">
        <v>60</v>
      </c>
      <c r="I6478">
        <v>1548</v>
      </c>
      <c r="J6478">
        <v>4</v>
      </c>
      <c r="K6478">
        <v>159.96</v>
      </c>
      <c r="L6478">
        <v>159.96</v>
      </c>
      <c r="M6478">
        <v>0.44</v>
      </c>
      <c r="N6478">
        <v>9139.3799999999992</v>
      </c>
      <c r="O6478">
        <v>-1388.04</v>
      </c>
      <c r="P6478">
        <v>-867.74193548387086</v>
      </c>
      <c r="Q6478">
        <v>6.6666666666666666E-2</v>
      </c>
      <c r="R6478">
        <v>0.10333333333333333</v>
      </c>
      <c r="S6478" s="1">
        <f>IFERROR((vendor_sales_summary[[#This Row],[FreightCost]]/vendor_sales_summary[[#This Row],[TotalSalesDollars]]),0)</f>
        <v>57.135408852213047</v>
      </c>
      <c r="T6478" s="1">
        <f>IFERROR((vendor_sales_summary[[#This Row],[GrossProfit]]/vendor_sales_summary[[#This Row],[TotalSalesDollars]]),0)</f>
        <v>-8.6774193548387082</v>
      </c>
      <c r="U6478" s="1">
        <f>vendor_sales_summary[[#This Row],[TotalSalesDollars]]/Total_sales_all</f>
        <v>3.5419143292719522E-7</v>
      </c>
      <c r="V6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57620986023742</v>
      </c>
      <c r="W6478" s="1" t="str">
        <f>IF(AND(vendor_sales_summary[[#This Row],[TotalSalesDollars]]&lt;=P25_sales,vendor_sales_summary[[#This Row],[ProfitMarign]]&gt;=P75_PM),"Candidate","Not Candidate")</f>
        <v>Not Candidate</v>
      </c>
    </row>
    <row r="6479" spans="1:23" x14ac:dyDescent="0.25">
      <c r="A6479">
        <v>4425</v>
      </c>
      <c r="B6479" t="s">
        <v>20</v>
      </c>
      <c r="C6479">
        <v>25319</v>
      </c>
      <c r="D6479" t="s">
        <v>5939</v>
      </c>
      <c r="E6479">
        <v>8.6</v>
      </c>
      <c r="F6479">
        <v>12.99</v>
      </c>
      <c r="G6479">
        <v>750</v>
      </c>
      <c r="H6479">
        <v>180</v>
      </c>
      <c r="I6479">
        <v>1548</v>
      </c>
      <c r="J6479">
        <v>150</v>
      </c>
      <c r="K6479">
        <v>1948.5000000000009</v>
      </c>
      <c r="L6479">
        <v>1299.0000000000007</v>
      </c>
      <c r="M6479">
        <v>16.629999999999985</v>
      </c>
      <c r="N6479">
        <v>144929.24</v>
      </c>
      <c r="O6479">
        <v>400.50000000000091</v>
      </c>
      <c r="P6479">
        <v>20.554272517321053</v>
      </c>
      <c r="Q6479">
        <v>0.83333333333333337</v>
      </c>
      <c r="R6479">
        <v>1.2587209302325588</v>
      </c>
      <c r="S6479" s="1">
        <f>IFERROR((vendor_sales_summary[[#This Row],[FreightCost]]/vendor_sales_summary[[#This Row],[TotalSalesDollars]]),0)</f>
        <v>74.379902489094135</v>
      </c>
      <c r="T6479" s="1">
        <f>IFERROR((vendor_sales_summary[[#This Row],[GrossProfit]]/vendor_sales_summary[[#This Row],[TotalSalesDollars]]),0)</f>
        <v>0.20554272517321054</v>
      </c>
      <c r="U6479" s="1">
        <f>vendor_sales_summary[[#This Row],[TotalSalesDollars]]/Total_sales_all</f>
        <v>4.3144661606566648E-6</v>
      </c>
      <c r="V6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578306566401</v>
      </c>
      <c r="W6479" s="1" t="str">
        <f>IF(AND(vendor_sales_summary[[#This Row],[TotalSalesDollars]]&lt;=P25_sales,vendor_sales_summary[[#This Row],[ProfitMarign]]&gt;=P75_PM),"Candidate","Not Candidate")</f>
        <v>Not Candidate</v>
      </c>
    </row>
    <row r="6480" spans="1:23" x14ac:dyDescent="0.25">
      <c r="A6480">
        <v>7153</v>
      </c>
      <c r="B6480" t="s">
        <v>271</v>
      </c>
      <c r="C6480">
        <v>8459</v>
      </c>
      <c r="D6480" t="s">
        <v>5940</v>
      </c>
      <c r="E6480">
        <v>12.79</v>
      </c>
      <c r="F6480">
        <v>15.99</v>
      </c>
      <c r="G6480">
        <v>750</v>
      </c>
      <c r="H6480">
        <v>121</v>
      </c>
      <c r="I6480">
        <v>1547.59</v>
      </c>
      <c r="J6480">
        <v>100</v>
      </c>
      <c r="K6480">
        <v>1305.0000000000007</v>
      </c>
      <c r="L6480">
        <v>1149.1200000000006</v>
      </c>
      <c r="M6480">
        <v>78.910000000000039</v>
      </c>
      <c r="N6480">
        <v>15884.819999999998</v>
      </c>
      <c r="O6480">
        <v>-242.58999999999924</v>
      </c>
      <c r="P6480">
        <v>-18.589272030651273</v>
      </c>
      <c r="Q6480">
        <v>0.82644628099173556</v>
      </c>
      <c r="R6480">
        <v>0.8432465963207314</v>
      </c>
      <c r="S6480" s="1">
        <f>IFERROR((vendor_sales_summary[[#This Row],[FreightCost]]/vendor_sales_summary[[#This Row],[TotalSalesDollars]]),0)</f>
        <v>12.172275862068958</v>
      </c>
      <c r="T6480" s="1">
        <f>IFERROR((vendor_sales_summary[[#This Row],[GrossProfit]]/vendor_sales_summary[[#This Row],[TotalSalesDollars]]),0)</f>
        <v>-0.18589272030651272</v>
      </c>
      <c r="U6480" s="1">
        <f>vendor_sales_summary[[#This Row],[TotalSalesDollars]]/Total_sales_all</f>
        <v>2.8895962738809072E-6</v>
      </c>
      <c r="V6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444433118104</v>
      </c>
      <c r="W6480" s="1" t="str">
        <f>IF(AND(vendor_sales_summary[[#This Row],[TotalSalesDollars]]&lt;=P25_sales,vendor_sales_summary[[#This Row],[ProfitMarign]]&gt;=P75_PM),"Candidate","Not Candidate")</f>
        <v>Not Candidate</v>
      </c>
    </row>
    <row r="6481" spans="1:23" x14ac:dyDescent="0.25">
      <c r="A6481">
        <v>10754</v>
      </c>
      <c r="B6481" t="s">
        <v>212</v>
      </c>
      <c r="C6481">
        <v>23769</v>
      </c>
      <c r="D6481" t="s">
        <v>5941</v>
      </c>
      <c r="E6481">
        <v>73.680000000000007</v>
      </c>
      <c r="F6481">
        <v>111.99</v>
      </c>
      <c r="G6481">
        <v>750</v>
      </c>
      <c r="H6481">
        <v>21</v>
      </c>
      <c r="I6481">
        <v>1547.28</v>
      </c>
      <c r="J6481">
        <v>50</v>
      </c>
      <c r="K6481">
        <v>5599.4999999999964</v>
      </c>
      <c r="L6481">
        <v>3807.6599999999967</v>
      </c>
      <c r="M6481">
        <v>5.5400000000000027</v>
      </c>
      <c r="N6481">
        <v>28720.52</v>
      </c>
      <c r="O6481">
        <v>4052.2199999999966</v>
      </c>
      <c r="P6481">
        <v>72.367532815429939</v>
      </c>
      <c r="Q6481">
        <v>2.3809523809523809</v>
      </c>
      <c r="R6481">
        <v>3.6189312858693943</v>
      </c>
      <c r="S6481" s="1">
        <f>IFERROR((vendor_sales_summary[[#This Row],[FreightCost]]/vendor_sales_summary[[#This Row],[TotalSalesDollars]]),0)</f>
        <v>5.1291222430574193</v>
      </c>
      <c r="T6481" s="1">
        <f>IFERROR((vendor_sales_summary[[#This Row],[GrossProfit]]/vendor_sales_summary[[#This Row],[TotalSalesDollars]]),0)</f>
        <v>0.72367532815429936</v>
      </c>
      <c r="U6481" s="1">
        <f>vendor_sales_summary[[#This Row],[TotalSalesDollars]]/Total_sales_all</f>
        <v>1.2398692977468293E-5</v>
      </c>
      <c r="V6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999662773287</v>
      </c>
      <c r="W6481" s="1" t="str">
        <f>IF(AND(vendor_sales_summary[[#This Row],[TotalSalesDollars]]&lt;=P25_sales,vendor_sales_summary[[#This Row],[ProfitMarign]]&gt;=P75_PM),"Candidate","Not Candidate")</f>
        <v>Not Candidate</v>
      </c>
    </row>
    <row r="6482" spans="1:23" x14ac:dyDescent="0.25">
      <c r="A6482">
        <v>9552</v>
      </c>
      <c r="B6482" t="s">
        <v>72</v>
      </c>
      <c r="C6482">
        <v>24700</v>
      </c>
      <c r="D6482" t="s">
        <v>5942</v>
      </c>
      <c r="E6482">
        <v>8.44</v>
      </c>
      <c r="F6482">
        <v>14.99</v>
      </c>
      <c r="G6482">
        <v>750</v>
      </c>
      <c r="H6482">
        <v>183</v>
      </c>
      <c r="I6482">
        <v>1544.5199999999998</v>
      </c>
      <c r="J6482">
        <v>126</v>
      </c>
      <c r="K6482">
        <v>1724.7400000000009</v>
      </c>
      <c r="L6482">
        <v>1065.2200000000005</v>
      </c>
      <c r="M6482">
        <v>13.969999999999994</v>
      </c>
      <c r="N6482">
        <v>55551.819999999985</v>
      </c>
      <c r="O6482">
        <v>180.22000000000116</v>
      </c>
      <c r="P6482">
        <v>10.449111170379366</v>
      </c>
      <c r="Q6482">
        <v>0.68852459016393441</v>
      </c>
      <c r="R6482">
        <v>1.116683500375522</v>
      </c>
      <c r="S6482" s="1">
        <f>IFERROR((vendor_sales_summary[[#This Row],[FreightCost]]/vendor_sales_summary[[#This Row],[TotalSalesDollars]]),0)</f>
        <v>32.208808284147153</v>
      </c>
      <c r="T6482" s="1">
        <f>IFERROR((vendor_sales_summary[[#This Row],[GrossProfit]]/vendor_sales_summary[[#This Row],[TotalSalesDollars]]),0)</f>
        <v>0.10449111170379366</v>
      </c>
      <c r="U6482" s="1">
        <f>vendor_sales_summary[[#This Row],[TotalSalesDollars]]/Total_sales_all</f>
        <v>3.819005576561959E-6</v>
      </c>
      <c r="V6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674077514648</v>
      </c>
      <c r="W6482" s="1" t="str">
        <f>IF(AND(vendor_sales_summary[[#This Row],[TotalSalesDollars]]&lt;=P25_sales,vendor_sales_summary[[#This Row],[ProfitMarign]]&gt;=P75_PM),"Candidate","Not Candidate")</f>
        <v>Not Candidate</v>
      </c>
    </row>
    <row r="6483" spans="1:23" x14ac:dyDescent="0.25">
      <c r="A6483">
        <v>660</v>
      </c>
      <c r="B6483" t="s">
        <v>75</v>
      </c>
      <c r="C6483">
        <v>8322</v>
      </c>
      <c r="D6483" t="s">
        <v>5943</v>
      </c>
      <c r="E6483">
        <v>6.24</v>
      </c>
      <c r="F6483">
        <v>10.99</v>
      </c>
      <c r="G6483">
        <v>1750</v>
      </c>
      <c r="H6483">
        <v>247</v>
      </c>
      <c r="I6483">
        <v>1541.2800000000011</v>
      </c>
      <c r="J6483">
        <v>582</v>
      </c>
      <c r="K6483">
        <v>4780.1799999999548</v>
      </c>
      <c r="L6483">
        <v>3374.8999999999655</v>
      </c>
      <c r="M6483">
        <v>1069.940000000001</v>
      </c>
      <c r="N6483">
        <v>17932.329999999994</v>
      </c>
      <c r="O6483">
        <v>3238.8999999999537</v>
      </c>
      <c r="P6483">
        <v>67.756862712282469</v>
      </c>
      <c r="Q6483">
        <v>2.3562753036437245</v>
      </c>
      <c r="R6483">
        <v>3.1014351707671231</v>
      </c>
      <c r="S6483" s="1">
        <f>IFERROR((vendor_sales_summary[[#This Row],[FreightCost]]/vendor_sales_summary[[#This Row],[TotalSalesDollars]]),0)</f>
        <v>3.7513922069880556</v>
      </c>
      <c r="T6483" s="1">
        <f>IFERROR((vendor_sales_summary[[#This Row],[GrossProfit]]/vendor_sales_summary[[#This Row],[TotalSalesDollars]]),0)</f>
        <v>0.67756862712282473</v>
      </c>
      <c r="U6483" s="1">
        <f>vendor_sales_summary[[#This Row],[TotalSalesDollars]]/Total_sales_all</f>
        <v>1.0584513652475018E-5</v>
      </c>
      <c r="V6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609379236848</v>
      </c>
      <c r="W6483" s="1" t="str">
        <f>IF(AND(vendor_sales_summary[[#This Row],[TotalSalesDollars]]&lt;=P25_sales,vendor_sales_summary[[#This Row],[ProfitMarign]]&gt;=P75_PM),"Candidate","Not Candidate")</f>
        <v>Not Candidate</v>
      </c>
    </row>
    <row r="6484" spans="1:23" x14ac:dyDescent="0.25">
      <c r="A6484">
        <v>2000</v>
      </c>
      <c r="B6484" t="s">
        <v>164</v>
      </c>
      <c r="C6484">
        <v>19954</v>
      </c>
      <c r="D6484" t="s">
        <v>5944</v>
      </c>
      <c r="E6484">
        <v>308.20999999999998</v>
      </c>
      <c r="F6484">
        <v>449.99</v>
      </c>
      <c r="G6484">
        <v>750</v>
      </c>
      <c r="H6484">
        <v>5</v>
      </c>
      <c r="I6484">
        <v>1541.05</v>
      </c>
      <c r="J6484">
        <v>6</v>
      </c>
      <c r="K6484">
        <v>2699.94</v>
      </c>
      <c r="L6484">
        <v>1349.97</v>
      </c>
      <c r="M6484">
        <v>0.67</v>
      </c>
      <c r="N6484">
        <v>19016.59</v>
      </c>
      <c r="O6484">
        <v>1158.8900000000001</v>
      </c>
      <c r="P6484">
        <v>42.922805691978347</v>
      </c>
      <c r="Q6484">
        <v>1.2</v>
      </c>
      <c r="R6484">
        <v>1.7520132377275235</v>
      </c>
      <c r="S6484" s="1">
        <f>IFERROR((vendor_sales_summary[[#This Row],[FreightCost]]/vendor_sales_summary[[#This Row],[TotalSalesDollars]]),0)</f>
        <v>7.0433380001037058</v>
      </c>
      <c r="T6484" s="1">
        <f>IFERROR((vendor_sales_summary[[#This Row],[GrossProfit]]/vendor_sales_summary[[#This Row],[TotalSalesDollars]]),0)</f>
        <v>0.42922805691978344</v>
      </c>
      <c r="U6484" s="1">
        <f>vendor_sales_summary[[#This Row],[TotalSalesDollars]]/Total_sales_all</f>
        <v>5.9783421944076731E-6</v>
      </c>
      <c r="V6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298461549486</v>
      </c>
      <c r="W6484" s="1" t="str">
        <f>IF(AND(vendor_sales_summary[[#This Row],[TotalSalesDollars]]&lt;=P25_sales,vendor_sales_summary[[#This Row],[ProfitMarign]]&gt;=P75_PM),"Candidate","Not Candidate")</f>
        <v>Not Candidate</v>
      </c>
    </row>
    <row r="6485" spans="1:23" x14ac:dyDescent="0.25">
      <c r="A6485">
        <v>4425</v>
      </c>
      <c r="B6485" t="s">
        <v>20</v>
      </c>
      <c r="C6485">
        <v>26423</v>
      </c>
      <c r="D6485" t="s">
        <v>5945</v>
      </c>
      <c r="E6485">
        <v>12.83</v>
      </c>
      <c r="F6485">
        <v>18.989999999999998</v>
      </c>
      <c r="G6485">
        <v>750</v>
      </c>
      <c r="H6485">
        <v>120</v>
      </c>
      <c r="I6485">
        <v>1539.6000000000001</v>
      </c>
      <c r="J6485">
        <v>85</v>
      </c>
      <c r="K6485">
        <v>1614.1500000000003</v>
      </c>
      <c r="L6485">
        <v>873.5400000000003</v>
      </c>
      <c r="M6485">
        <v>9.4600000000000044</v>
      </c>
      <c r="N6485">
        <v>144929.24</v>
      </c>
      <c r="O6485">
        <v>74.550000000000182</v>
      </c>
      <c r="P6485">
        <v>4.6185298764055496</v>
      </c>
      <c r="Q6485">
        <v>0.70833333333333337</v>
      </c>
      <c r="R6485">
        <v>1.0484216679657055</v>
      </c>
      <c r="S6485" s="1">
        <f>IFERROR((vendor_sales_summary[[#This Row],[FreightCost]]/vendor_sales_summary[[#This Row],[TotalSalesDollars]]),0)</f>
        <v>89.786723662608779</v>
      </c>
      <c r="T6485" s="1">
        <f>IFERROR((vendor_sales_summary[[#This Row],[GrossProfit]]/vendor_sales_summary[[#This Row],[TotalSalesDollars]]),0)</f>
        <v>4.6185298764055492E-2</v>
      </c>
      <c r="U6485" s="1">
        <f>vendor_sales_summary[[#This Row],[TotalSalesDollars]]/Total_sales_all</f>
        <v>3.5741316670382109E-6</v>
      </c>
      <c r="V6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179215507609</v>
      </c>
      <c r="W6485" s="1" t="str">
        <f>IF(AND(vendor_sales_summary[[#This Row],[TotalSalesDollars]]&lt;=P25_sales,vendor_sales_summary[[#This Row],[ProfitMarign]]&gt;=P75_PM),"Candidate","Not Candidate")</f>
        <v>Not Candidate</v>
      </c>
    </row>
    <row r="6486" spans="1:23" x14ac:dyDescent="0.25">
      <c r="A6486">
        <v>3252</v>
      </c>
      <c r="B6486" t="s">
        <v>94</v>
      </c>
      <c r="C6486">
        <v>25724</v>
      </c>
      <c r="D6486" t="s">
        <v>5946</v>
      </c>
      <c r="E6486">
        <v>6.41</v>
      </c>
      <c r="F6486">
        <v>9.49</v>
      </c>
      <c r="G6486">
        <v>750</v>
      </c>
      <c r="H6486">
        <v>240</v>
      </c>
      <c r="I6486">
        <v>1538.4000000000005</v>
      </c>
      <c r="J6486">
        <v>227</v>
      </c>
      <c r="K6486">
        <v>2154.2300000000009</v>
      </c>
      <c r="L6486">
        <v>208.78000000000006</v>
      </c>
      <c r="M6486">
        <v>25.520000000000007</v>
      </c>
      <c r="N6486">
        <v>61966.909999999996</v>
      </c>
      <c r="O6486">
        <v>615.83000000000038</v>
      </c>
      <c r="P6486">
        <v>28.587012528838617</v>
      </c>
      <c r="Q6486">
        <v>0.9458333333333333</v>
      </c>
      <c r="R6486">
        <v>1.4003055122204888</v>
      </c>
      <c r="S6486" s="1">
        <f>IFERROR((vendor_sales_summary[[#This Row],[FreightCost]]/vendor_sales_summary[[#This Row],[TotalSalesDollars]]),0)</f>
        <v>28.76522469745569</v>
      </c>
      <c r="T6486" s="1">
        <f>IFERROR((vendor_sales_summary[[#This Row],[GrossProfit]]/vendor_sales_summary[[#This Row],[TotalSalesDollars]]),0)</f>
        <v>0.28587012528838618</v>
      </c>
      <c r="U6486" s="1">
        <f>vendor_sales_summary[[#This Row],[TotalSalesDollars]]/Total_sales_all</f>
        <v>4.7700038169214308E-6</v>
      </c>
      <c r="V6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507050607072</v>
      </c>
      <c r="W6486" s="1" t="str">
        <f>IF(AND(vendor_sales_summary[[#This Row],[TotalSalesDollars]]&lt;=P25_sales,vendor_sales_summary[[#This Row],[ProfitMarign]]&gt;=P75_PM),"Candidate","Not Candidate")</f>
        <v>Not Candidate</v>
      </c>
    </row>
    <row r="6487" spans="1:23" x14ac:dyDescent="0.25">
      <c r="A6487">
        <v>4425</v>
      </c>
      <c r="B6487" t="s">
        <v>20</v>
      </c>
      <c r="C6487">
        <v>25225</v>
      </c>
      <c r="D6487" t="s">
        <v>5947</v>
      </c>
      <c r="E6487">
        <v>96.02</v>
      </c>
      <c r="F6487">
        <v>144.99</v>
      </c>
      <c r="G6487">
        <v>750</v>
      </c>
      <c r="H6487">
        <v>16</v>
      </c>
      <c r="I6487">
        <v>1536.32</v>
      </c>
      <c r="J6487">
        <v>14</v>
      </c>
      <c r="K6487">
        <v>2029.8600000000001</v>
      </c>
      <c r="L6487">
        <v>1014.9300000000001</v>
      </c>
      <c r="M6487">
        <v>1.5600000000000003</v>
      </c>
      <c r="N6487">
        <v>144929.24</v>
      </c>
      <c r="O6487">
        <v>493.54000000000019</v>
      </c>
      <c r="P6487">
        <v>24.313992097977209</v>
      </c>
      <c r="Q6487">
        <v>0.875</v>
      </c>
      <c r="R6487">
        <v>1.3212481774630287</v>
      </c>
      <c r="S6487" s="1">
        <f>IFERROR((vendor_sales_summary[[#This Row],[FreightCost]]/vendor_sales_summary[[#This Row],[TotalSalesDollars]]),0)</f>
        <v>71.398638329737011</v>
      </c>
      <c r="T6487" s="1">
        <f>IFERROR((vendor_sales_summary[[#This Row],[GrossProfit]]/vendor_sales_summary[[#This Row],[TotalSalesDollars]]),0)</f>
        <v>0.24313992097977208</v>
      </c>
      <c r="U6487" s="1">
        <f>vendor_sales_summary[[#This Row],[TotalSalesDollars]]/Total_sales_all</f>
        <v>4.4946175421455139E-6</v>
      </c>
      <c r="V6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324877216682</v>
      </c>
      <c r="W6487" s="1" t="str">
        <f>IF(AND(vendor_sales_summary[[#This Row],[TotalSalesDollars]]&lt;=P25_sales,vendor_sales_summary[[#This Row],[ProfitMarign]]&gt;=P75_PM),"Candidate","Not Candidate")</f>
        <v>Not Candidate</v>
      </c>
    </row>
    <row r="6488" spans="1:23" x14ac:dyDescent="0.25">
      <c r="A6488">
        <v>90024</v>
      </c>
      <c r="B6488" t="s">
        <v>1590</v>
      </c>
      <c r="C6488">
        <v>22591</v>
      </c>
      <c r="D6488" t="s">
        <v>5948</v>
      </c>
      <c r="E6488">
        <v>10.52</v>
      </c>
      <c r="F6488">
        <v>15.99</v>
      </c>
      <c r="G6488">
        <v>375</v>
      </c>
      <c r="H6488">
        <v>146</v>
      </c>
      <c r="I6488">
        <v>1535.92</v>
      </c>
      <c r="J6488">
        <v>1</v>
      </c>
      <c r="K6488">
        <v>15.99</v>
      </c>
      <c r="L6488">
        <v>15.99</v>
      </c>
      <c r="M6488">
        <v>0.06</v>
      </c>
      <c r="N6488">
        <v>2802.6400000000003</v>
      </c>
      <c r="O6488">
        <v>-1519.93</v>
      </c>
      <c r="P6488">
        <v>-9505.5034396497813</v>
      </c>
      <c r="Q6488">
        <v>6.8493150684931503E-3</v>
      </c>
      <c r="R6488">
        <v>1.0410698473878847E-2</v>
      </c>
      <c r="S6488" s="1">
        <f>IFERROR((vendor_sales_summary[[#This Row],[FreightCost]]/vendor_sales_summary[[#This Row],[TotalSalesDollars]]),0)</f>
        <v>175.27454659161978</v>
      </c>
      <c r="T6488" s="1">
        <f>IFERROR((vendor_sales_summary[[#This Row],[GrossProfit]]/vendor_sales_summary[[#This Row],[TotalSalesDollars]]),0)</f>
        <v>-95.055034396497817</v>
      </c>
      <c r="U6488" s="1">
        <f>vendor_sales_summary[[#This Row],[TotalSalesDollars]]/Total_sales_all</f>
        <v>3.5405857792609721E-8</v>
      </c>
      <c r="V6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258493692299027</v>
      </c>
      <c r="W6488" s="1" t="str">
        <f>IF(AND(vendor_sales_summary[[#This Row],[TotalSalesDollars]]&lt;=P25_sales,vendor_sales_summary[[#This Row],[ProfitMarign]]&gt;=P75_PM),"Candidate","Not Candidate")</f>
        <v>Not Candidate</v>
      </c>
    </row>
    <row r="6489" spans="1:23" x14ac:dyDescent="0.25">
      <c r="A6489">
        <v>4425</v>
      </c>
      <c r="B6489" t="s">
        <v>20</v>
      </c>
      <c r="C6489">
        <v>22798</v>
      </c>
      <c r="D6489" t="s">
        <v>5949</v>
      </c>
      <c r="E6489">
        <v>31.33</v>
      </c>
      <c r="F6489">
        <v>46.99</v>
      </c>
      <c r="G6489">
        <v>750</v>
      </c>
      <c r="H6489">
        <v>49</v>
      </c>
      <c r="I6489">
        <v>1535.17</v>
      </c>
      <c r="J6489">
        <v>63</v>
      </c>
      <c r="K6489">
        <v>2960.3699999999967</v>
      </c>
      <c r="L6489">
        <v>2208.5299999999993</v>
      </c>
      <c r="M6489">
        <v>6.9700000000000042</v>
      </c>
      <c r="N6489">
        <v>144929.24</v>
      </c>
      <c r="O6489">
        <v>1425.1999999999966</v>
      </c>
      <c r="P6489">
        <v>48.142630819796111</v>
      </c>
      <c r="Q6489">
        <v>1.2857142857142858</v>
      </c>
      <c r="R6489">
        <v>1.9283662395695569</v>
      </c>
      <c r="S6489" s="1">
        <f>IFERROR((vendor_sales_summary[[#This Row],[FreightCost]]/vendor_sales_summary[[#This Row],[TotalSalesDollars]]),0)</f>
        <v>48.956461523390708</v>
      </c>
      <c r="T6489" s="1">
        <f>IFERROR((vendor_sales_summary[[#This Row],[GrossProfit]]/vendor_sales_summary[[#This Row],[TotalSalesDollars]]),0)</f>
        <v>0.48142630819796112</v>
      </c>
      <c r="U6489" s="1">
        <f>vendor_sales_summary[[#This Row],[TotalSalesDollars]]/Total_sales_all</f>
        <v>6.554999326673416E-6</v>
      </c>
      <c r="V6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872459823117</v>
      </c>
      <c r="W6489" s="1" t="str">
        <f>IF(AND(vendor_sales_summary[[#This Row],[TotalSalesDollars]]&lt;=P25_sales,vendor_sales_summary[[#This Row],[ProfitMarign]]&gt;=P75_PM),"Candidate","Not Candidate")</f>
        <v>Not Candidate</v>
      </c>
    </row>
    <row r="6490" spans="1:23" x14ac:dyDescent="0.25">
      <c r="A6490">
        <v>2561</v>
      </c>
      <c r="B6490" t="s">
        <v>112</v>
      </c>
      <c r="C6490">
        <v>4575</v>
      </c>
      <c r="D6490" t="s">
        <v>5950</v>
      </c>
      <c r="E6490">
        <v>19.37</v>
      </c>
      <c r="F6490">
        <v>24.99</v>
      </c>
      <c r="G6490">
        <v>750</v>
      </c>
      <c r="H6490">
        <v>79</v>
      </c>
      <c r="I6490">
        <v>1530.23</v>
      </c>
      <c r="J6490">
        <v>399</v>
      </c>
      <c r="K6490">
        <v>9971.0099999999566</v>
      </c>
      <c r="L6490">
        <v>6347.4599999999627</v>
      </c>
      <c r="M6490">
        <v>314.49000000000058</v>
      </c>
      <c r="N6490">
        <v>9654.5000000000018</v>
      </c>
      <c r="O6490">
        <v>8440.779999999957</v>
      </c>
      <c r="P6490">
        <v>84.65320965478918</v>
      </c>
      <c r="Q6490">
        <v>5.0506329113924053</v>
      </c>
      <c r="R6490">
        <v>6.5160204675113915</v>
      </c>
      <c r="S6490" s="1">
        <f>IFERROR((vendor_sales_summary[[#This Row],[FreightCost]]/vendor_sales_summary[[#This Row],[TotalSalesDollars]]),0)</f>
        <v>0.96825697697625857</v>
      </c>
      <c r="T6490" s="1">
        <f>IFERROR((vendor_sales_summary[[#This Row],[GrossProfit]]/vendor_sales_summary[[#This Row],[TotalSalesDollars]]),0)</f>
        <v>0.84653209654789174</v>
      </c>
      <c r="U6490" s="1">
        <f>vendor_sales_summary[[#This Row],[TotalSalesDollars]]/Total_sales_all</f>
        <v>2.2078309074964848E-5</v>
      </c>
      <c r="V6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5750130124981</v>
      </c>
      <c r="W6490" s="1" t="str">
        <f>IF(AND(vendor_sales_summary[[#This Row],[TotalSalesDollars]]&lt;=P25_sales,vendor_sales_summary[[#This Row],[ProfitMarign]]&gt;=P75_PM),"Candidate","Not Candidate")</f>
        <v>Not Candidate</v>
      </c>
    </row>
    <row r="6491" spans="1:23" x14ac:dyDescent="0.25">
      <c r="A6491">
        <v>4425</v>
      </c>
      <c r="B6491" t="s">
        <v>20</v>
      </c>
      <c r="C6491">
        <v>4627</v>
      </c>
      <c r="D6491" t="s">
        <v>5951</v>
      </c>
      <c r="E6491">
        <v>36.43</v>
      </c>
      <c r="F6491">
        <v>46.99</v>
      </c>
      <c r="G6491">
        <v>750</v>
      </c>
      <c r="H6491">
        <v>42</v>
      </c>
      <c r="I6491">
        <v>1530.06</v>
      </c>
      <c r="J6491">
        <v>126</v>
      </c>
      <c r="K6491">
        <v>6298.7399999999889</v>
      </c>
      <c r="L6491">
        <v>3699.2599999999929</v>
      </c>
      <c r="M6491">
        <v>99.31000000000013</v>
      </c>
      <c r="N6491">
        <v>144929.24</v>
      </c>
      <c r="O6491">
        <v>4768.6799999999894</v>
      </c>
      <c r="P6491">
        <v>75.708475028338967</v>
      </c>
      <c r="Q6491">
        <v>3</v>
      </c>
      <c r="R6491">
        <v>4.1166620916826719</v>
      </c>
      <c r="S6491" s="1">
        <f>IFERROR((vendor_sales_summary[[#This Row],[FreightCost]]/vendor_sales_summary[[#This Row],[TotalSalesDollars]]),0)</f>
        <v>23.009243118465001</v>
      </c>
      <c r="T6491" s="1">
        <f>IFERROR((vendor_sales_summary[[#This Row],[GrossProfit]]/vendor_sales_summary[[#This Row],[TotalSalesDollars]]),0)</f>
        <v>0.75708475028338962</v>
      </c>
      <c r="U6491" s="1">
        <f>vendor_sales_summary[[#This Row],[TotalSalesDollars]]/Total_sales_all</f>
        <v>1.3946985160264051E-5</v>
      </c>
      <c r="V6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767992562625</v>
      </c>
      <c r="W6491" s="1" t="str">
        <f>IF(AND(vendor_sales_summary[[#This Row],[TotalSalesDollars]]&lt;=P25_sales,vendor_sales_summary[[#This Row],[ProfitMarign]]&gt;=P75_PM),"Candidate","Not Candidate")</f>
        <v>Not Candidate</v>
      </c>
    </row>
    <row r="6492" spans="1:23" x14ac:dyDescent="0.25">
      <c r="A6492">
        <v>9552</v>
      </c>
      <c r="B6492" t="s">
        <v>72</v>
      </c>
      <c r="C6492">
        <v>24125</v>
      </c>
      <c r="D6492" t="s">
        <v>5952</v>
      </c>
      <c r="E6492">
        <v>10.06</v>
      </c>
      <c r="F6492">
        <v>16.989999999999998</v>
      </c>
      <c r="G6492">
        <v>750</v>
      </c>
      <c r="H6492">
        <v>152</v>
      </c>
      <c r="I6492">
        <v>1529.1200000000003</v>
      </c>
      <c r="J6492">
        <v>242</v>
      </c>
      <c r="K6492">
        <v>4074.5800000000008</v>
      </c>
      <c r="L6492">
        <v>1699.9400000000007</v>
      </c>
      <c r="M6492">
        <v>26.95999999999998</v>
      </c>
      <c r="N6492">
        <v>55551.819999999985</v>
      </c>
      <c r="O6492">
        <v>2545.4600000000005</v>
      </c>
      <c r="P6492">
        <v>62.471714876134477</v>
      </c>
      <c r="Q6492">
        <v>1.5921052631578947</v>
      </c>
      <c r="R6492">
        <v>2.664656796065711</v>
      </c>
      <c r="S6492" s="1">
        <f>IFERROR((vendor_sales_summary[[#This Row],[FreightCost]]/vendor_sales_summary[[#This Row],[TotalSalesDollars]]),0)</f>
        <v>13.633753662954213</v>
      </c>
      <c r="T6492" s="1">
        <f>IFERROR((vendor_sales_summary[[#This Row],[GrossProfit]]/vendor_sales_summary[[#This Row],[TotalSalesDollars]]),0)</f>
        <v>0.62471714876134476</v>
      </c>
      <c r="U6492" s="1">
        <f>vendor_sales_summary[[#This Row],[TotalSalesDollars]]/Total_sales_all</f>
        <v>9.0221388395629605E-6</v>
      </c>
      <c r="V6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055138915714</v>
      </c>
      <c r="W6492" s="1" t="str">
        <f>IF(AND(vendor_sales_summary[[#This Row],[TotalSalesDollars]]&lt;=P25_sales,vendor_sales_summary[[#This Row],[ProfitMarign]]&gt;=P75_PM),"Candidate","Not Candidate")</f>
        <v>Not Candidate</v>
      </c>
    </row>
    <row r="6493" spans="1:23" x14ac:dyDescent="0.25">
      <c r="A6493">
        <v>4425</v>
      </c>
      <c r="B6493" t="s">
        <v>20</v>
      </c>
      <c r="C6493">
        <v>44993</v>
      </c>
      <c r="D6493" t="s">
        <v>5953</v>
      </c>
      <c r="E6493">
        <v>5.59</v>
      </c>
      <c r="F6493">
        <v>11.99</v>
      </c>
      <c r="G6493">
        <v>750</v>
      </c>
      <c r="H6493">
        <v>273</v>
      </c>
      <c r="I6493">
        <v>1526.07</v>
      </c>
      <c r="J6493">
        <v>269</v>
      </c>
      <c r="K6493">
        <v>2283.8100000000009</v>
      </c>
      <c r="L6493">
        <v>882.96000000000072</v>
      </c>
      <c r="M6493">
        <v>30.019999999999971</v>
      </c>
      <c r="N6493">
        <v>144929.24</v>
      </c>
      <c r="O6493">
        <v>757.74000000000092</v>
      </c>
      <c r="P6493">
        <v>33.178767060307145</v>
      </c>
      <c r="Q6493">
        <v>0.9853479853479854</v>
      </c>
      <c r="R6493">
        <v>1.4965303033281572</v>
      </c>
      <c r="S6493" s="1">
        <f>IFERROR((vendor_sales_summary[[#This Row],[FreightCost]]/vendor_sales_summary[[#This Row],[TotalSalesDollars]]),0)</f>
        <v>63.459412122724714</v>
      </c>
      <c r="T6493" s="1">
        <f>IFERROR((vendor_sales_summary[[#This Row],[GrossProfit]]/vendor_sales_summary[[#This Row],[TotalSalesDollars]]),0)</f>
        <v>0.33178767060307146</v>
      </c>
      <c r="U6493" s="1">
        <f>vendor_sales_summary[[#This Row],[TotalSalesDollars]]/Total_sales_all</f>
        <v>5.0569263342926853E-6</v>
      </c>
      <c r="V6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596004229219</v>
      </c>
      <c r="W6493" s="1" t="str">
        <f>IF(AND(vendor_sales_summary[[#This Row],[TotalSalesDollars]]&lt;=P25_sales,vendor_sales_summary[[#This Row],[ProfitMarign]]&gt;=P75_PM),"Candidate","Not Candidate")</f>
        <v>Not Candidate</v>
      </c>
    </row>
    <row r="6494" spans="1:23" x14ac:dyDescent="0.25">
      <c r="A6494">
        <v>4425</v>
      </c>
      <c r="B6494" t="s">
        <v>20</v>
      </c>
      <c r="C6494">
        <v>14635</v>
      </c>
      <c r="D6494" t="s">
        <v>5954</v>
      </c>
      <c r="E6494">
        <v>11.56</v>
      </c>
      <c r="F6494">
        <v>16.989999999999998</v>
      </c>
      <c r="G6494">
        <v>750</v>
      </c>
      <c r="H6494">
        <v>132</v>
      </c>
      <c r="I6494">
        <v>1525.92</v>
      </c>
      <c r="J6494">
        <v>39</v>
      </c>
      <c r="K6494">
        <v>662.61000000000024</v>
      </c>
      <c r="L6494">
        <v>543.68000000000018</v>
      </c>
      <c r="M6494">
        <v>4.3100000000000005</v>
      </c>
      <c r="N6494">
        <v>144929.24</v>
      </c>
      <c r="O6494">
        <v>-863.30999999999983</v>
      </c>
      <c r="P6494">
        <v>-130.28931045411321</v>
      </c>
      <c r="Q6494">
        <v>0.29545454545454547</v>
      </c>
      <c r="R6494">
        <v>0.4342363950927966</v>
      </c>
      <c r="S6494" s="1">
        <f>IFERROR((vendor_sales_summary[[#This Row],[FreightCost]]/vendor_sales_summary[[#This Row],[TotalSalesDollars]]),0)</f>
        <v>218.72480041049778</v>
      </c>
      <c r="T6494" s="1">
        <f>IFERROR((vendor_sales_summary[[#This Row],[GrossProfit]]/vendor_sales_summary[[#This Row],[TotalSalesDollars]]),0)</f>
        <v>-1.3028931045411321</v>
      </c>
      <c r="U6494" s="1">
        <f>vendor_sales_summary[[#This Row],[TotalSalesDollars]]/Total_sales_all</f>
        <v>1.4671842046254618E-6</v>
      </c>
      <c r="V6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5082830291052</v>
      </c>
      <c r="W6494" s="1" t="str">
        <f>IF(AND(vendor_sales_summary[[#This Row],[TotalSalesDollars]]&lt;=P25_sales,vendor_sales_summary[[#This Row],[ProfitMarign]]&gt;=P75_PM),"Candidate","Not Candidate")</f>
        <v>Not Candidate</v>
      </c>
    </row>
    <row r="6495" spans="1:23" x14ac:dyDescent="0.25">
      <c r="A6495">
        <v>2000</v>
      </c>
      <c r="B6495" t="s">
        <v>164</v>
      </c>
      <c r="C6495">
        <v>26266</v>
      </c>
      <c r="D6495" t="s">
        <v>5955</v>
      </c>
      <c r="E6495">
        <v>11.56</v>
      </c>
      <c r="F6495">
        <v>16.989999999999998</v>
      </c>
      <c r="G6495">
        <v>750</v>
      </c>
      <c r="H6495">
        <v>132</v>
      </c>
      <c r="I6495">
        <v>1525.92</v>
      </c>
      <c r="J6495">
        <v>2</v>
      </c>
      <c r="K6495">
        <v>33.979999999999997</v>
      </c>
      <c r="L6495">
        <v>16.989999999999998</v>
      </c>
      <c r="M6495">
        <v>0.22</v>
      </c>
      <c r="N6495">
        <v>19016.59</v>
      </c>
      <c r="O6495">
        <v>-1491.94</v>
      </c>
      <c r="P6495">
        <v>-4390.6415538552101</v>
      </c>
      <c r="Q6495">
        <v>1.5151515151515152E-2</v>
      </c>
      <c r="R6495">
        <v>2.2268533081681866E-2</v>
      </c>
      <c r="S6495" s="1">
        <f>IFERROR((vendor_sales_summary[[#This Row],[FreightCost]]/vendor_sales_summary[[#This Row],[TotalSalesDollars]]),0)</f>
        <v>559.64067098293117</v>
      </c>
      <c r="T6495" s="1">
        <f>IFERROR((vendor_sales_summary[[#This Row],[GrossProfit]]/vendor_sales_summary[[#This Row],[TotalSalesDollars]]),0)</f>
        <v>-43.906415538552096</v>
      </c>
      <c r="U6495" s="1">
        <f>vendor_sales_summary[[#This Row],[TotalSalesDollars]]/Total_sales_all</f>
        <v>7.5240215621818523E-8</v>
      </c>
      <c r="V6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935572872349382</v>
      </c>
      <c r="W6495" s="1" t="str">
        <f>IF(AND(vendor_sales_summary[[#This Row],[TotalSalesDollars]]&lt;=P25_sales,vendor_sales_summary[[#This Row],[ProfitMarign]]&gt;=P75_PM),"Candidate","Not Candidate")</f>
        <v>Not Candidate</v>
      </c>
    </row>
    <row r="6496" spans="1:23" x14ac:dyDescent="0.25">
      <c r="A6496">
        <v>9744</v>
      </c>
      <c r="B6496" t="s">
        <v>886</v>
      </c>
      <c r="C6496">
        <v>26687</v>
      </c>
      <c r="D6496" t="s">
        <v>5956</v>
      </c>
      <c r="E6496">
        <v>50.65</v>
      </c>
      <c r="F6496">
        <v>76.989999999999995</v>
      </c>
      <c r="G6496">
        <v>750</v>
      </c>
      <c r="H6496">
        <v>30</v>
      </c>
      <c r="I6496">
        <v>1519.5</v>
      </c>
      <c r="J6496">
        <v>0</v>
      </c>
      <c r="K6496">
        <v>0</v>
      </c>
      <c r="L6496">
        <v>0</v>
      </c>
      <c r="M6496">
        <v>0</v>
      </c>
      <c r="N6496">
        <v>3999.9299999999994</v>
      </c>
      <c r="O6496">
        <v>-1519.5</v>
      </c>
      <c r="Q6496">
        <v>0</v>
      </c>
      <c r="R6496">
        <v>0</v>
      </c>
      <c r="S6496" s="1">
        <f>IFERROR((vendor_sales_summary[[#This Row],[FreightCost]]/vendor_sales_summary[[#This Row],[TotalSalesDollars]]),0)</f>
        <v>0</v>
      </c>
      <c r="T6496" s="1">
        <f>IFERROR((vendor_sales_summary[[#This Row],[GrossProfit]]/vendor_sales_summary[[#This Row],[TotalSalesDollars]]),0)</f>
        <v>0</v>
      </c>
      <c r="U6496" s="1">
        <f>vendor_sales_summary[[#This Row],[TotalSalesDollars]]/Total_sales_all</f>
        <v>0</v>
      </c>
      <c r="V6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496" s="1" t="str">
        <f>IF(AND(vendor_sales_summary[[#This Row],[TotalSalesDollars]]&lt;=P25_sales,vendor_sales_summary[[#This Row],[ProfitMarign]]&gt;=P75_PM),"Candidate","Not Candidate")</f>
        <v>Not Candidate</v>
      </c>
    </row>
    <row r="6497" spans="1:23" x14ac:dyDescent="0.25">
      <c r="A6497">
        <v>4425</v>
      </c>
      <c r="B6497" t="s">
        <v>20</v>
      </c>
      <c r="C6497">
        <v>23103</v>
      </c>
      <c r="D6497" t="s">
        <v>5957</v>
      </c>
      <c r="E6497">
        <v>84.41</v>
      </c>
      <c r="F6497">
        <v>129.99</v>
      </c>
      <c r="G6497">
        <v>750</v>
      </c>
      <c r="H6497">
        <v>18</v>
      </c>
      <c r="I6497">
        <v>1519.38</v>
      </c>
      <c r="J6497">
        <v>35</v>
      </c>
      <c r="K6497">
        <v>4549.6499999999996</v>
      </c>
      <c r="L6497">
        <v>2339.8199999999997</v>
      </c>
      <c r="M6497">
        <v>3.9100000000000006</v>
      </c>
      <c r="N6497">
        <v>144929.24</v>
      </c>
      <c r="O6497">
        <v>3030.2699999999995</v>
      </c>
      <c r="P6497">
        <v>66.604464079654463</v>
      </c>
      <c r="Q6497">
        <v>1.9444444444444444</v>
      </c>
      <c r="R6497">
        <v>2.9944121944477349</v>
      </c>
      <c r="S6497" s="1">
        <f>IFERROR((vendor_sales_summary[[#This Row],[FreightCost]]/vendor_sales_summary[[#This Row],[TotalSalesDollars]]),0)</f>
        <v>31.85503060674997</v>
      </c>
      <c r="T6497" s="1">
        <f>IFERROR((vendor_sales_summary[[#This Row],[GrossProfit]]/vendor_sales_summary[[#This Row],[TotalSalesDollars]]),0)</f>
        <v>0.66604464079654468</v>
      </c>
      <c r="U6497" s="1">
        <f>vendor_sales_summary[[#This Row],[TotalSalesDollars]]/Total_sales_all</f>
        <v>1.0074062595756524E-5</v>
      </c>
      <c r="V6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254878709287</v>
      </c>
      <c r="W6497" s="1" t="str">
        <f>IF(AND(vendor_sales_summary[[#This Row],[TotalSalesDollars]]&lt;=P25_sales,vendor_sales_summary[[#This Row],[ProfitMarign]]&gt;=P75_PM),"Candidate","Not Candidate")</f>
        <v>Not Candidate</v>
      </c>
    </row>
    <row r="6498" spans="1:23" x14ac:dyDescent="0.25">
      <c r="A6498">
        <v>9744</v>
      </c>
      <c r="B6498" t="s">
        <v>886</v>
      </c>
      <c r="C6498">
        <v>20743</v>
      </c>
      <c r="D6498" t="s">
        <v>5958</v>
      </c>
      <c r="E6498">
        <v>16.88</v>
      </c>
      <c r="F6498">
        <v>25.99</v>
      </c>
      <c r="G6498">
        <v>750</v>
      </c>
      <c r="H6498">
        <v>90</v>
      </c>
      <c r="I6498">
        <v>1519.1999999999998</v>
      </c>
      <c r="J6498">
        <v>90</v>
      </c>
      <c r="K6498">
        <v>2225.1</v>
      </c>
      <c r="L6498">
        <v>1417.4200000000003</v>
      </c>
      <c r="M6498">
        <v>9.9899999999999967</v>
      </c>
      <c r="N6498">
        <v>3999.9299999999994</v>
      </c>
      <c r="O6498">
        <v>705.90000000000009</v>
      </c>
      <c r="P6498">
        <v>31.724416880140222</v>
      </c>
      <c r="Q6498">
        <v>1</v>
      </c>
      <c r="R6498">
        <v>1.4646524486571881</v>
      </c>
      <c r="S6498" s="1">
        <f>IFERROR((vendor_sales_summary[[#This Row],[FreightCost]]/vendor_sales_summary[[#This Row],[TotalSalesDollars]]),0)</f>
        <v>1.7976405554806523</v>
      </c>
      <c r="T6498" s="1">
        <f>IFERROR((vendor_sales_summary[[#This Row],[GrossProfit]]/vendor_sales_summary[[#This Row],[TotalSalesDollars]]),0)</f>
        <v>0.31724416880140222</v>
      </c>
      <c r="U6498" s="1">
        <f>vendor_sales_summary[[#This Row],[TotalSalesDollars]]/Total_sales_all</f>
        <v>4.926927715718317E-6</v>
      </c>
      <c r="V6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399137747049</v>
      </c>
      <c r="W6498" s="1" t="str">
        <f>IF(AND(vendor_sales_summary[[#This Row],[TotalSalesDollars]]&lt;=P25_sales,vendor_sales_summary[[#This Row],[ProfitMarign]]&gt;=P75_PM),"Candidate","Not Candidate")</f>
        <v>Not Candidate</v>
      </c>
    </row>
    <row r="6499" spans="1:23" x14ac:dyDescent="0.25">
      <c r="A6499">
        <v>1392</v>
      </c>
      <c r="B6499" t="s">
        <v>67</v>
      </c>
      <c r="C6499">
        <v>8634</v>
      </c>
      <c r="D6499" t="s">
        <v>5959</v>
      </c>
      <c r="E6499">
        <v>6.1</v>
      </c>
      <c r="F6499">
        <v>8.99</v>
      </c>
      <c r="G6499">
        <v>1500</v>
      </c>
      <c r="H6499">
        <v>249</v>
      </c>
      <c r="I6499">
        <v>1518.8999999999999</v>
      </c>
      <c r="J6499">
        <v>211</v>
      </c>
      <c r="K6499">
        <v>1839.890000000001</v>
      </c>
      <c r="L6499">
        <v>938.92000000000075</v>
      </c>
      <c r="M6499">
        <v>331.95999999999952</v>
      </c>
      <c r="N6499">
        <v>79528.990000000005</v>
      </c>
      <c r="O6499">
        <v>320.99000000000115</v>
      </c>
      <c r="P6499">
        <v>17.446151672110886</v>
      </c>
      <c r="Q6499">
        <v>0.84738955823293172</v>
      </c>
      <c r="R6499">
        <v>1.2113305681743374</v>
      </c>
      <c r="S6499" s="1">
        <f>IFERROR((vendor_sales_summary[[#This Row],[FreightCost]]/vendor_sales_summary[[#This Row],[TotalSalesDollars]]),0)</f>
        <v>43.224861268880183</v>
      </c>
      <c r="T6499" s="1">
        <f>IFERROR((vendor_sales_summary[[#This Row],[GrossProfit]]/vendor_sales_summary[[#This Row],[TotalSalesDollars]]),0)</f>
        <v>0.17446151672110885</v>
      </c>
      <c r="U6499" s="1">
        <f>vendor_sales_summary[[#This Row],[TotalSalesDollars]]/Total_sales_all</f>
        <v>4.0739764661691519E-6</v>
      </c>
      <c r="V6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332576046865</v>
      </c>
      <c r="W6499" s="1" t="str">
        <f>IF(AND(vendor_sales_summary[[#This Row],[TotalSalesDollars]]&lt;=P25_sales,vendor_sales_summary[[#This Row],[ProfitMarign]]&gt;=P75_PM),"Candidate","Not Candidate")</f>
        <v>Not Candidate</v>
      </c>
    </row>
    <row r="6500" spans="1:23" x14ac:dyDescent="0.25">
      <c r="A6500">
        <v>1590</v>
      </c>
      <c r="B6500" t="s">
        <v>261</v>
      </c>
      <c r="C6500">
        <v>32303</v>
      </c>
      <c r="D6500" t="s">
        <v>5960</v>
      </c>
      <c r="E6500">
        <v>8.16</v>
      </c>
      <c r="F6500">
        <v>11.99</v>
      </c>
      <c r="G6500">
        <v>750</v>
      </c>
      <c r="H6500">
        <v>186</v>
      </c>
      <c r="I6500">
        <v>1517.7600000000002</v>
      </c>
      <c r="J6500">
        <v>213</v>
      </c>
      <c r="K6500">
        <v>2711.869999999994</v>
      </c>
      <c r="L6500">
        <v>1790.5900000000011</v>
      </c>
      <c r="M6500">
        <v>23.619999999999955</v>
      </c>
      <c r="N6500">
        <v>7259.75</v>
      </c>
      <c r="O6500">
        <v>1194.1099999999938</v>
      </c>
      <c r="P6500">
        <v>44.032715432524292</v>
      </c>
      <c r="Q6500">
        <v>1.1451612903225807</v>
      </c>
      <c r="R6500">
        <v>1.7867581172253806</v>
      </c>
      <c r="S6500" s="1">
        <f>IFERROR((vendor_sales_summary[[#This Row],[FreightCost]]/vendor_sales_summary[[#This Row],[TotalSalesDollars]]),0)</f>
        <v>2.6770272911312181</v>
      </c>
      <c r="T6500" s="1">
        <f>IFERROR((vendor_sales_summary[[#This Row],[GrossProfit]]/vendor_sales_summary[[#This Row],[TotalSalesDollars]]),0)</f>
        <v>0.44032715432524289</v>
      </c>
      <c r="U6500" s="1">
        <f>vendor_sales_summary[[#This Row],[TotalSalesDollars]]/Total_sales_all</f>
        <v>6.0047581971259728E-6</v>
      </c>
      <c r="V6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31120693134</v>
      </c>
      <c r="W6500" s="1" t="str">
        <f>IF(AND(vendor_sales_summary[[#This Row],[TotalSalesDollars]]&lt;=P25_sales,vendor_sales_summary[[#This Row],[ProfitMarign]]&gt;=P75_PM),"Candidate","Not Candidate")</f>
        <v>Not Candidate</v>
      </c>
    </row>
    <row r="6501" spans="1:23" x14ac:dyDescent="0.25">
      <c r="A6501">
        <v>4425</v>
      </c>
      <c r="B6501" t="s">
        <v>20</v>
      </c>
      <c r="C6501">
        <v>21731</v>
      </c>
      <c r="D6501" t="s">
        <v>5961</v>
      </c>
      <c r="E6501">
        <v>45.94</v>
      </c>
      <c r="F6501">
        <v>67.989999999999995</v>
      </c>
      <c r="G6501">
        <v>750</v>
      </c>
      <c r="H6501">
        <v>33</v>
      </c>
      <c r="I6501">
        <v>1516.02</v>
      </c>
      <c r="J6501">
        <v>88</v>
      </c>
      <c r="K6501">
        <v>5983.1199999999944</v>
      </c>
      <c r="L6501">
        <v>2515.6299999999987</v>
      </c>
      <c r="M6501">
        <v>9.8199999999999985</v>
      </c>
      <c r="N6501">
        <v>144929.24</v>
      </c>
      <c r="O6501">
        <v>4467.0999999999949</v>
      </c>
      <c r="P6501">
        <v>74.661714958082058</v>
      </c>
      <c r="Q6501">
        <v>2.6666666666666665</v>
      </c>
      <c r="R6501">
        <v>3.946597010593524</v>
      </c>
      <c r="S6501" s="1">
        <f>IFERROR((vendor_sales_summary[[#This Row],[FreightCost]]/vendor_sales_summary[[#This Row],[TotalSalesDollars]]),0)</f>
        <v>24.223020765085796</v>
      </c>
      <c r="T6501" s="1">
        <f>IFERROR((vendor_sales_summary[[#This Row],[GrossProfit]]/vendor_sales_summary[[#This Row],[TotalSalesDollars]]),0)</f>
        <v>0.74661714958082059</v>
      </c>
      <c r="U6501" s="1">
        <f>vendor_sales_summary[[#This Row],[TotalSalesDollars]]/Total_sales_all</f>
        <v>1.3248123569488361E-5</v>
      </c>
      <c r="V6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816996483607</v>
      </c>
      <c r="W6501" s="1" t="str">
        <f>IF(AND(vendor_sales_summary[[#This Row],[TotalSalesDollars]]&lt;=P25_sales,vendor_sales_summary[[#This Row],[ProfitMarign]]&gt;=P75_PM),"Candidate","Not Candidate")</f>
        <v>Not Candidate</v>
      </c>
    </row>
    <row r="6502" spans="1:23" x14ac:dyDescent="0.25">
      <c r="A6502">
        <v>7245</v>
      </c>
      <c r="B6502" t="s">
        <v>50</v>
      </c>
      <c r="C6502">
        <v>2859</v>
      </c>
      <c r="D6502" t="s">
        <v>5962</v>
      </c>
      <c r="E6502">
        <v>12.94</v>
      </c>
      <c r="F6502">
        <v>17.989999999999998</v>
      </c>
      <c r="G6502">
        <v>750</v>
      </c>
      <c r="H6502">
        <v>117</v>
      </c>
      <c r="I6502">
        <v>1513.9800000000005</v>
      </c>
      <c r="J6502">
        <v>784</v>
      </c>
      <c r="K6502">
        <v>16814.159999999905</v>
      </c>
      <c r="L6502">
        <v>10958.869999999912</v>
      </c>
      <c r="M6502">
        <v>617.98000000000116</v>
      </c>
      <c r="N6502">
        <v>38994.780000000013</v>
      </c>
      <c r="O6502">
        <v>15300.179999999906</v>
      </c>
      <c r="P6502">
        <v>90.995803537018745</v>
      </c>
      <c r="Q6502">
        <v>6.700854700854701</v>
      </c>
      <c r="R6502">
        <v>11.105932707169117</v>
      </c>
      <c r="S6502" s="1">
        <f>IFERROR((vendor_sales_summary[[#This Row],[FreightCost]]/vendor_sales_summary[[#This Row],[TotalSalesDollars]]),0)</f>
        <v>2.3191631339299872</v>
      </c>
      <c r="T6502" s="1">
        <f>IFERROR((vendor_sales_summary[[#This Row],[GrossProfit]]/vendor_sales_summary[[#This Row],[TotalSalesDollars]]),0)</f>
        <v>0.90995803537018749</v>
      </c>
      <c r="U6502" s="1">
        <f>vendor_sales_summary[[#This Row],[TotalSalesDollars]]/Total_sales_all</f>
        <v>3.7230754087691265E-5</v>
      </c>
      <c r="V6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6944618351363</v>
      </c>
      <c r="W6502" s="1" t="str">
        <f>IF(AND(vendor_sales_summary[[#This Row],[TotalSalesDollars]]&lt;=P25_sales,vendor_sales_summary[[#This Row],[ProfitMarign]]&gt;=P75_PM),"Candidate","Not Candidate")</f>
        <v>Not Candidate</v>
      </c>
    </row>
    <row r="6503" spans="1:23" x14ac:dyDescent="0.25">
      <c r="A6503">
        <v>3252</v>
      </c>
      <c r="B6503" t="s">
        <v>94</v>
      </c>
      <c r="C6503">
        <v>28038</v>
      </c>
      <c r="D6503" t="s">
        <v>5963</v>
      </c>
      <c r="E6503">
        <v>3.71</v>
      </c>
      <c r="F6503">
        <v>5.99</v>
      </c>
      <c r="G6503">
        <v>750</v>
      </c>
      <c r="H6503">
        <v>408</v>
      </c>
      <c r="I6503">
        <v>1513.6799999999996</v>
      </c>
      <c r="J6503">
        <v>385</v>
      </c>
      <c r="K6503">
        <v>2295.1499999999983</v>
      </c>
      <c r="L6503">
        <v>181.69000000000005</v>
      </c>
      <c r="M6503">
        <v>43.279999999999994</v>
      </c>
      <c r="N6503">
        <v>61966.909999999996</v>
      </c>
      <c r="O6503">
        <v>781.46999999999866</v>
      </c>
      <c r="P6503">
        <v>34.048754983334391</v>
      </c>
      <c r="Q6503">
        <v>0.94362745098039214</v>
      </c>
      <c r="R6503">
        <v>1.5162716029808143</v>
      </c>
      <c r="S6503" s="1">
        <f>IFERROR((vendor_sales_summary[[#This Row],[FreightCost]]/vendor_sales_summary[[#This Row],[TotalSalesDollars]]),0)</f>
        <v>26.999067599067619</v>
      </c>
      <c r="T6503" s="1">
        <f>IFERROR((vendor_sales_summary[[#This Row],[GrossProfit]]/vendor_sales_summary[[#This Row],[TotalSalesDollars]]),0)</f>
        <v>0.34048754983334389</v>
      </c>
      <c r="U6503" s="1">
        <f>vendor_sales_summary[[#This Row],[TotalSalesDollars]]/Total_sales_all</f>
        <v>5.0820359295001967E-6</v>
      </c>
      <c r="V6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34620562313</v>
      </c>
      <c r="W6503" s="1" t="str">
        <f>IF(AND(vendor_sales_summary[[#This Row],[TotalSalesDollars]]&lt;=P25_sales,vendor_sales_summary[[#This Row],[ProfitMarign]]&gt;=P75_PM),"Candidate","Not Candidate")</f>
        <v>Not Candidate</v>
      </c>
    </row>
    <row r="6504" spans="1:23" x14ac:dyDescent="0.25">
      <c r="A6504">
        <v>9552</v>
      </c>
      <c r="B6504" t="s">
        <v>72</v>
      </c>
      <c r="C6504">
        <v>22937</v>
      </c>
      <c r="D6504" t="s">
        <v>5964</v>
      </c>
      <c r="E6504">
        <v>8.5500000000000007</v>
      </c>
      <c r="F6504">
        <v>14.99</v>
      </c>
      <c r="G6504">
        <v>750</v>
      </c>
      <c r="H6504">
        <v>177</v>
      </c>
      <c r="I6504">
        <v>1513.35</v>
      </c>
      <c r="J6504">
        <v>160</v>
      </c>
      <c r="K6504">
        <v>2504.3999999999946</v>
      </c>
      <c r="L6504">
        <v>1531.0100000000007</v>
      </c>
      <c r="M6504">
        <v>17.759999999999984</v>
      </c>
      <c r="N6504">
        <v>55551.819999999985</v>
      </c>
      <c r="O6504">
        <v>991.04999999999472</v>
      </c>
      <c r="P6504">
        <v>39.572352659319471</v>
      </c>
      <c r="Q6504">
        <v>0.903954802259887</v>
      </c>
      <c r="R6504">
        <v>1.6548716423827896</v>
      </c>
      <c r="S6504" s="1">
        <f>IFERROR((vendor_sales_summary[[#This Row],[FreightCost]]/vendor_sales_summary[[#This Row],[TotalSalesDollars]]),0)</f>
        <v>22.181688228717498</v>
      </c>
      <c r="T6504" s="1">
        <f>IFERROR((vendor_sales_summary[[#This Row],[GrossProfit]]/vendor_sales_summary[[#This Row],[TotalSalesDollars]]),0)</f>
        <v>0.39572352659319471</v>
      </c>
      <c r="U6504" s="1">
        <f>vendor_sales_summary[[#This Row],[TotalSalesDollars]]/Total_sales_all</f>
        <v>5.5453677458293677E-6</v>
      </c>
      <c r="V6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327057062558</v>
      </c>
      <c r="W6504" s="1" t="str">
        <f>IF(AND(vendor_sales_summary[[#This Row],[TotalSalesDollars]]&lt;=P25_sales,vendor_sales_summary[[#This Row],[ProfitMarign]]&gt;=P75_PM),"Candidate","Not Candidate")</f>
        <v>Not Candidate</v>
      </c>
    </row>
    <row r="6505" spans="1:23" x14ac:dyDescent="0.25">
      <c r="A6505">
        <v>4425</v>
      </c>
      <c r="B6505" t="s">
        <v>20</v>
      </c>
      <c r="C6505">
        <v>26848</v>
      </c>
      <c r="D6505" t="s">
        <v>5965</v>
      </c>
      <c r="E6505">
        <v>50.33</v>
      </c>
      <c r="F6505">
        <v>74.989999999999995</v>
      </c>
      <c r="G6505">
        <v>750</v>
      </c>
      <c r="H6505">
        <v>30</v>
      </c>
      <c r="I6505">
        <v>1509.9</v>
      </c>
      <c r="J6505">
        <v>24</v>
      </c>
      <c r="K6505">
        <v>1799.76</v>
      </c>
      <c r="L6505">
        <v>1499.8</v>
      </c>
      <c r="M6505">
        <v>2.6500000000000008</v>
      </c>
      <c r="N6505">
        <v>144929.24</v>
      </c>
      <c r="O6505">
        <v>289.8599999999999</v>
      </c>
      <c r="P6505">
        <v>16.105480730764096</v>
      </c>
      <c r="Q6505">
        <v>0.8</v>
      </c>
      <c r="R6505">
        <v>1.1919729783429365</v>
      </c>
      <c r="S6505" s="1">
        <f>IFERROR((vendor_sales_summary[[#This Row],[FreightCost]]/vendor_sales_summary[[#This Row],[TotalSalesDollars]]),0)</f>
        <v>80.526981375294483</v>
      </c>
      <c r="T6505" s="1">
        <f>IFERROR((vendor_sales_summary[[#This Row],[GrossProfit]]/vendor_sales_summary[[#This Row],[TotalSalesDollars]]),0)</f>
        <v>0.16105480730764096</v>
      </c>
      <c r="U6505" s="1">
        <f>vendor_sales_summary[[#This Row],[TotalSalesDollars]]/Total_sales_all</f>
        <v>3.9851186129347885E-6</v>
      </c>
      <c r="V6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546117451612</v>
      </c>
      <c r="W6505" s="1" t="str">
        <f>IF(AND(vendor_sales_summary[[#This Row],[TotalSalesDollars]]&lt;=P25_sales,vendor_sales_summary[[#This Row],[ProfitMarign]]&gt;=P75_PM),"Candidate","Not Candidate")</f>
        <v>Not Candidate</v>
      </c>
    </row>
    <row r="6506" spans="1:23" x14ac:dyDescent="0.25">
      <c r="A6506">
        <v>4425</v>
      </c>
      <c r="B6506" t="s">
        <v>20</v>
      </c>
      <c r="C6506">
        <v>27878</v>
      </c>
      <c r="D6506" t="s">
        <v>5966</v>
      </c>
      <c r="E6506">
        <v>25.16</v>
      </c>
      <c r="F6506">
        <v>36.99</v>
      </c>
      <c r="G6506">
        <v>750</v>
      </c>
      <c r="H6506">
        <v>60</v>
      </c>
      <c r="I6506">
        <v>1509.6000000000001</v>
      </c>
      <c r="J6506">
        <v>1</v>
      </c>
      <c r="K6506">
        <v>36.99</v>
      </c>
      <c r="L6506">
        <v>36.99</v>
      </c>
      <c r="M6506">
        <v>0.11</v>
      </c>
      <c r="N6506">
        <v>144929.24</v>
      </c>
      <c r="O6506">
        <v>-1472.6100000000001</v>
      </c>
      <c r="P6506">
        <v>-3981.1030008110301</v>
      </c>
      <c r="Q6506">
        <v>1.6666666666666666E-2</v>
      </c>
      <c r="R6506">
        <v>2.4503179650238474E-2</v>
      </c>
      <c r="S6506" s="1">
        <f>IFERROR((vendor_sales_summary[[#This Row],[FreightCost]]/vendor_sales_summary[[#This Row],[TotalSalesDollars]]),0)</f>
        <v>3918.0654230873206</v>
      </c>
      <c r="T6506" s="1">
        <f>IFERROR((vendor_sales_summary[[#This Row],[GrossProfit]]/vendor_sales_summary[[#This Row],[TotalSalesDollars]]),0)</f>
        <v>-39.811030008110301</v>
      </c>
      <c r="U6506" s="1">
        <f>vendor_sales_summary[[#This Row],[TotalSalesDollars]]/Total_sales_all</f>
        <v>8.190510817690017E-8</v>
      </c>
      <c r="V6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7521597242641102</v>
      </c>
      <c r="W6506" s="1" t="str">
        <f>IF(AND(vendor_sales_summary[[#This Row],[TotalSalesDollars]]&lt;=P25_sales,vendor_sales_summary[[#This Row],[ProfitMarign]]&gt;=P75_PM),"Candidate","Not Candidate")</f>
        <v>Not Candidate</v>
      </c>
    </row>
    <row r="6507" spans="1:23" x14ac:dyDescent="0.25">
      <c r="A6507">
        <v>9165</v>
      </c>
      <c r="B6507" t="s">
        <v>38</v>
      </c>
      <c r="C6507">
        <v>19552</v>
      </c>
      <c r="D6507" t="s">
        <v>5967</v>
      </c>
      <c r="E6507">
        <v>12.9</v>
      </c>
      <c r="F6507">
        <v>37.99</v>
      </c>
      <c r="G6507">
        <v>750</v>
      </c>
      <c r="H6507">
        <v>117</v>
      </c>
      <c r="I6507">
        <v>1509.3000000000002</v>
      </c>
      <c r="J6507">
        <v>324</v>
      </c>
      <c r="K6507">
        <v>6476.7599999999939</v>
      </c>
      <c r="L6507">
        <v>1979.0100000000007</v>
      </c>
      <c r="M6507">
        <v>36.239999999999988</v>
      </c>
      <c r="N6507">
        <v>68054.700000000026</v>
      </c>
      <c r="O6507">
        <v>4967.4599999999937</v>
      </c>
      <c r="P6507">
        <v>76.696681674170392</v>
      </c>
      <c r="Q6507">
        <v>2.7692307692307692</v>
      </c>
      <c r="R6507">
        <v>4.2912343470482961</v>
      </c>
      <c r="S6507" s="1">
        <f>IFERROR((vendor_sales_summary[[#This Row],[FreightCost]]/vendor_sales_summary[[#This Row],[TotalSalesDollars]]),0)</f>
        <v>10.507522279658362</v>
      </c>
      <c r="T6507" s="1">
        <f>IFERROR((vendor_sales_summary[[#This Row],[GrossProfit]]/vendor_sales_summary[[#This Row],[TotalSalesDollars]]),0)</f>
        <v>0.76696681674170397</v>
      </c>
      <c r="U6507" s="1">
        <f>vendor_sales_summary[[#This Row],[TotalSalesDollars]]/Total_sales_all</f>
        <v>1.4341165948521747E-5</v>
      </c>
      <c r="V6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115635656481</v>
      </c>
      <c r="W6507" s="1" t="str">
        <f>IF(AND(vendor_sales_summary[[#This Row],[TotalSalesDollars]]&lt;=P25_sales,vendor_sales_summary[[#This Row],[ProfitMarign]]&gt;=P75_PM),"Candidate","Not Candidate")</f>
        <v>Not Candidate</v>
      </c>
    </row>
    <row r="6508" spans="1:23" x14ac:dyDescent="0.25">
      <c r="A6508">
        <v>1128</v>
      </c>
      <c r="B6508" t="s">
        <v>18</v>
      </c>
      <c r="C6508">
        <v>2777</v>
      </c>
      <c r="D6508" t="s">
        <v>5968</v>
      </c>
      <c r="E6508">
        <v>35.93</v>
      </c>
      <c r="F6508">
        <v>45.99</v>
      </c>
      <c r="G6508">
        <v>1000</v>
      </c>
      <c r="H6508">
        <v>42</v>
      </c>
      <c r="I6508">
        <v>1509.06</v>
      </c>
      <c r="J6508">
        <v>42</v>
      </c>
      <c r="K6508">
        <v>1931.5800000000002</v>
      </c>
      <c r="L6508">
        <v>413.91</v>
      </c>
      <c r="M6508">
        <v>44.1</v>
      </c>
      <c r="N6508">
        <v>68601.680000000008</v>
      </c>
      <c r="O6508">
        <v>422.52000000000021</v>
      </c>
      <c r="P6508">
        <v>21.874320504457501</v>
      </c>
      <c r="Q6508">
        <v>1</v>
      </c>
      <c r="R6508">
        <v>1.2799888672418593</v>
      </c>
      <c r="S6508" s="1">
        <f>IFERROR((vendor_sales_summary[[#This Row],[FreightCost]]/vendor_sales_summary[[#This Row],[TotalSalesDollars]]),0)</f>
        <v>35.515836776110753</v>
      </c>
      <c r="T6508" s="1">
        <f>IFERROR((vendor_sales_summary[[#This Row],[GrossProfit]]/vendor_sales_summary[[#This Row],[TotalSalesDollars]]),0)</f>
        <v>0.21874320504457501</v>
      </c>
      <c r="U6508" s="1">
        <f>vendor_sales_summary[[#This Row],[TotalSalesDollars]]/Total_sales_all</f>
        <v>4.2770010503470354E-6</v>
      </c>
      <c r="V6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82425300923</v>
      </c>
      <c r="W6508" s="1" t="str">
        <f>IF(AND(vendor_sales_summary[[#This Row],[TotalSalesDollars]]&lt;=P25_sales,vendor_sales_summary[[#This Row],[ProfitMarign]]&gt;=P75_PM),"Candidate","Not Candidate")</f>
        <v>Not Candidate</v>
      </c>
    </row>
    <row r="6509" spans="1:23" x14ac:dyDescent="0.25">
      <c r="A6509">
        <v>2242</v>
      </c>
      <c r="B6509" t="s">
        <v>574</v>
      </c>
      <c r="C6509">
        <v>18386</v>
      </c>
      <c r="D6509" t="s">
        <v>5969</v>
      </c>
      <c r="E6509">
        <v>4.76</v>
      </c>
      <c r="F6509">
        <v>6.99</v>
      </c>
      <c r="G6509">
        <v>750</v>
      </c>
      <c r="H6509">
        <v>317</v>
      </c>
      <c r="I6509">
        <v>1508.92</v>
      </c>
      <c r="J6509">
        <v>292</v>
      </c>
      <c r="K6509">
        <v>2041.0800000000011</v>
      </c>
      <c r="L6509">
        <v>559.2000000000005</v>
      </c>
      <c r="M6509">
        <v>32.69</v>
      </c>
      <c r="N6509">
        <v>7982.6499999999987</v>
      </c>
      <c r="O6509">
        <v>532.16000000000099</v>
      </c>
      <c r="P6509">
        <v>26.072471436690414</v>
      </c>
      <c r="Q6509">
        <v>0.92113564668769721</v>
      </c>
      <c r="R6509">
        <v>1.3526760862073541</v>
      </c>
      <c r="S6509" s="1">
        <f>IFERROR((vendor_sales_summary[[#This Row],[FreightCost]]/vendor_sales_summary[[#This Row],[TotalSalesDollars]]),0)</f>
        <v>3.9109931996785989</v>
      </c>
      <c r="T6509" s="1">
        <f>IFERROR((vendor_sales_summary[[#This Row],[GrossProfit]]/vendor_sales_summary[[#This Row],[TotalSalesDollars]]),0)</f>
        <v>0.26072471436690414</v>
      </c>
      <c r="U6509" s="1">
        <f>vendor_sales_summary[[#This Row],[TotalSalesDollars]]/Total_sales_all</f>
        <v>4.5194614273508373E-6</v>
      </c>
      <c r="V6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831951678854</v>
      </c>
      <c r="W6509" s="1" t="str">
        <f>IF(AND(vendor_sales_summary[[#This Row],[TotalSalesDollars]]&lt;=P25_sales,vendor_sales_summary[[#This Row],[ProfitMarign]]&gt;=P75_PM),"Candidate","Not Candidate")</f>
        <v>Not Candidate</v>
      </c>
    </row>
    <row r="6510" spans="1:23" x14ac:dyDescent="0.25">
      <c r="A6510">
        <v>3252</v>
      </c>
      <c r="B6510" t="s">
        <v>94</v>
      </c>
      <c r="C6510">
        <v>18853</v>
      </c>
      <c r="D6510" t="s">
        <v>823</v>
      </c>
      <c r="E6510">
        <v>4.41</v>
      </c>
      <c r="F6510">
        <v>6.49</v>
      </c>
      <c r="G6510">
        <v>187</v>
      </c>
      <c r="H6510">
        <v>342</v>
      </c>
      <c r="I6510">
        <v>1508.2200000000009</v>
      </c>
      <c r="J6510">
        <v>320</v>
      </c>
      <c r="K6510">
        <v>2076.8000000000006</v>
      </c>
      <c r="L6510">
        <v>791.78000000000088</v>
      </c>
      <c r="M6510">
        <v>9.159999999999993</v>
      </c>
      <c r="N6510">
        <v>61966.909999999996</v>
      </c>
      <c r="O6510">
        <v>568.5799999999997</v>
      </c>
      <c r="P6510">
        <v>27.377696456086266</v>
      </c>
      <c r="Q6510">
        <v>0.93567251461988299</v>
      </c>
      <c r="R6510">
        <v>1.376987442150349</v>
      </c>
      <c r="S6510" s="1">
        <f>IFERROR((vendor_sales_summary[[#This Row],[FreightCost]]/vendor_sales_summary[[#This Row],[TotalSalesDollars]]),0)</f>
        <v>29.837687788905999</v>
      </c>
      <c r="T6510" s="1">
        <f>IFERROR((vendor_sales_summary[[#This Row],[GrossProfit]]/vendor_sales_summary[[#This Row],[TotalSalesDollars]]),0)</f>
        <v>0.27377696456086265</v>
      </c>
      <c r="U6510" s="1">
        <f>vendor_sales_summary[[#This Row],[TotalSalesDollars]]/Total_sales_all</f>
        <v>4.5985544380044956E-6</v>
      </c>
      <c r="V6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028830378347</v>
      </c>
      <c r="W6510" s="1" t="str">
        <f>IF(AND(vendor_sales_summary[[#This Row],[TotalSalesDollars]]&lt;=P25_sales,vendor_sales_summary[[#This Row],[ProfitMarign]]&gt;=P75_PM),"Candidate","Not Candidate")</f>
        <v>Not Candidate</v>
      </c>
    </row>
    <row r="6511" spans="1:23" x14ac:dyDescent="0.25">
      <c r="A6511">
        <v>4425</v>
      </c>
      <c r="B6511" t="s">
        <v>20</v>
      </c>
      <c r="C6511">
        <v>21196</v>
      </c>
      <c r="D6511" t="s">
        <v>5970</v>
      </c>
      <c r="E6511">
        <v>17.329999999999998</v>
      </c>
      <c r="F6511">
        <v>25.99</v>
      </c>
      <c r="G6511">
        <v>750</v>
      </c>
      <c r="H6511">
        <v>87</v>
      </c>
      <c r="I6511">
        <v>1507.71</v>
      </c>
      <c r="J6511">
        <v>211</v>
      </c>
      <c r="K6511">
        <v>5527.8899999999894</v>
      </c>
      <c r="L6511">
        <v>2802.9299999999944</v>
      </c>
      <c r="M6511">
        <v>23.429999999999971</v>
      </c>
      <c r="N6511">
        <v>144929.24</v>
      </c>
      <c r="O6511">
        <v>4020.1799999999894</v>
      </c>
      <c r="P6511">
        <v>72.725397936644853</v>
      </c>
      <c r="Q6511">
        <v>2.4252873563218391</v>
      </c>
      <c r="R6511">
        <v>3.66641462880792</v>
      </c>
      <c r="S6511" s="1">
        <f>IFERROR((vendor_sales_summary[[#This Row],[FreightCost]]/vendor_sales_summary[[#This Row],[TotalSalesDollars]]),0)</f>
        <v>26.21782271354898</v>
      </c>
      <c r="T6511" s="1">
        <f>IFERROR((vendor_sales_summary[[#This Row],[GrossProfit]]/vendor_sales_summary[[#This Row],[TotalSalesDollars]]),0)</f>
        <v>0.72725397936644853</v>
      </c>
      <c r="U6511" s="1">
        <f>vendor_sales_summary[[#This Row],[TotalSalesDollars]]/Total_sales_all</f>
        <v>1.2240130533657847E-5</v>
      </c>
      <c r="V6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962390322964</v>
      </c>
      <c r="W6511" s="1" t="str">
        <f>IF(AND(vendor_sales_summary[[#This Row],[TotalSalesDollars]]&lt;=P25_sales,vendor_sales_summary[[#This Row],[ProfitMarign]]&gt;=P75_PM),"Candidate","Not Candidate")</f>
        <v>Not Candidate</v>
      </c>
    </row>
    <row r="6512" spans="1:23" x14ac:dyDescent="0.25">
      <c r="A6512">
        <v>7153</v>
      </c>
      <c r="B6512" t="s">
        <v>271</v>
      </c>
      <c r="C6512">
        <v>2491</v>
      </c>
      <c r="D6512" t="s">
        <v>5971</v>
      </c>
      <c r="E6512">
        <v>23.91</v>
      </c>
      <c r="F6512">
        <v>42.99</v>
      </c>
      <c r="G6512">
        <v>375</v>
      </c>
      <c r="H6512">
        <v>63</v>
      </c>
      <c r="I6512">
        <v>1506.3300000000002</v>
      </c>
      <c r="J6512">
        <v>100</v>
      </c>
      <c r="K6512">
        <v>4026.9999999999945</v>
      </c>
      <c r="L6512">
        <v>1616.5900000000001</v>
      </c>
      <c r="M6512">
        <v>39.240000000000016</v>
      </c>
      <c r="N6512">
        <v>15884.819999999998</v>
      </c>
      <c r="O6512">
        <v>2520.6699999999946</v>
      </c>
      <c r="P6512">
        <v>62.59423888750927</v>
      </c>
      <c r="Q6512">
        <v>1.5873015873015872</v>
      </c>
      <c r="R6512">
        <v>2.6733849820424438</v>
      </c>
      <c r="S6512" s="1">
        <f>IFERROR((vendor_sales_summary[[#This Row],[FreightCost]]/vendor_sales_summary[[#This Row],[TotalSalesDollars]]),0)</f>
        <v>3.9445790911348446</v>
      </c>
      <c r="T6512" s="1">
        <f>IFERROR((vendor_sales_summary[[#This Row],[GrossProfit]]/vendor_sales_summary[[#This Row],[TotalSalesDollars]]),0)</f>
        <v>0.62594238887509268</v>
      </c>
      <c r="U6512" s="1">
        <f>vendor_sales_summary[[#This Row],[TotalSalesDollars]]/Total_sales_all</f>
        <v>8.9167848236922551E-6</v>
      </c>
      <c r="V6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139833896181</v>
      </c>
      <c r="W6512" s="1" t="str">
        <f>IF(AND(vendor_sales_summary[[#This Row],[TotalSalesDollars]]&lt;=P25_sales,vendor_sales_summary[[#This Row],[ProfitMarign]]&gt;=P75_PM),"Candidate","Not Candidate")</f>
        <v>Not Candidate</v>
      </c>
    </row>
    <row r="6513" spans="1:23" x14ac:dyDescent="0.25">
      <c r="A6513">
        <v>7153</v>
      </c>
      <c r="B6513" t="s">
        <v>271</v>
      </c>
      <c r="C6513">
        <v>4219</v>
      </c>
      <c r="D6513" t="s">
        <v>5972</v>
      </c>
      <c r="E6513">
        <v>10.68</v>
      </c>
      <c r="F6513">
        <v>13.99</v>
      </c>
      <c r="G6513">
        <v>750</v>
      </c>
      <c r="H6513">
        <v>141</v>
      </c>
      <c r="I6513">
        <v>1505.8799999999999</v>
      </c>
      <c r="J6513">
        <v>495</v>
      </c>
      <c r="K6513">
        <v>6925.0499999999693</v>
      </c>
      <c r="L6513">
        <v>3847.2499999999732</v>
      </c>
      <c r="M6513">
        <v>390.13000000000073</v>
      </c>
      <c r="N6513">
        <v>15884.819999999998</v>
      </c>
      <c r="O6513">
        <v>5419.1699999999691</v>
      </c>
      <c r="P6513">
        <v>78.254597439729579</v>
      </c>
      <c r="Q6513">
        <v>3.5106382978723403</v>
      </c>
      <c r="R6513">
        <v>4.5986732010518567</v>
      </c>
      <c r="S6513" s="1">
        <f>IFERROR((vendor_sales_summary[[#This Row],[FreightCost]]/vendor_sales_summary[[#This Row],[TotalSalesDollars]]),0)</f>
        <v>2.2938202612255605</v>
      </c>
      <c r="T6513" s="1">
        <f>IFERROR((vendor_sales_summary[[#This Row],[GrossProfit]]/vendor_sales_summary[[#This Row],[TotalSalesDollars]]),0)</f>
        <v>0.78254597439729578</v>
      </c>
      <c r="U6513" s="1">
        <f>vendor_sales_summary[[#This Row],[TotalSalesDollars]]/Total_sales_all</f>
        <v>1.5333792089225194E-5</v>
      </c>
      <c r="V6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1582917417143</v>
      </c>
      <c r="W6513" s="1" t="str">
        <f>IF(AND(vendor_sales_summary[[#This Row],[TotalSalesDollars]]&lt;=P25_sales,vendor_sales_summary[[#This Row],[ProfitMarign]]&gt;=P75_PM),"Candidate","Not Candidate")</f>
        <v>Not Candidate</v>
      </c>
    </row>
    <row r="6514" spans="1:23" x14ac:dyDescent="0.25">
      <c r="A6514">
        <v>1392</v>
      </c>
      <c r="B6514" t="s">
        <v>67</v>
      </c>
      <c r="C6514">
        <v>6166</v>
      </c>
      <c r="D6514" t="s">
        <v>5973</v>
      </c>
      <c r="E6514">
        <v>300.74</v>
      </c>
      <c r="F6514">
        <v>399.99</v>
      </c>
      <c r="G6514">
        <v>750</v>
      </c>
      <c r="H6514">
        <v>5</v>
      </c>
      <c r="I6514">
        <v>1503.7</v>
      </c>
      <c r="J6514">
        <v>1</v>
      </c>
      <c r="K6514">
        <v>399.99</v>
      </c>
      <c r="L6514">
        <v>399.99</v>
      </c>
      <c r="M6514">
        <v>0.79</v>
      </c>
      <c r="N6514">
        <v>79528.990000000005</v>
      </c>
      <c r="O6514">
        <v>-1103.71</v>
      </c>
      <c r="P6514">
        <v>-275.934398359959</v>
      </c>
      <c r="Q6514">
        <v>0.2</v>
      </c>
      <c r="R6514">
        <v>0.26600385715235753</v>
      </c>
      <c r="S6514" s="1">
        <f>IFERROR((vendor_sales_summary[[#This Row],[FreightCost]]/vendor_sales_summary[[#This Row],[TotalSalesDollars]]),0)</f>
        <v>198.82744568614217</v>
      </c>
      <c r="T6514" s="1">
        <f>IFERROR((vendor_sales_summary[[#This Row],[GrossProfit]]/vendor_sales_summary[[#This Row],[TotalSalesDollars]]),0)</f>
        <v>-2.7593439835995901</v>
      </c>
      <c r="U6514" s="1">
        <f>vendor_sales_summary[[#This Row],[TotalSalesDollars]]/Total_sales_all</f>
        <v>8.8567786481963493E-7</v>
      </c>
      <c r="V6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9465241970836</v>
      </c>
      <c r="W6514" s="1" t="str">
        <f>IF(AND(vendor_sales_summary[[#This Row],[TotalSalesDollars]]&lt;=P25_sales,vendor_sales_summary[[#This Row],[ProfitMarign]]&gt;=P75_PM),"Candidate","Not Candidate")</f>
        <v>Not Candidate</v>
      </c>
    </row>
    <row r="6515" spans="1:23" x14ac:dyDescent="0.25">
      <c r="A6515">
        <v>2242</v>
      </c>
      <c r="B6515" t="s">
        <v>574</v>
      </c>
      <c r="C6515">
        <v>16245</v>
      </c>
      <c r="D6515" t="s">
        <v>5974</v>
      </c>
      <c r="E6515">
        <v>5.36</v>
      </c>
      <c r="F6515">
        <v>7.99</v>
      </c>
      <c r="G6515">
        <v>1500</v>
      </c>
      <c r="H6515">
        <v>280</v>
      </c>
      <c r="I6515">
        <v>1500.8000000000004</v>
      </c>
      <c r="J6515">
        <v>279</v>
      </c>
      <c r="K6515">
        <v>2229.2100000000014</v>
      </c>
      <c r="L6515">
        <v>527.34000000000037</v>
      </c>
      <c r="M6515">
        <v>62.690000000000026</v>
      </c>
      <c r="N6515">
        <v>7982.6499999999987</v>
      </c>
      <c r="O6515">
        <v>728.41000000000099</v>
      </c>
      <c r="P6515">
        <v>32.675701257396142</v>
      </c>
      <c r="Q6515">
        <v>0.99642857142857144</v>
      </c>
      <c r="R6515">
        <v>1.4853478144989345</v>
      </c>
      <c r="S6515" s="1">
        <f>IFERROR((vendor_sales_summary[[#This Row],[FreightCost]]/vendor_sales_summary[[#This Row],[TotalSalesDollars]]),0)</f>
        <v>3.5809322585131027</v>
      </c>
      <c r="T6515" s="1">
        <f>IFERROR((vendor_sales_summary[[#This Row],[GrossProfit]]/vendor_sales_summary[[#This Row],[TotalSalesDollars]]),0)</f>
        <v>0.32675701257396139</v>
      </c>
      <c r="U6515" s="1">
        <f>vendor_sales_summary[[#This Row],[TotalSalesDollars]]/Total_sales_all</f>
        <v>4.9360282832935317E-6</v>
      </c>
      <c r="V6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285978689147</v>
      </c>
      <c r="W6515" s="1" t="str">
        <f>IF(AND(vendor_sales_summary[[#This Row],[TotalSalesDollars]]&lt;=P25_sales,vendor_sales_summary[[#This Row],[ProfitMarign]]&gt;=P75_PM),"Candidate","Not Candidate")</f>
        <v>Not Candidate</v>
      </c>
    </row>
    <row r="6516" spans="1:23" x14ac:dyDescent="0.25">
      <c r="A6516">
        <v>90024</v>
      </c>
      <c r="B6516" t="s">
        <v>1590</v>
      </c>
      <c r="C6516">
        <v>22016</v>
      </c>
      <c r="D6516" t="s">
        <v>3199</v>
      </c>
      <c r="E6516">
        <v>4.4400000000000004</v>
      </c>
      <c r="F6516">
        <v>6.79</v>
      </c>
      <c r="G6516">
        <v>187</v>
      </c>
      <c r="H6516">
        <v>338</v>
      </c>
      <c r="I6516">
        <v>1500.7199999999998</v>
      </c>
      <c r="J6516">
        <v>434</v>
      </c>
      <c r="K6516">
        <v>2946.8599999999919</v>
      </c>
      <c r="L6516">
        <v>1371.5799999999961</v>
      </c>
      <c r="M6516">
        <v>12.549999999999981</v>
      </c>
      <c r="N6516">
        <v>2802.6400000000003</v>
      </c>
      <c r="O6516">
        <v>1446.1399999999921</v>
      </c>
      <c r="P6516">
        <v>49.073929538559554</v>
      </c>
      <c r="Q6516">
        <v>1.2840236686390532</v>
      </c>
      <c r="R6516">
        <v>1.9636307905538624</v>
      </c>
      <c r="S6516" s="1">
        <f>IFERROR((vendor_sales_summary[[#This Row],[FreightCost]]/vendor_sales_summary[[#This Row],[TotalSalesDollars]]),0)</f>
        <v>0.95105977209640358</v>
      </c>
      <c r="T6516" s="1">
        <f>IFERROR((vendor_sales_summary[[#This Row],[GrossProfit]]/vendor_sales_summary[[#This Row],[TotalSalesDollars]]),0)</f>
        <v>0.49073929538559558</v>
      </c>
      <c r="U6516" s="1">
        <f>vendor_sales_summary[[#This Row],[TotalSalesDollars]]/Total_sales_all</f>
        <v>6.5250848089261784E-6</v>
      </c>
      <c r="V6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583940042451</v>
      </c>
      <c r="W6516" s="1" t="str">
        <f>IF(AND(vendor_sales_summary[[#This Row],[TotalSalesDollars]]&lt;=P25_sales,vendor_sales_summary[[#This Row],[ProfitMarign]]&gt;=P75_PM),"Candidate","Not Candidate")</f>
        <v>Not Candidate</v>
      </c>
    </row>
    <row r="6517" spans="1:23" x14ac:dyDescent="0.25">
      <c r="A6517">
        <v>6213</v>
      </c>
      <c r="B6517" t="s">
        <v>186</v>
      </c>
      <c r="C6517">
        <v>4511</v>
      </c>
      <c r="D6517" t="s">
        <v>5975</v>
      </c>
      <c r="E6517">
        <v>249.99</v>
      </c>
      <c r="F6517">
        <v>339.99</v>
      </c>
      <c r="G6517">
        <v>750</v>
      </c>
      <c r="H6517">
        <v>6</v>
      </c>
      <c r="I6517">
        <v>1499.94</v>
      </c>
      <c r="J6517">
        <v>26</v>
      </c>
      <c r="K6517">
        <v>8839.739999999998</v>
      </c>
      <c r="L6517">
        <v>7479.779999999997</v>
      </c>
      <c r="M6517">
        <v>20.519999999999989</v>
      </c>
      <c r="N6517">
        <v>9621.5800000000017</v>
      </c>
      <c r="O6517">
        <v>7339.7999999999975</v>
      </c>
      <c r="P6517">
        <v>83.03185387805523</v>
      </c>
      <c r="Q6517">
        <v>4.333333333333333</v>
      </c>
      <c r="R6517">
        <v>5.893395735829432</v>
      </c>
      <c r="S6517" s="1">
        <f>IFERROR((vendor_sales_summary[[#This Row],[FreightCost]]/vendor_sales_summary[[#This Row],[TotalSalesDollars]]),0)</f>
        <v>1.0884460402681531</v>
      </c>
      <c r="T6517" s="1">
        <f>IFERROR((vendor_sales_summary[[#This Row],[GrossProfit]]/vendor_sales_summary[[#This Row],[TotalSalesDollars]]),0)</f>
        <v>0.83031853878055228</v>
      </c>
      <c r="U6517" s="1">
        <f>vendor_sales_summary[[#This Row],[TotalSalesDollars]]/Total_sales_all</f>
        <v>1.9573394456763213E-5</v>
      </c>
      <c r="V6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2726297798474</v>
      </c>
      <c r="W6517" s="1" t="str">
        <f>IF(AND(vendor_sales_summary[[#This Row],[TotalSalesDollars]]&lt;=P25_sales,vendor_sales_summary[[#This Row],[ProfitMarign]]&gt;=P75_PM),"Candidate","Not Candidate")</f>
        <v>Not Candidate</v>
      </c>
    </row>
    <row r="6518" spans="1:23" x14ac:dyDescent="0.25">
      <c r="A6518">
        <v>9744</v>
      </c>
      <c r="B6518" t="s">
        <v>886</v>
      </c>
      <c r="C6518">
        <v>22433</v>
      </c>
      <c r="D6518" t="s">
        <v>5976</v>
      </c>
      <c r="E6518">
        <v>49.99</v>
      </c>
      <c r="F6518">
        <v>75.989999999999995</v>
      </c>
      <c r="G6518">
        <v>750</v>
      </c>
      <c r="H6518">
        <v>30</v>
      </c>
      <c r="I6518">
        <v>1499.7</v>
      </c>
      <c r="J6518">
        <v>22</v>
      </c>
      <c r="K6518">
        <v>1671.78</v>
      </c>
      <c r="L6518">
        <v>759.9</v>
      </c>
      <c r="M6518">
        <v>2.4500000000000002</v>
      </c>
      <c r="N6518">
        <v>3999.9299999999994</v>
      </c>
      <c r="O6518">
        <v>172.07999999999993</v>
      </c>
      <c r="P6518">
        <v>10.293220399813368</v>
      </c>
      <c r="Q6518">
        <v>0.73333333333333328</v>
      </c>
      <c r="R6518">
        <v>1.1147429485897178</v>
      </c>
      <c r="S6518" s="1">
        <f>IFERROR((vendor_sales_summary[[#This Row],[FreightCost]]/vendor_sales_summary[[#This Row],[TotalSalesDollars]]),0)</f>
        <v>2.3926174496644292</v>
      </c>
      <c r="T6518" s="1">
        <f>IFERROR((vendor_sales_summary[[#This Row],[GrossProfit]]/vendor_sales_summary[[#This Row],[TotalSalesDollars]]),0)</f>
        <v>0.10293220399813369</v>
      </c>
      <c r="U6518" s="1">
        <f>vendor_sales_summary[[#This Row],[TotalSalesDollars]]/Total_sales_all</f>
        <v>3.7017388955928128E-6</v>
      </c>
      <c r="V6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521484175158</v>
      </c>
      <c r="W6518" s="1" t="str">
        <f>IF(AND(vendor_sales_summary[[#This Row],[TotalSalesDollars]]&lt;=P25_sales,vendor_sales_summary[[#This Row],[ProfitMarign]]&gt;=P75_PM),"Candidate","Not Candidate")</f>
        <v>Not Candidate</v>
      </c>
    </row>
    <row r="6519" spans="1:23" x14ac:dyDescent="0.25">
      <c r="A6519">
        <v>90017</v>
      </c>
      <c r="B6519" t="s">
        <v>4814</v>
      </c>
      <c r="C6519">
        <v>20091</v>
      </c>
      <c r="D6519" t="s">
        <v>5977</v>
      </c>
      <c r="E6519">
        <v>5.51</v>
      </c>
      <c r="F6519">
        <v>11.99</v>
      </c>
      <c r="G6519">
        <v>750</v>
      </c>
      <c r="H6519">
        <v>272</v>
      </c>
      <c r="I6519">
        <v>1498.7199999999998</v>
      </c>
      <c r="J6519">
        <v>231</v>
      </c>
      <c r="K6519">
        <v>2739.689999999996</v>
      </c>
      <c r="L6519">
        <v>783.34000000000049</v>
      </c>
      <c r="M6519">
        <v>25.889999999999979</v>
      </c>
      <c r="N6519">
        <v>80.03</v>
      </c>
      <c r="O6519">
        <v>1240.9699999999962</v>
      </c>
      <c r="P6519">
        <v>45.296000642408373</v>
      </c>
      <c r="Q6519">
        <v>0.84926470588235292</v>
      </c>
      <c r="R6519">
        <v>1.8280199103234736</v>
      </c>
      <c r="S6519" s="1">
        <f>IFERROR((vendor_sales_summary[[#This Row],[FreightCost]]/vendor_sales_summary[[#This Row],[TotalSalesDollars]]),0)</f>
        <v>2.921133412904384E-2</v>
      </c>
      <c r="T6519" s="1">
        <f>IFERROR((vendor_sales_summary[[#This Row],[GrossProfit]]/vendor_sales_summary[[#This Row],[TotalSalesDollars]]),0)</f>
        <v>0.45296000642408374</v>
      </c>
      <c r="U6519" s="1">
        <f>vendor_sales_summary[[#This Row],[TotalSalesDollars]]/Total_sales_all</f>
        <v>6.0663586326350705E-6</v>
      </c>
      <c r="V6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651752905287</v>
      </c>
      <c r="W6519" s="1" t="str">
        <f>IF(AND(vendor_sales_summary[[#This Row],[TotalSalesDollars]]&lt;=P25_sales,vendor_sales_summary[[#This Row],[ProfitMarign]]&gt;=P75_PM),"Candidate","Not Candidate")</f>
        <v>Not Candidate</v>
      </c>
    </row>
    <row r="6520" spans="1:23" x14ac:dyDescent="0.25">
      <c r="A6520">
        <v>6213</v>
      </c>
      <c r="B6520" t="s">
        <v>186</v>
      </c>
      <c r="C6520">
        <v>834</v>
      </c>
      <c r="D6520" t="s">
        <v>5978</v>
      </c>
      <c r="E6520">
        <v>7.68</v>
      </c>
      <c r="F6520">
        <v>9.99</v>
      </c>
      <c r="G6520">
        <v>1000</v>
      </c>
      <c r="H6520">
        <v>195</v>
      </c>
      <c r="I6520">
        <v>1497.6</v>
      </c>
      <c r="J6520">
        <v>200</v>
      </c>
      <c r="K6520">
        <v>1998.0000000000014</v>
      </c>
      <c r="L6520">
        <v>1768.2300000000014</v>
      </c>
      <c r="M6520">
        <v>210.0000000000004</v>
      </c>
      <c r="N6520">
        <v>9621.5800000000017</v>
      </c>
      <c r="O6520">
        <v>500.40000000000146</v>
      </c>
      <c r="P6520">
        <v>25.0450450450451</v>
      </c>
      <c r="Q6520">
        <v>1.0256410256410255</v>
      </c>
      <c r="R6520">
        <v>1.3341346153846163</v>
      </c>
      <c r="S6520" s="1">
        <f>IFERROR((vendor_sales_summary[[#This Row],[FreightCost]]/vendor_sales_summary[[#This Row],[TotalSalesDollars]]),0)</f>
        <v>4.8156056056056036</v>
      </c>
      <c r="T6520" s="1">
        <f>IFERROR((vendor_sales_summary[[#This Row],[GrossProfit]]/vendor_sales_summary[[#This Row],[TotalSalesDollars]]),0)</f>
        <v>0.250450450450451</v>
      </c>
      <c r="U6520" s="1">
        <f>vendor_sales_summary[[#This Row],[TotalSalesDollars]]/Total_sales_all</f>
        <v>4.4240715365624932E-6</v>
      </c>
      <c r="V6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95915375207</v>
      </c>
      <c r="W6520" s="1" t="str">
        <f>IF(AND(vendor_sales_summary[[#This Row],[TotalSalesDollars]]&lt;=P25_sales,vendor_sales_summary[[#This Row],[ProfitMarign]]&gt;=P75_PM),"Candidate","Not Candidate")</f>
        <v>Not Candidate</v>
      </c>
    </row>
    <row r="6521" spans="1:23" x14ac:dyDescent="0.25">
      <c r="A6521">
        <v>4425</v>
      </c>
      <c r="B6521" t="s">
        <v>20</v>
      </c>
      <c r="C6521">
        <v>24494</v>
      </c>
      <c r="D6521" t="s">
        <v>5979</v>
      </c>
      <c r="E6521">
        <v>6.8</v>
      </c>
      <c r="F6521">
        <v>9.99</v>
      </c>
      <c r="G6521">
        <v>750</v>
      </c>
      <c r="H6521">
        <v>220</v>
      </c>
      <c r="I6521">
        <v>1496</v>
      </c>
      <c r="J6521">
        <v>204</v>
      </c>
      <c r="K6521">
        <v>2037.9600000000005</v>
      </c>
      <c r="L6521">
        <v>189.81000000000003</v>
      </c>
      <c r="M6521">
        <v>22.949999999999996</v>
      </c>
      <c r="N6521">
        <v>144929.24</v>
      </c>
      <c r="O6521">
        <v>541.96000000000049</v>
      </c>
      <c r="P6521">
        <v>26.593259926593277</v>
      </c>
      <c r="Q6521">
        <v>0.92727272727272725</v>
      </c>
      <c r="R6521">
        <v>1.3622727272727275</v>
      </c>
      <c r="S6521" s="1">
        <f>IFERROR((vendor_sales_summary[[#This Row],[FreightCost]]/vendor_sales_summary[[#This Row],[TotalSalesDollars]]),0)</f>
        <v>71.114859957997197</v>
      </c>
      <c r="T6521" s="1">
        <f>IFERROR((vendor_sales_summary[[#This Row],[GrossProfit]]/vendor_sales_summary[[#This Row],[TotalSalesDollars]]),0)</f>
        <v>0.26593259926593277</v>
      </c>
      <c r="U6521" s="1">
        <f>vendor_sales_summary[[#This Row],[TotalSalesDollars]]/Total_sales_all</f>
        <v>4.5125529672937417E-6</v>
      </c>
      <c r="V6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217772748093</v>
      </c>
      <c r="W6521" s="1" t="str">
        <f>IF(AND(vendor_sales_summary[[#This Row],[TotalSalesDollars]]&lt;=P25_sales,vendor_sales_summary[[#This Row],[ProfitMarign]]&gt;=P75_PM),"Candidate","Not Candidate")</f>
        <v>Not Candidate</v>
      </c>
    </row>
    <row r="6522" spans="1:23" x14ac:dyDescent="0.25">
      <c r="A6522">
        <v>2242</v>
      </c>
      <c r="B6522" t="s">
        <v>574</v>
      </c>
      <c r="C6522">
        <v>17615</v>
      </c>
      <c r="D6522" t="s">
        <v>5980</v>
      </c>
      <c r="E6522">
        <v>12.16</v>
      </c>
      <c r="F6522">
        <v>17.989999999999998</v>
      </c>
      <c r="G6522">
        <v>3000</v>
      </c>
      <c r="H6522">
        <v>123</v>
      </c>
      <c r="I6522">
        <v>1495.6800000000003</v>
      </c>
      <c r="J6522">
        <v>112</v>
      </c>
      <c r="K6522">
        <v>2094.8800000000006</v>
      </c>
      <c r="L6522">
        <v>1139.3800000000003</v>
      </c>
      <c r="M6522">
        <v>50.400000000000013</v>
      </c>
      <c r="N6522">
        <v>7982.6499999999987</v>
      </c>
      <c r="O6522">
        <v>599.20000000000027</v>
      </c>
      <c r="P6522">
        <v>28.603070342931343</v>
      </c>
      <c r="Q6522">
        <v>0.91056910569105687</v>
      </c>
      <c r="R6522">
        <v>1.4006204535729569</v>
      </c>
      <c r="S6522" s="1">
        <f>IFERROR((vendor_sales_summary[[#This Row],[FreightCost]]/vendor_sales_summary[[#This Row],[TotalSalesDollars]]),0)</f>
        <v>3.8105523944092248</v>
      </c>
      <c r="T6522" s="1">
        <f>IFERROR((vendor_sales_summary[[#This Row],[GrossProfit]]/vendor_sales_summary[[#This Row],[TotalSalesDollars]]),0)</f>
        <v>0.28603070342931342</v>
      </c>
      <c r="U6522" s="1">
        <f>vendor_sales_summary[[#This Row],[TotalSalesDollars]]/Total_sales_all</f>
        <v>4.6385880783353515E-6</v>
      </c>
      <c r="V6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42717262443</v>
      </c>
      <c r="W6522" s="1" t="str">
        <f>IF(AND(vendor_sales_summary[[#This Row],[TotalSalesDollars]]&lt;=P25_sales,vendor_sales_summary[[#This Row],[ProfitMarign]]&gt;=P75_PM),"Candidate","Not Candidate")</f>
        <v>Not Candidate</v>
      </c>
    </row>
    <row r="6523" spans="1:23" x14ac:dyDescent="0.25">
      <c r="A6523">
        <v>7153</v>
      </c>
      <c r="B6523" t="s">
        <v>271</v>
      </c>
      <c r="C6523">
        <v>38303</v>
      </c>
      <c r="D6523" t="s">
        <v>5981</v>
      </c>
      <c r="E6523">
        <v>15.58</v>
      </c>
      <c r="F6523">
        <v>23.99</v>
      </c>
      <c r="G6523">
        <v>750</v>
      </c>
      <c r="H6523">
        <v>96</v>
      </c>
      <c r="I6523">
        <v>1495.68</v>
      </c>
      <c r="J6523">
        <v>52</v>
      </c>
      <c r="K6523">
        <v>1247.4800000000002</v>
      </c>
      <c r="L6523">
        <v>815.6600000000002</v>
      </c>
      <c r="M6523">
        <v>5.7700000000000022</v>
      </c>
      <c r="N6523">
        <v>15884.819999999998</v>
      </c>
      <c r="O6523">
        <v>-248.19999999999982</v>
      </c>
      <c r="P6523">
        <v>-19.896110558886697</v>
      </c>
      <c r="Q6523">
        <v>0.54166666666666663</v>
      </c>
      <c r="R6523">
        <v>0.83405541292255037</v>
      </c>
      <c r="S6523" s="1">
        <f>IFERROR((vendor_sales_summary[[#This Row],[FreightCost]]/vendor_sales_summary[[#This Row],[TotalSalesDollars]]),0)</f>
        <v>12.733526790008654</v>
      </c>
      <c r="T6523" s="1">
        <f>IFERROR((vendor_sales_summary[[#This Row],[GrossProfit]]/vendor_sales_summary[[#This Row],[TotalSalesDollars]]),0)</f>
        <v>-0.19896110558886698</v>
      </c>
      <c r="U6523" s="1">
        <f>vendor_sales_summary[[#This Row],[TotalSalesDollars]]/Total_sales_all</f>
        <v>2.7622326128283166E-6</v>
      </c>
      <c r="V6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223004940002</v>
      </c>
      <c r="W6523" s="1" t="str">
        <f>IF(AND(vendor_sales_summary[[#This Row],[TotalSalesDollars]]&lt;=P25_sales,vendor_sales_summary[[#This Row],[ProfitMarign]]&gt;=P75_PM),"Candidate","Not Candidate")</f>
        <v>Not Candidate</v>
      </c>
    </row>
    <row r="6524" spans="1:23" x14ac:dyDescent="0.25">
      <c r="A6524">
        <v>10754</v>
      </c>
      <c r="B6524" t="s">
        <v>212</v>
      </c>
      <c r="C6524">
        <v>43789</v>
      </c>
      <c r="D6524" t="s">
        <v>5982</v>
      </c>
      <c r="E6524">
        <v>7.33</v>
      </c>
      <c r="F6524">
        <v>10.99</v>
      </c>
      <c r="G6524">
        <v>750</v>
      </c>
      <c r="H6524">
        <v>204</v>
      </c>
      <c r="I6524">
        <v>1495.3200000000004</v>
      </c>
      <c r="J6524">
        <v>187</v>
      </c>
      <c r="K6524">
        <v>2055.1300000000006</v>
      </c>
      <c r="L6524">
        <v>329.7000000000001</v>
      </c>
      <c r="M6524">
        <v>20.999999999999993</v>
      </c>
      <c r="N6524">
        <v>28720.52</v>
      </c>
      <c r="O6524">
        <v>559.81000000000017</v>
      </c>
      <c r="P6524">
        <v>27.23963934155017</v>
      </c>
      <c r="Q6524">
        <v>0.91666666666666663</v>
      </c>
      <c r="R6524">
        <v>1.3743747157799</v>
      </c>
      <c r="S6524" s="1">
        <f>IFERROR((vendor_sales_summary[[#This Row],[FreightCost]]/vendor_sales_summary[[#This Row],[TotalSalesDollars]]),0)</f>
        <v>13.975038075450211</v>
      </c>
      <c r="T6524" s="1">
        <f>IFERROR((vendor_sales_summary[[#This Row],[GrossProfit]]/vendor_sales_summary[[#This Row],[TotalSalesDollars]]),0)</f>
        <v>0.2723963934155017</v>
      </c>
      <c r="U6524" s="1">
        <f>vendor_sales_summary[[#This Row],[TotalSalesDollars]]/Total_sales_all</f>
        <v>4.5505716401079448E-6</v>
      </c>
      <c r="V6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178938544923</v>
      </c>
      <c r="W6524" s="1" t="str">
        <f>IF(AND(vendor_sales_summary[[#This Row],[TotalSalesDollars]]&lt;=P25_sales,vendor_sales_summary[[#This Row],[ProfitMarign]]&gt;=P75_PM),"Candidate","Not Candidate")</f>
        <v>Not Candidate</v>
      </c>
    </row>
    <row r="6525" spans="1:23" x14ac:dyDescent="0.25">
      <c r="A6525">
        <v>8673</v>
      </c>
      <c r="B6525" t="s">
        <v>174</v>
      </c>
      <c r="C6525">
        <v>24243</v>
      </c>
      <c r="D6525" t="s">
        <v>5983</v>
      </c>
      <c r="E6525">
        <v>12.98</v>
      </c>
      <c r="F6525">
        <v>19.989999999999998</v>
      </c>
      <c r="G6525">
        <v>750</v>
      </c>
      <c r="H6525">
        <v>115</v>
      </c>
      <c r="I6525">
        <v>1492.6999999999998</v>
      </c>
      <c r="J6525">
        <v>133</v>
      </c>
      <c r="K6525">
        <v>2706.6699999999955</v>
      </c>
      <c r="L6525">
        <v>1919.0600000000006</v>
      </c>
      <c r="M6525">
        <v>14.739999999999986</v>
      </c>
      <c r="N6525">
        <v>15919.700000000003</v>
      </c>
      <c r="O6525">
        <v>1213.9699999999957</v>
      </c>
      <c r="P6525">
        <v>44.851053139097033</v>
      </c>
      <c r="Q6525">
        <v>1.1565217391304348</v>
      </c>
      <c r="R6525">
        <v>1.813271253433373</v>
      </c>
      <c r="S6525" s="1">
        <f>IFERROR((vendor_sales_summary[[#This Row],[FreightCost]]/vendor_sales_summary[[#This Row],[TotalSalesDollars]]),0)</f>
        <v>5.8816553181584856</v>
      </c>
      <c r="T6525" s="1">
        <f>IFERROR((vendor_sales_summary[[#This Row],[GrossProfit]]/vendor_sales_summary[[#This Row],[TotalSalesDollars]]),0)</f>
        <v>0.44851053139097036</v>
      </c>
      <c r="U6525" s="1">
        <f>vendor_sales_summary[[#This Row],[TotalSalesDollars]]/Total_sales_all</f>
        <v>5.9932440970308191E-6</v>
      </c>
      <c r="V6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520350969484</v>
      </c>
      <c r="W6525" s="1" t="str">
        <f>IF(AND(vendor_sales_summary[[#This Row],[TotalSalesDollars]]&lt;=P25_sales,vendor_sales_summary[[#This Row],[ProfitMarign]]&gt;=P75_PM),"Candidate","Not Candidate")</f>
        <v>Not Candidate</v>
      </c>
    </row>
    <row r="6526" spans="1:23" x14ac:dyDescent="0.25">
      <c r="A6526">
        <v>12331</v>
      </c>
      <c r="B6526" t="s">
        <v>3686</v>
      </c>
      <c r="C6526">
        <v>45521</v>
      </c>
      <c r="D6526" t="s">
        <v>5984</v>
      </c>
      <c r="E6526">
        <v>13.81</v>
      </c>
      <c r="F6526">
        <v>20.99</v>
      </c>
      <c r="G6526">
        <v>750</v>
      </c>
      <c r="H6526">
        <v>108</v>
      </c>
      <c r="I6526">
        <v>1491.48</v>
      </c>
      <c r="J6526">
        <v>85</v>
      </c>
      <c r="K6526">
        <v>1784.1500000000003</v>
      </c>
      <c r="L6526">
        <v>209.9</v>
      </c>
      <c r="M6526">
        <v>9.5399999999999974</v>
      </c>
      <c r="N6526">
        <v>119.22999999999998</v>
      </c>
      <c r="O6526">
        <v>292.6700000000003</v>
      </c>
      <c r="P6526">
        <v>16.403889807471359</v>
      </c>
      <c r="Q6526">
        <v>0.78703703703703709</v>
      </c>
      <c r="R6526">
        <v>1.1962279078499212</v>
      </c>
      <c r="S6526" s="1">
        <f>IFERROR((vendor_sales_summary[[#This Row],[FreightCost]]/vendor_sales_summary[[#This Row],[TotalSalesDollars]]),0)</f>
        <v>6.6827340750497413E-2</v>
      </c>
      <c r="T6526" s="1">
        <f>IFERROR((vendor_sales_summary[[#This Row],[GrossProfit]]/vendor_sales_summary[[#This Row],[TotalSalesDollars]]),0)</f>
        <v>0.16403889807471358</v>
      </c>
      <c r="U6526" s="1">
        <f>vendor_sales_summary[[#This Row],[TotalSalesDollars]]/Total_sales_all</f>
        <v>3.9505541701491332E-6</v>
      </c>
      <c r="V6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158208308881</v>
      </c>
      <c r="W6526" s="1" t="str">
        <f>IF(AND(vendor_sales_summary[[#This Row],[TotalSalesDollars]]&lt;=P25_sales,vendor_sales_summary[[#This Row],[ProfitMarign]]&gt;=P75_PM),"Candidate","Not Candidate")</f>
        <v>Not Candidate</v>
      </c>
    </row>
    <row r="6527" spans="1:23" x14ac:dyDescent="0.25">
      <c r="A6527">
        <v>4425</v>
      </c>
      <c r="B6527" t="s">
        <v>20</v>
      </c>
      <c r="C6527">
        <v>10910</v>
      </c>
      <c r="D6527" t="s">
        <v>5985</v>
      </c>
      <c r="E6527">
        <v>41.37</v>
      </c>
      <c r="F6527">
        <v>59.99</v>
      </c>
      <c r="G6527">
        <v>750</v>
      </c>
      <c r="H6527">
        <v>36</v>
      </c>
      <c r="I6527">
        <v>1489.32</v>
      </c>
      <c r="J6527">
        <v>33</v>
      </c>
      <c r="K6527">
        <v>1979.67</v>
      </c>
      <c r="L6527">
        <v>1379.77</v>
      </c>
      <c r="M6527">
        <v>3.65</v>
      </c>
      <c r="N6527">
        <v>144929.24</v>
      </c>
      <c r="O6527">
        <v>490.35000000000014</v>
      </c>
      <c r="P6527">
        <v>24.769279728439596</v>
      </c>
      <c r="Q6527">
        <v>0.91666666666666663</v>
      </c>
      <c r="R6527">
        <v>1.3292442188381275</v>
      </c>
      <c r="S6527" s="1">
        <f>IFERROR((vendor_sales_summary[[#This Row],[FreightCost]]/vendor_sales_summary[[#This Row],[TotalSalesDollars]]),0)</f>
        <v>73.208787323139703</v>
      </c>
      <c r="T6527" s="1">
        <f>IFERROR((vendor_sales_summary[[#This Row],[GrossProfit]]/vendor_sales_summary[[#This Row],[TotalSalesDollars]]),0)</f>
        <v>0.24769279728439594</v>
      </c>
      <c r="U6527" s="1">
        <f>vendor_sales_summary[[#This Row],[TotalSalesDollars]]/Total_sales_all</f>
        <v>4.3834843337270603E-6</v>
      </c>
      <c r="V6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412885982546</v>
      </c>
      <c r="W6527" s="1" t="str">
        <f>IF(AND(vendor_sales_summary[[#This Row],[TotalSalesDollars]]&lt;=P25_sales,vendor_sales_summary[[#This Row],[ProfitMarign]]&gt;=P75_PM),"Candidate","Not Candidate")</f>
        <v>Not Candidate</v>
      </c>
    </row>
    <row r="6528" spans="1:23" x14ac:dyDescent="0.25">
      <c r="A6528">
        <v>1650</v>
      </c>
      <c r="B6528" t="s">
        <v>4356</v>
      </c>
      <c r="C6528">
        <v>24512</v>
      </c>
      <c r="D6528" t="s">
        <v>5986</v>
      </c>
      <c r="E6528">
        <v>13.79</v>
      </c>
      <c r="F6528">
        <v>21.99</v>
      </c>
      <c r="G6528">
        <v>750</v>
      </c>
      <c r="H6528">
        <v>108</v>
      </c>
      <c r="I6528">
        <v>1489.32</v>
      </c>
      <c r="J6528">
        <v>76</v>
      </c>
      <c r="K6528">
        <v>1671.2400000000002</v>
      </c>
      <c r="L6528">
        <v>285.87000000000006</v>
      </c>
      <c r="M6528">
        <v>8.5300000000000011</v>
      </c>
      <c r="N6528">
        <v>211.96999999999997</v>
      </c>
      <c r="O6528">
        <v>181.9200000000003</v>
      </c>
      <c r="P6528">
        <v>10.885330652689037</v>
      </c>
      <c r="Q6528">
        <v>0.70370370370370372</v>
      </c>
      <c r="R6528">
        <v>1.1221497059060512</v>
      </c>
      <c r="S6528" s="1">
        <f>IFERROR((vendor_sales_summary[[#This Row],[FreightCost]]/vendor_sales_summary[[#This Row],[TotalSalesDollars]]),0)</f>
        <v>0.12683396759292498</v>
      </c>
      <c r="T6528" s="1">
        <f>IFERROR((vendor_sales_summary[[#This Row],[GrossProfit]]/vendor_sales_summary[[#This Row],[TotalSalesDollars]]),0)</f>
        <v>0.10885330652689038</v>
      </c>
      <c r="U6528" s="1">
        <f>vendor_sales_summary[[#This Row],[TotalSalesDollars]]/Total_sales_all</f>
        <v>3.7005432005829319E-6</v>
      </c>
      <c r="V6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890159147713</v>
      </c>
      <c r="W6528" s="1" t="str">
        <f>IF(AND(vendor_sales_summary[[#This Row],[TotalSalesDollars]]&lt;=P25_sales,vendor_sales_summary[[#This Row],[ProfitMarign]]&gt;=P75_PM),"Candidate","Not Candidate")</f>
        <v>Not Candidate</v>
      </c>
    </row>
    <row r="6529" spans="1:23" x14ac:dyDescent="0.25">
      <c r="A6529">
        <v>4425</v>
      </c>
      <c r="B6529" t="s">
        <v>20</v>
      </c>
      <c r="C6529">
        <v>28007</v>
      </c>
      <c r="D6529" t="s">
        <v>5987</v>
      </c>
      <c r="E6529">
        <v>12.41</v>
      </c>
      <c r="F6529">
        <v>18.989999999999998</v>
      </c>
      <c r="G6529">
        <v>750</v>
      </c>
      <c r="H6529">
        <v>120</v>
      </c>
      <c r="I6529">
        <v>1489.2</v>
      </c>
      <c r="J6529">
        <v>0</v>
      </c>
      <c r="K6529">
        <v>0</v>
      </c>
      <c r="L6529">
        <v>0</v>
      </c>
      <c r="M6529">
        <v>0</v>
      </c>
      <c r="N6529">
        <v>144929.24</v>
      </c>
      <c r="O6529">
        <v>-1489.2</v>
      </c>
      <c r="Q6529">
        <v>0</v>
      </c>
      <c r="R6529">
        <v>0</v>
      </c>
      <c r="S6529" s="1">
        <f>IFERROR((vendor_sales_summary[[#This Row],[FreightCost]]/vendor_sales_summary[[#This Row],[TotalSalesDollars]]),0)</f>
        <v>0</v>
      </c>
      <c r="T6529" s="1">
        <f>IFERROR((vendor_sales_summary[[#This Row],[GrossProfit]]/vendor_sales_summary[[#This Row],[TotalSalesDollars]]),0)</f>
        <v>0</v>
      </c>
      <c r="U6529" s="1">
        <f>vendor_sales_summary[[#This Row],[TotalSalesDollars]]/Total_sales_all</f>
        <v>0</v>
      </c>
      <c r="V6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529" s="1" t="str">
        <f>IF(AND(vendor_sales_summary[[#This Row],[TotalSalesDollars]]&lt;=P25_sales,vendor_sales_summary[[#This Row],[ProfitMarign]]&gt;=P75_PM),"Candidate","Not Candidate")</f>
        <v>Not Candidate</v>
      </c>
    </row>
    <row r="6530" spans="1:23" x14ac:dyDescent="0.25">
      <c r="A6530">
        <v>4425</v>
      </c>
      <c r="B6530" t="s">
        <v>20</v>
      </c>
      <c r="C6530">
        <v>26331</v>
      </c>
      <c r="D6530" t="s">
        <v>5988</v>
      </c>
      <c r="E6530">
        <v>12.41</v>
      </c>
      <c r="F6530">
        <v>18.989999999999998</v>
      </c>
      <c r="G6530">
        <v>750</v>
      </c>
      <c r="H6530">
        <v>120</v>
      </c>
      <c r="I6530">
        <v>1489.1999999999998</v>
      </c>
      <c r="J6530">
        <v>103</v>
      </c>
      <c r="K6530">
        <v>1955.9700000000007</v>
      </c>
      <c r="L6530">
        <v>1519.2000000000005</v>
      </c>
      <c r="M6530">
        <v>11.379999999999999</v>
      </c>
      <c r="N6530">
        <v>144929.24</v>
      </c>
      <c r="O6530">
        <v>466.77000000000089</v>
      </c>
      <c r="P6530">
        <v>23.863862942683205</v>
      </c>
      <c r="Q6530">
        <v>0.85833333333333328</v>
      </c>
      <c r="R6530">
        <v>1.3134367445608386</v>
      </c>
      <c r="S6530" s="1">
        <f>IFERROR((vendor_sales_summary[[#This Row],[FreightCost]]/vendor_sales_summary[[#This Row],[TotalSalesDollars]]),0)</f>
        <v>74.095839915745103</v>
      </c>
      <c r="T6530" s="1">
        <f>IFERROR((vendor_sales_summary[[#This Row],[GrossProfit]]/vendor_sales_summary[[#This Row],[TotalSalesDollars]]),0)</f>
        <v>0.23863862942683206</v>
      </c>
      <c r="U6530" s="1">
        <f>vendor_sales_summary[[#This Row],[TotalSalesDollars]]/Total_sales_all</f>
        <v>4.3310066082933622E-6</v>
      </c>
      <c r="V6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308240006901</v>
      </c>
      <c r="W6530" s="1" t="str">
        <f>IF(AND(vendor_sales_summary[[#This Row],[TotalSalesDollars]]&lt;=P25_sales,vendor_sales_summary[[#This Row],[ProfitMarign]]&gt;=P75_PM),"Candidate","Not Candidate")</f>
        <v>Not Candidate</v>
      </c>
    </row>
    <row r="6531" spans="1:23" x14ac:dyDescent="0.25">
      <c r="A6531">
        <v>10754</v>
      </c>
      <c r="B6531" t="s">
        <v>212</v>
      </c>
      <c r="C6531">
        <v>24052</v>
      </c>
      <c r="D6531" t="s">
        <v>5989</v>
      </c>
      <c r="E6531">
        <v>9.73</v>
      </c>
      <c r="F6531">
        <v>14.99</v>
      </c>
      <c r="G6531">
        <v>300</v>
      </c>
      <c r="H6531">
        <v>153</v>
      </c>
      <c r="I6531">
        <v>1488.69</v>
      </c>
      <c r="J6531">
        <v>133</v>
      </c>
      <c r="K6531">
        <v>1993.670000000001</v>
      </c>
      <c r="L6531">
        <v>1409.0600000000006</v>
      </c>
      <c r="M6531">
        <v>5.6300000000000008</v>
      </c>
      <c r="N6531">
        <v>28720.52</v>
      </c>
      <c r="O6531">
        <v>504.98000000000093</v>
      </c>
      <c r="P6531">
        <v>25.329166812963059</v>
      </c>
      <c r="Q6531">
        <v>0.86928104575163401</v>
      </c>
      <c r="R6531">
        <v>1.339210984153854</v>
      </c>
      <c r="S6531" s="1">
        <f>IFERROR((vendor_sales_summary[[#This Row],[FreightCost]]/vendor_sales_summary[[#This Row],[TotalSalesDollars]]),0)</f>
        <v>14.405854529586133</v>
      </c>
      <c r="T6531" s="1">
        <f>IFERROR((vendor_sales_summary[[#This Row],[GrossProfit]]/vendor_sales_summary[[#This Row],[TotalSalesDollars]]),0)</f>
        <v>0.25329166812963061</v>
      </c>
      <c r="U6531" s="1">
        <f>vendor_sales_summary[[#This Row],[TotalSalesDollars]]/Total_sales_all</f>
        <v>4.4144838339832553E-6</v>
      </c>
      <c r="V6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858562053418</v>
      </c>
      <c r="W6531" s="1" t="str">
        <f>IF(AND(vendor_sales_summary[[#This Row],[TotalSalesDollars]]&lt;=P25_sales,vendor_sales_summary[[#This Row],[ProfitMarign]]&gt;=P75_PM),"Candidate","Not Candidate")</f>
        <v>Not Candidate</v>
      </c>
    </row>
    <row r="6532" spans="1:23" x14ac:dyDescent="0.25">
      <c r="A6532">
        <v>10754</v>
      </c>
      <c r="B6532" t="s">
        <v>212</v>
      </c>
      <c r="C6532">
        <v>20516</v>
      </c>
      <c r="D6532" t="s">
        <v>5990</v>
      </c>
      <c r="E6532">
        <v>67.56</v>
      </c>
      <c r="F6532">
        <v>99.99</v>
      </c>
      <c r="G6532">
        <v>750</v>
      </c>
      <c r="H6532">
        <v>22</v>
      </c>
      <c r="I6532">
        <v>1486.3200000000002</v>
      </c>
      <c r="J6532">
        <v>64</v>
      </c>
      <c r="K6532">
        <v>6399.3599999999979</v>
      </c>
      <c r="L6532">
        <v>2399.7599999999993</v>
      </c>
      <c r="M6532">
        <v>7.1500000000000012</v>
      </c>
      <c r="N6532">
        <v>28720.52</v>
      </c>
      <c r="O6532">
        <v>4913.0399999999972</v>
      </c>
      <c r="P6532">
        <v>76.773927392739267</v>
      </c>
      <c r="Q6532">
        <v>2.9090909090909092</v>
      </c>
      <c r="R6532">
        <v>4.3055062166962683</v>
      </c>
      <c r="S6532" s="1">
        <f>IFERROR((vendor_sales_summary[[#This Row],[FreightCost]]/vendor_sales_summary[[#This Row],[TotalSalesDollars]]),0)</f>
        <v>4.4880300530053017</v>
      </c>
      <c r="T6532" s="1">
        <f>IFERROR((vendor_sales_summary[[#This Row],[GrossProfit]]/vendor_sales_summary[[#This Row],[TotalSalesDollars]]),0)</f>
        <v>0.76773927392739261</v>
      </c>
      <c r="U6532" s="1">
        <f>vendor_sales_summary[[#This Row],[TotalSalesDollars]]/Total_sales_all</f>
        <v>1.416978299710537E-5</v>
      </c>
      <c r="V6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051088999583</v>
      </c>
      <c r="W6532" s="1" t="str">
        <f>IF(AND(vendor_sales_summary[[#This Row],[TotalSalesDollars]]&lt;=P25_sales,vendor_sales_summary[[#This Row],[ProfitMarign]]&gt;=P75_PM),"Candidate","Not Candidate")</f>
        <v>Not Candidate</v>
      </c>
    </row>
    <row r="6533" spans="1:23" x14ac:dyDescent="0.25">
      <c r="A6533">
        <v>9165</v>
      </c>
      <c r="B6533" t="s">
        <v>38</v>
      </c>
      <c r="C6533">
        <v>24496</v>
      </c>
      <c r="D6533" t="s">
        <v>5991</v>
      </c>
      <c r="E6533">
        <v>70.739999999999995</v>
      </c>
      <c r="F6533">
        <v>103.99</v>
      </c>
      <c r="G6533">
        <v>750</v>
      </c>
      <c r="H6533">
        <v>21</v>
      </c>
      <c r="I6533">
        <v>1485.54</v>
      </c>
      <c r="J6533">
        <v>21</v>
      </c>
      <c r="K6533">
        <v>2183.79</v>
      </c>
      <c r="L6533">
        <v>1247.8799999999999</v>
      </c>
      <c r="M6533">
        <v>2.3400000000000003</v>
      </c>
      <c r="N6533">
        <v>68054.700000000026</v>
      </c>
      <c r="O6533">
        <v>698.25</v>
      </c>
      <c r="P6533">
        <v>31.974228291181845</v>
      </c>
      <c r="Q6533">
        <v>1</v>
      </c>
      <c r="R6533">
        <v>1.4700310998020922</v>
      </c>
      <c r="S6533" s="1">
        <f>IFERROR((vendor_sales_summary[[#This Row],[FreightCost]]/vendor_sales_summary[[#This Row],[TotalSalesDollars]]),0)</f>
        <v>31.163573420521217</v>
      </c>
      <c r="T6533" s="1">
        <f>IFERROR((vendor_sales_summary[[#This Row],[GrossProfit]]/vendor_sales_summary[[#This Row],[TotalSalesDollars]]),0)</f>
        <v>0.31974228291181844</v>
      </c>
      <c r="U6533" s="1">
        <f>vendor_sales_summary[[#This Row],[TotalSalesDollars]]/Total_sales_all</f>
        <v>4.8354570474623625E-6</v>
      </c>
      <c r="V6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551549616646</v>
      </c>
      <c r="W6533" s="1" t="str">
        <f>IF(AND(vendor_sales_summary[[#This Row],[TotalSalesDollars]]&lt;=P25_sales,vendor_sales_summary[[#This Row],[ProfitMarign]]&gt;=P75_PM),"Candidate","Not Candidate")</f>
        <v>Not Candidate</v>
      </c>
    </row>
    <row r="6534" spans="1:23" x14ac:dyDescent="0.25">
      <c r="A6534">
        <v>4848</v>
      </c>
      <c r="B6534" t="s">
        <v>772</v>
      </c>
      <c r="C6534">
        <v>27488</v>
      </c>
      <c r="D6534" t="s">
        <v>5992</v>
      </c>
      <c r="E6534">
        <v>8.84</v>
      </c>
      <c r="F6534">
        <v>12.99</v>
      </c>
      <c r="G6534">
        <v>1500</v>
      </c>
      <c r="H6534">
        <v>168</v>
      </c>
      <c r="I6534">
        <v>1485.12</v>
      </c>
      <c r="J6534">
        <v>174</v>
      </c>
      <c r="K6534">
        <v>2260.2600000000007</v>
      </c>
      <c r="L6534">
        <v>233.82000000000005</v>
      </c>
      <c r="M6534">
        <v>39.15</v>
      </c>
      <c r="N6534">
        <v>1043.69</v>
      </c>
      <c r="O6534">
        <v>775.14000000000078</v>
      </c>
      <c r="P6534">
        <v>34.29428472830562</v>
      </c>
      <c r="Q6534">
        <v>1.0357142857142858</v>
      </c>
      <c r="R6534">
        <v>1.5219376212023277</v>
      </c>
      <c r="S6534" s="1">
        <f>IFERROR((vendor_sales_summary[[#This Row],[FreightCost]]/vendor_sales_summary[[#This Row],[TotalSalesDollars]]),0)</f>
        <v>0.46175661207117752</v>
      </c>
      <c r="T6534" s="1">
        <f>IFERROR((vendor_sales_summary[[#This Row],[GrossProfit]]/vendor_sales_summary[[#This Row],[TotalSalesDollars]]),0)</f>
        <v>0.34294284728305618</v>
      </c>
      <c r="U6534" s="1">
        <f>vendor_sales_summary[[#This Row],[TotalSalesDollars]]/Total_sales_all</f>
        <v>5.0047807463617307E-6</v>
      </c>
      <c r="V6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897807552638</v>
      </c>
      <c r="W6534" s="1" t="str">
        <f>IF(AND(vendor_sales_summary[[#This Row],[TotalSalesDollars]]&lt;=P25_sales,vendor_sales_summary[[#This Row],[ProfitMarign]]&gt;=P75_PM),"Candidate","Not Candidate")</f>
        <v>Not Candidate</v>
      </c>
    </row>
    <row r="6535" spans="1:23" x14ac:dyDescent="0.25">
      <c r="A6535">
        <v>9744</v>
      </c>
      <c r="B6535" t="s">
        <v>886</v>
      </c>
      <c r="C6535">
        <v>27139</v>
      </c>
      <c r="D6535" t="s">
        <v>5993</v>
      </c>
      <c r="E6535">
        <v>17.64</v>
      </c>
      <c r="F6535">
        <v>26.99</v>
      </c>
      <c r="G6535">
        <v>750</v>
      </c>
      <c r="H6535">
        <v>84</v>
      </c>
      <c r="I6535">
        <v>1481.7600000000002</v>
      </c>
      <c r="J6535">
        <v>33</v>
      </c>
      <c r="K6535">
        <v>890.67000000000019</v>
      </c>
      <c r="L6535">
        <v>647.7600000000001</v>
      </c>
      <c r="M6535">
        <v>3.6399999999999997</v>
      </c>
      <c r="N6535">
        <v>3999.9299999999994</v>
      </c>
      <c r="O6535">
        <v>-591.09</v>
      </c>
      <c r="P6535">
        <v>-66.364646838896547</v>
      </c>
      <c r="Q6535">
        <v>0.39285714285714285</v>
      </c>
      <c r="R6535">
        <v>0.60108924522189833</v>
      </c>
      <c r="S6535" s="1">
        <f>IFERROR((vendor_sales_summary[[#This Row],[FreightCost]]/vendor_sales_summary[[#This Row],[TotalSalesDollars]]),0)</f>
        <v>4.4909225639125587</v>
      </c>
      <c r="T6535" s="1">
        <f>IFERROR((vendor_sales_summary[[#This Row],[GrossProfit]]/vendor_sales_summary[[#This Row],[TotalSalesDollars]]),0)</f>
        <v>-0.66364646838896546</v>
      </c>
      <c r="U6535" s="1">
        <f>vendor_sales_summary[[#This Row],[TotalSalesDollars]]/Total_sales_all</f>
        <v>1.972166063798856E-6</v>
      </c>
      <c r="V6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97861237795</v>
      </c>
      <c r="W6535" s="1" t="str">
        <f>IF(AND(vendor_sales_summary[[#This Row],[TotalSalesDollars]]&lt;=P25_sales,vendor_sales_summary[[#This Row],[ProfitMarign]]&gt;=P75_PM),"Candidate","Not Candidate")</f>
        <v>Not Candidate</v>
      </c>
    </row>
    <row r="6536" spans="1:23" x14ac:dyDescent="0.25">
      <c r="A6536">
        <v>8320</v>
      </c>
      <c r="B6536" t="s">
        <v>268</v>
      </c>
      <c r="C6536">
        <v>4545</v>
      </c>
      <c r="D6536" t="s">
        <v>5994</v>
      </c>
      <c r="E6536">
        <v>10.210000000000001</v>
      </c>
      <c r="F6536">
        <v>13.99</v>
      </c>
      <c r="G6536">
        <v>750</v>
      </c>
      <c r="H6536">
        <v>145</v>
      </c>
      <c r="I6536">
        <v>1480.45</v>
      </c>
      <c r="J6536">
        <v>142</v>
      </c>
      <c r="K6536">
        <v>1986.5800000000006</v>
      </c>
      <c r="L6536">
        <v>1007.2800000000005</v>
      </c>
      <c r="M6536">
        <v>111.86000000000001</v>
      </c>
      <c r="N6536">
        <v>3151.9200000000014</v>
      </c>
      <c r="O6536">
        <v>506.13000000000056</v>
      </c>
      <c r="P6536">
        <v>25.477453714423802</v>
      </c>
      <c r="Q6536">
        <v>0.97931034482758617</v>
      </c>
      <c r="R6536">
        <v>1.3418757810125304</v>
      </c>
      <c r="S6536" s="1">
        <f>IFERROR((vendor_sales_summary[[#This Row],[FreightCost]]/vendor_sales_summary[[#This Row],[TotalSalesDollars]]),0)</f>
        <v>1.5866061271129279</v>
      </c>
      <c r="T6536" s="1">
        <f>IFERROR((vendor_sales_summary[[#This Row],[GrossProfit]]/vendor_sales_summary[[#This Row],[TotalSalesDollars]]),0)</f>
        <v>0.25477453714423803</v>
      </c>
      <c r="U6536" s="1">
        <f>vendor_sales_summary[[#This Row],[TotalSalesDollars]]/Total_sales_all</f>
        <v>4.3987848013535113E-6</v>
      </c>
      <c r="V6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41537696512</v>
      </c>
      <c r="W6536" s="1" t="str">
        <f>IF(AND(vendor_sales_summary[[#This Row],[TotalSalesDollars]]&lt;=P25_sales,vendor_sales_summary[[#This Row],[ProfitMarign]]&gt;=P75_PM),"Candidate","Not Candidate")</f>
        <v>Not Candidate</v>
      </c>
    </row>
    <row r="6537" spans="1:23" x14ac:dyDescent="0.25">
      <c r="A6537">
        <v>1650</v>
      </c>
      <c r="B6537" t="s">
        <v>4356</v>
      </c>
      <c r="C6537">
        <v>13669</v>
      </c>
      <c r="D6537" t="s">
        <v>5995</v>
      </c>
      <c r="E6537">
        <v>12.33</v>
      </c>
      <c r="F6537">
        <v>18.489999999999998</v>
      </c>
      <c r="G6537">
        <v>750</v>
      </c>
      <c r="H6537">
        <v>120</v>
      </c>
      <c r="I6537">
        <v>1479.6000000000001</v>
      </c>
      <c r="J6537">
        <v>101</v>
      </c>
      <c r="K6537">
        <v>1956.4900000000002</v>
      </c>
      <c r="L6537">
        <v>252.37000000000003</v>
      </c>
      <c r="M6537">
        <v>11.349999999999998</v>
      </c>
      <c r="N6537">
        <v>211.96999999999997</v>
      </c>
      <c r="O6537">
        <v>476.8900000000001</v>
      </c>
      <c r="P6537">
        <v>24.374773190765097</v>
      </c>
      <c r="Q6537">
        <v>0.84166666666666667</v>
      </c>
      <c r="R6537">
        <v>1.3223100838064341</v>
      </c>
      <c r="S6537" s="1">
        <f>IFERROR((vendor_sales_summary[[#This Row],[FreightCost]]/vendor_sales_summary[[#This Row],[TotalSalesDollars]]),0)</f>
        <v>0.10834197976989401</v>
      </c>
      <c r="T6537" s="1">
        <f>IFERROR((vendor_sales_summary[[#This Row],[GrossProfit]]/vendor_sales_summary[[#This Row],[TotalSalesDollars]]),0)</f>
        <v>0.24374773190765098</v>
      </c>
      <c r="U6537" s="1">
        <f>vendor_sales_summary[[#This Row],[TotalSalesDollars]]/Total_sales_all</f>
        <v>4.3321580183028767E-6</v>
      </c>
      <c r="V6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195519373902</v>
      </c>
      <c r="W6537" s="1" t="str">
        <f>IF(AND(vendor_sales_summary[[#This Row],[TotalSalesDollars]]&lt;=P25_sales,vendor_sales_summary[[#This Row],[ProfitMarign]]&gt;=P75_PM),"Candidate","Not Candidate")</f>
        <v>Not Candidate</v>
      </c>
    </row>
    <row r="6538" spans="1:23" x14ac:dyDescent="0.25">
      <c r="A6538">
        <v>7153</v>
      </c>
      <c r="B6538" t="s">
        <v>271</v>
      </c>
      <c r="C6538">
        <v>24944</v>
      </c>
      <c r="D6538" t="s">
        <v>5996</v>
      </c>
      <c r="E6538">
        <v>12.32</v>
      </c>
      <c r="F6538">
        <v>17.989999999999998</v>
      </c>
      <c r="G6538">
        <v>750</v>
      </c>
      <c r="H6538">
        <v>120</v>
      </c>
      <c r="I6538">
        <v>1478.4</v>
      </c>
      <c r="J6538">
        <v>116</v>
      </c>
      <c r="K6538">
        <v>2086.84</v>
      </c>
      <c r="L6538">
        <v>1583.1200000000006</v>
      </c>
      <c r="M6538">
        <v>12.819999999999995</v>
      </c>
      <c r="N6538">
        <v>15884.819999999998</v>
      </c>
      <c r="O6538">
        <v>608.44000000000005</v>
      </c>
      <c r="P6538">
        <v>29.156044545820475</v>
      </c>
      <c r="Q6538">
        <v>0.96666666666666667</v>
      </c>
      <c r="R6538">
        <v>1.4115530303030304</v>
      </c>
      <c r="S6538" s="1">
        <f>IFERROR((vendor_sales_summary[[#This Row],[FreightCost]]/vendor_sales_summary[[#This Row],[TotalSalesDollars]]),0)</f>
        <v>7.6119012478196684</v>
      </c>
      <c r="T6538" s="1">
        <f>IFERROR((vendor_sales_summary[[#This Row],[GrossProfit]]/vendor_sales_summary[[#This Row],[TotalSalesDollars]]),0)</f>
        <v>0.29156044545820475</v>
      </c>
      <c r="U6538" s="1">
        <f>vendor_sales_summary[[#This Row],[TotalSalesDollars]]/Total_sales_all</f>
        <v>4.620785508188222E-6</v>
      </c>
      <c r="V6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026654612908</v>
      </c>
      <c r="W6538" s="1" t="str">
        <f>IF(AND(vendor_sales_summary[[#This Row],[TotalSalesDollars]]&lt;=P25_sales,vendor_sales_summary[[#This Row],[ProfitMarign]]&gt;=P75_PM),"Candidate","Not Candidate")</f>
        <v>Not Candidate</v>
      </c>
    </row>
    <row r="6539" spans="1:23" x14ac:dyDescent="0.25">
      <c r="A6539">
        <v>4425</v>
      </c>
      <c r="B6539" t="s">
        <v>20</v>
      </c>
      <c r="C6539">
        <v>2747</v>
      </c>
      <c r="D6539" t="s">
        <v>5997</v>
      </c>
      <c r="E6539">
        <v>123.07</v>
      </c>
      <c r="F6539">
        <v>159.99</v>
      </c>
      <c r="G6539">
        <v>750</v>
      </c>
      <c r="H6539">
        <v>12</v>
      </c>
      <c r="I6539">
        <v>1476.84</v>
      </c>
      <c r="J6539">
        <v>81</v>
      </c>
      <c r="K6539">
        <v>12959.189999999991</v>
      </c>
      <c r="L6539">
        <v>7359.5399999999927</v>
      </c>
      <c r="M6539">
        <v>63.859999999999971</v>
      </c>
      <c r="N6539">
        <v>144929.24</v>
      </c>
      <c r="O6539">
        <v>11482.349999999991</v>
      </c>
      <c r="P6539">
        <v>88.603917374465524</v>
      </c>
      <c r="Q6539">
        <v>6.75</v>
      </c>
      <c r="R6539">
        <v>8.774945153164861</v>
      </c>
      <c r="S6539" s="1">
        <f>IFERROR((vendor_sales_summary[[#This Row],[FreightCost]]/vendor_sales_summary[[#This Row],[TotalSalesDollars]]),0)</f>
        <v>11.183510697813682</v>
      </c>
      <c r="T6539" s="1">
        <f>IFERROR((vendor_sales_summary[[#This Row],[GrossProfit]]/vendor_sales_summary[[#This Row],[TotalSalesDollars]]),0)</f>
        <v>0.88603917374465524</v>
      </c>
      <c r="U6539" s="1">
        <f>vendor_sales_summary[[#This Row],[TotalSalesDollars]]/Total_sales_all</f>
        <v>2.8694886694647258E-5</v>
      </c>
      <c r="V6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4336113217643</v>
      </c>
      <c r="W6539" s="1" t="str">
        <f>IF(AND(vendor_sales_summary[[#This Row],[TotalSalesDollars]]&lt;=P25_sales,vendor_sales_summary[[#This Row],[ProfitMarign]]&gt;=P75_PM),"Candidate","Not Candidate")</f>
        <v>Not Candidate</v>
      </c>
    </row>
    <row r="6540" spans="1:23" x14ac:dyDescent="0.25">
      <c r="A6540">
        <v>17035</v>
      </c>
      <c r="B6540" t="s">
        <v>22</v>
      </c>
      <c r="C6540">
        <v>694</v>
      </c>
      <c r="D6540" t="s">
        <v>5998</v>
      </c>
      <c r="E6540">
        <v>6.23</v>
      </c>
      <c r="F6540">
        <v>8.2899999999999991</v>
      </c>
      <c r="G6540">
        <v>1000</v>
      </c>
      <c r="H6540">
        <v>237</v>
      </c>
      <c r="I6540">
        <v>1476.5100000000027</v>
      </c>
      <c r="J6540">
        <v>236</v>
      </c>
      <c r="K6540">
        <v>1956.4399999999955</v>
      </c>
      <c r="L6540">
        <v>1326.3999999999969</v>
      </c>
      <c r="M6540">
        <v>247.80000000000069</v>
      </c>
      <c r="N6540">
        <v>123780.21999999997</v>
      </c>
      <c r="O6540">
        <v>479.92999999999279</v>
      </c>
      <c r="P6540">
        <v>24.530780397047387</v>
      </c>
      <c r="Q6540">
        <v>0.99578059071729963</v>
      </c>
      <c r="R6540">
        <v>1.3250435147746997</v>
      </c>
      <c r="S6540" s="1">
        <f>IFERROR((vendor_sales_summary[[#This Row],[FreightCost]]/vendor_sales_summary[[#This Row],[TotalSalesDollars]]),0)</f>
        <v>63.268088977939655</v>
      </c>
      <c r="T6540" s="1">
        <f>IFERROR((vendor_sales_summary[[#This Row],[GrossProfit]]/vendor_sales_summary[[#This Row],[TotalSalesDollars]]),0)</f>
        <v>0.24530780397047386</v>
      </c>
      <c r="U6540" s="1">
        <f>vendor_sales_summary[[#This Row],[TotalSalesDollars]]/Total_sales_all</f>
        <v>4.3320473058019515E-6</v>
      </c>
      <c r="V6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941122196184</v>
      </c>
      <c r="W6540" s="1" t="str">
        <f>IF(AND(vendor_sales_summary[[#This Row],[TotalSalesDollars]]&lt;=P25_sales,vendor_sales_summary[[#This Row],[ProfitMarign]]&gt;=P75_PM),"Candidate","Not Candidate")</f>
        <v>Not Candidate</v>
      </c>
    </row>
    <row r="6541" spans="1:23" x14ac:dyDescent="0.25">
      <c r="A6541">
        <v>10754</v>
      </c>
      <c r="B6541" t="s">
        <v>212</v>
      </c>
      <c r="C6541">
        <v>45016</v>
      </c>
      <c r="D6541" t="s">
        <v>5999</v>
      </c>
      <c r="E6541">
        <v>61.43</v>
      </c>
      <c r="F6541">
        <v>93.99</v>
      </c>
      <c r="G6541">
        <v>750</v>
      </c>
      <c r="H6541">
        <v>24</v>
      </c>
      <c r="I6541">
        <v>1474.32</v>
      </c>
      <c r="J6541">
        <v>2</v>
      </c>
      <c r="K6541">
        <v>187.98</v>
      </c>
      <c r="L6541">
        <v>187.98</v>
      </c>
      <c r="M6541">
        <v>0.22</v>
      </c>
      <c r="N6541">
        <v>28720.52</v>
      </c>
      <c r="O6541">
        <v>-1286.3399999999999</v>
      </c>
      <c r="P6541">
        <v>-684.29620172358761</v>
      </c>
      <c r="Q6541">
        <v>8.3333333333333329E-2</v>
      </c>
      <c r="R6541">
        <v>0.12750284877095883</v>
      </c>
      <c r="S6541" s="1">
        <f>IFERROR((vendor_sales_summary[[#This Row],[FreightCost]]/vendor_sales_summary[[#This Row],[TotalSalesDollars]]),0)</f>
        <v>152.78497712522611</v>
      </c>
      <c r="T6541" s="1">
        <f>IFERROR((vendor_sales_summary[[#This Row],[GrossProfit]]/vendor_sales_summary[[#This Row],[TotalSalesDollars]]),0)</f>
        <v>-6.8429620172358758</v>
      </c>
      <c r="U6541" s="1">
        <f>vendor_sales_summary[[#This Row],[TotalSalesDollars]]/Total_sales_all</f>
        <v>4.1623471843994841E-7</v>
      </c>
      <c r="V6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39716037157549</v>
      </c>
      <c r="W6541" s="1" t="str">
        <f>IF(AND(vendor_sales_summary[[#This Row],[TotalSalesDollars]]&lt;=P25_sales,vendor_sales_summary[[#This Row],[ProfitMarign]]&gt;=P75_PM),"Candidate","Not Candidate")</f>
        <v>Not Candidate</v>
      </c>
    </row>
    <row r="6542" spans="1:23" x14ac:dyDescent="0.25">
      <c r="A6542">
        <v>4425</v>
      </c>
      <c r="B6542" t="s">
        <v>20</v>
      </c>
      <c r="C6542">
        <v>24423</v>
      </c>
      <c r="D6542" t="s">
        <v>6000</v>
      </c>
      <c r="E6542">
        <v>61.28</v>
      </c>
      <c r="F6542">
        <v>94.99</v>
      </c>
      <c r="G6542">
        <v>750</v>
      </c>
      <c r="H6542">
        <v>24</v>
      </c>
      <c r="I6542">
        <v>1470.72</v>
      </c>
      <c r="J6542">
        <v>0</v>
      </c>
      <c r="K6542">
        <v>0</v>
      </c>
      <c r="L6542">
        <v>0</v>
      </c>
      <c r="M6542">
        <v>0</v>
      </c>
      <c r="N6542">
        <v>144929.24</v>
      </c>
      <c r="O6542">
        <v>-1470.72</v>
      </c>
      <c r="Q6542">
        <v>0</v>
      </c>
      <c r="R6542">
        <v>0</v>
      </c>
      <c r="S6542" s="1">
        <f>IFERROR((vendor_sales_summary[[#This Row],[FreightCost]]/vendor_sales_summary[[#This Row],[TotalSalesDollars]]),0)</f>
        <v>0</v>
      </c>
      <c r="T6542" s="1">
        <f>IFERROR((vendor_sales_summary[[#This Row],[GrossProfit]]/vendor_sales_summary[[#This Row],[TotalSalesDollars]]),0)</f>
        <v>0</v>
      </c>
      <c r="U6542" s="1">
        <f>vendor_sales_summary[[#This Row],[TotalSalesDollars]]/Total_sales_all</f>
        <v>0</v>
      </c>
      <c r="V6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542" s="1" t="str">
        <f>IF(AND(vendor_sales_summary[[#This Row],[TotalSalesDollars]]&lt;=P25_sales,vendor_sales_summary[[#This Row],[ProfitMarign]]&gt;=P75_PM),"Candidate","Not Candidate")</f>
        <v>Not Candidate</v>
      </c>
    </row>
    <row r="6543" spans="1:23" x14ac:dyDescent="0.25">
      <c r="A6543">
        <v>10754</v>
      </c>
      <c r="B6543" t="s">
        <v>212</v>
      </c>
      <c r="C6543">
        <v>27284</v>
      </c>
      <c r="D6543" t="s">
        <v>6001</v>
      </c>
      <c r="E6543">
        <v>39.729999999999997</v>
      </c>
      <c r="F6543">
        <v>59.99</v>
      </c>
      <c r="G6543">
        <v>750</v>
      </c>
      <c r="H6543">
        <v>37</v>
      </c>
      <c r="I6543">
        <v>1470.01</v>
      </c>
      <c r="J6543">
        <v>30</v>
      </c>
      <c r="K6543">
        <v>1799.7</v>
      </c>
      <c r="L6543">
        <v>1439.76</v>
      </c>
      <c r="M6543">
        <v>3.3100000000000005</v>
      </c>
      <c r="N6543">
        <v>28720.52</v>
      </c>
      <c r="O6543">
        <v>329.69000000000005</v>
      </c>
      <c r="P6543">
        <v>18.319164305161976</v>
      </c>
      <c r="Q6543">
        <v>0.81081081081081086</v>
      </c>
      <c r="R6543">
        <v>1.2242773858681233</v>
      </c>
      <c r="S6543" s="1">
        <f>IFERROR((vendor_sales_summary[[#This Row],[FreightCost]]/vendor_sales_summary[[#This Row],[TotalSalesDollars]]),0)</f>
        <v>15.958504195143634</v>
      </c>
      <c r="T6543" s="1">
        <f>IFERROR((vendor_sales_summary[[#This Row],[GrossProfit]]/vendor_sales_summary[[#This Row],[TotalSalesDollars]]),0)</f>
        <v>0.18319164305161975</v>
      </c>
      <c r="U6543" s="1">
        <f>vendor_sales_summary[[#This Row],[TotalSalesDollars]]/Total_sales_all</f>
        <v>3.9849857579336911E-6</v>
      </c>
      <c r="V6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679046009667</v>
      </c>
      <c r="W6543" s="1" t="str">
        <f>IF(AND(vendor_sales_summary[[#This Row],[TotalSalesDollars]]&lt;=P25_sales,vendor_sales_summary[[#This Row],[ProfitMarign]]&gt;=P75_PM),"Candidate","Not Candidate")</f>
        <v>Not Candidate</v>
      </c>
    </row>
    <row r="6544" spans="1:23" x14ac:dyDescent="0.25">
      <c r="A6544">
        <v>9165</v>
      </c>
      <c r="B6544" t="s">
        <v>38</v>
      </c>
      <c r="C6544">
        <v>18269</v>
      </c>
      <c r="D6544" t="s">
        <v>6002</v>
      </c>
      <c r="E6544">
        <v>49</v>
      </c>
      <c r="F6544">
        <v>73.989999999999995</v>
      </c>
      <c r="G6544">
        <v>750</v>
      </c>
      <c r="H6544">
        <v>30</v>
      </c>
      <c r="I6544">
        <v>1470</v>
      </c>
      <c r="J6544">
        <v>19</v>
      </c>
      <c r="K6544">
        <v>1405.81</v>
      </c>
      <c r="L6544">
        <v>1035.8599999999999</v>
      </c>
      <c r="M6544">
        <v>2.1100000000000008</v>
      </c>
      <c r="N6544">
        <v>68054.700000000026</v>
      </c>
      <c r="O6544">
        <v>-64.190000000000055</v>
      </c>
      <c r="P6544">
        <v>-4.5660508888114366</v>
      </c>
      <c r="Q6544">
        <v>0.6333333333333333</v>
      </c>
      <c r="R6544">
        <v>0.95633333333333326</v>
      </c>
      <c r="S6544" s="1">
        <f>IFERROR((vendor_sales_summary[[#This Row],[FreightCost]]/vendor_sales_summary[[#This Row],[TotalSalesDollars]]),0)</f>
        <v>48.409600159338765</v>
      </c>
      <c r="T6544" s="1">
        <f>IFERROR((vendor_sales_summary[[#This Row],[GrossProfit]]/vendor_sales_summary[[#This Row],[TotalSalesDollars]]),0)</f>
        <v>-4.5660508888114369E-2</v>
      </c>
      <c r="U6544" s="1">
        <f>vendor_sales_summary[[#This Row],[TotalSalesDollars]]/Total_sales_all</f>
        <v>3.1128148182256829E-6</v>
      </c>
      <c r="V6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432452660233</v>
      </c>
      <c r="W6544" s="1" t="str">
        <f>IF(AND(vendor_sales_summary[[#This Row],[TotalSalesDollars]]&lt;=P25_sales,vendor_sales_summary[[#This Row],[ProfitMarign]]&gt;=P75_PM),"Candidate","Not Candidate")</f>
        <v>Not Candidate</v>
      </c>
    </row>
    <row r="6545" spans="1:23" x14ac:dyDescent="0.25">
      <c r="A6545">
        <v>10754</v>
      </c>
      <c r="B6545" t="s">
        <v>212</v>
      </c>
      <c r="C6545">
        <v>23772</v>
      </c>
      <c r="D6545" t="s">
        <v>6003</v>
      </c>
      <c r="E6545">
        <v>86.45</v>
      </c>
      <c r="F6545">
        <v>133.99</v>
      </c>
      <c r="G6545">
        <v>750</v>
      </c>
      <c r="H6545">
        <v>17</v>
      </c>
      <c r="I6545">
        <v>1469.6500000000003</v>
      </c>
      <c r="J6545">
        <v>22</v>
      </c>
      <c r="K6545">
        <v>2947.7799999999997</v>
      </c>
      <c r="L6545">
        <v>1339.9</v>
      </c>
      <c r="M6545">
        <v>2.4700000000000002</v>
      </c>
      <c r="N6545">
        <v>28720.52</v>
      </c>
      <c r="O6545">
        <v>1478.1299999999994</v>
      </c>
      <c r="P6545">
        <v>50.143837057039519</v>
      </c>
      <c r="Q6545">
        <v>1.2941176470588236</v>
      </c>
      <c r="R6545">
        <v>2.0057700813118764</v>
      </c>
      <c r="S6545" s="1">
        <f>IFERROR((vendor_sales_summary[[#This Row],[FreightCost]]/vendor_sales_summary[[#This Row],[TotalSalesDollars]]),0)</f>
        <v>9.7431015883139178</v>
      </c>
      <c r="T6545" s="1">
        <f>IFERROR((vendor_sales_summary[[#This Row],[GrossProfit]]/vendor_sales_summary[[#This Row],[TotalSalesDollars]]),0)</f>
        <v>0.5014383705703952</v>
      </c>
      <c r="U6545" s="1">
        <f>vendor_sales_summary[[#This Row],[TotalSalesDollars]]/Total_sales_all</f>
        <v>6.5271219189430313E-6</v>
      </c>
      <c r="V6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802838017128</v>
      </c>
      <c r="W6545" s="1" t="str">
        <f>IF(AND(vendor_sales_summary[[#This Row],[TotalSalesDollars]]&lt;=P25_sales,vendor_sales_summary[[#This Row],[ProfitMarign]]&gt;=P75_PM),"Candidate","Not Candidate")</f>
        <v>Not Candidate</v>
      </c>
    </row>
    <row r="6546" spans="1:23" x14ac:dyDescent="0.25">
      <c r="A6546">
        <v>1392</v>
      </c>
      <c r="B6546" t="s">
        <v>67</v>
      </c>
      <c r="C6546">
        <v>22327</v>
      </c>
      <c r="D6546" t="s">
        <v>6004</v>
      </c>
      <c r="E6546">
        <v>14.83</v>
      </c>
      <c r="F6546">
        <v>22.99</v>
      </c>
      <c r="G6546">
        <v>750</v>
      </c>
      <c r="H6546">
        <v>99</v>
      </c>
      <c r="I6546">
        <v>1468.17</v>
      </c>
      <c r="J6546">
        <v>99</v>
      </c>
      <c r="K6546">
        <v>1388.0100000000002</v>
      </c>
      <c r="L6546">
        <v>604.57000000000028</v>
      </c>
      <c r="M6546">
        <v>11.040000000000001</v>
      </c>
      <c r="N6546">
        <v>79528.990000000005</v>
      </c>
      <c r="O6546">
        <v>-80.159999999999854</v>
      </c>
      <c r="P6546">
        <v>-5.775174530442853</v>
      </c>
      <c r="Q6546">
        <v>1</v>
      </c>
      <c r="R6546">
        <v>0.94540141809191047</v>
      </c>
      <c r="S6546" s="1">
        <f>IFERROR((vendor_sales_summary[[#This Row],[FreightCost]]/vendor_sales_summary[[#This Row],[TotalSalesDollars]]),0)</f>
        <v>57.297130424132384</v>
      </c>
      <c r="T6546" s="1">
        <f>IFERROR((vendor_sales_summary[[#This Row],[GrossProfit]]/vendor_sales_summary[[#This Row],[TotalSalesDollars]]),0)</f>
        <v>-5.7751745304428531E-2</v>
      </c>
      <c r="U6546" s="1">
        <f>vendor_sales_summary[[#This Row],[TotalSalesDollars]]/Total_sales_all</f>
        <v>3.0734011678999515E-6</v>
      </c>
      <c r="V6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050970144514</v>
      </c>
      <c r="W6546" s="1" t="str">
        <f>IF(AND(vendor_sales_summary[[#This Row],[TotalSalesDollars]]&lt;=P25_sales,vendor_sales_summary[[#This Row],[ProfitMarign]]&gt;=P75_PM),"Candidate","Not Candidate")</f>
        <v>Not Candidate</v>
      </c>
    </row>
    <row r="6547" spans="1:23" x14ac:dyDescent="0.25">
      <c r="A6547">
        <v>8673</v>
      </c>
      <c r="B6547" t="s">
        <v>174</v>
      </c>
      <c r="C6547">
        <v>24216</v>
      </c>
      <c r="D6547" t="s">
        <v>6005</v>
      </c>
      <c r="E6547">
        <v>8.7799999999999994</v>
      </c>
      <c r="F6547">
        <v>12.99</v>
      </c>
      <c r="G6547">
        <v>750</v>
      </c>
      <c r="H6547">
        <v>167</v>
      </c>
      <c r="I6547">
        <v>1466.2599999999998</v>
      </c>
      <c r="J6547">
        <v>160</v>
      </c>
      <c r="K6547">
        <v>2201.3999999999996</v>
      </c>
      <c r="L6547">
        <v>1187.1300000000006</v>
      </c>
      <c r="M6547">
        <v>17.789999999999985</v>
      </c>
      <c r="N6547">
        <v>15919.700000000003</v>
      </c>
      <c r="O6547">
        <v>735.13999999999987</v>
      </c>
      <c r="P6547">
        <v>33.394203688561824</v>
      </c>
      <c r="Q6547">
        <v>0.95808383233532934</v>
      </c>
      <c r="R6547">
        <v>1.5013708346405139</v>
      </c>
      <c r="S6547" s="1">
        <f>IFERROR((vendor_sales_summary[[#This Row],[FreightCost]]/vendor_sales_summary[[#This Row],[TotalSalesDollars]]),0)</f>
        <v>7.2316253293358796</v>
      </c>
      <c r="T6547" s="1">
        <f>IFERROR((vendor_sales_summary[[#This Row],[GrossProfit]]/vendor_sales_summary[[#This Row],[TotalSalesDollars]]),0)</f>
        <v>0.33394203688561824</v>
      </c>
      <c r="U6547" s="1">
        <f>vendor_sales_summary[[#This Row],[TotalSalesDollars]]/Total_sales_all</f>
        <v>4.8744499902846172E-6</v>
      </c>
      <c r="V6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471459443509</v>
      </c>
      <c r="W6547" s="1" t="str">
        <f>IF(AND(vendor_sales_summary[[#This Row],[TotalSalesDollars]]&lt;=P25_sales,vendor_sales_summary[[#This Row],[ProfitMarign]]&gt;=P75_PM),"Candidate","Not Candidate")</f>
        <v>Not Candidate</v>
      </c>
    </row>
    <row r="6548" spans="1:23" x14ac:dyDescent="0.25">
      <c r="A6548">
        <v>4425</v>
      </c>
      <c r="B6548" t="s">
        <v>20</v>
      </c>
      <c r="C6548">
        <v>27395</v>
      </c>
      <c r="D6548" t="s">
        <v>6006</v>
      </c>
      <c r="E6548">
        <v>17.440000000000001</v>
      </c>
      <c r="F6548">
        <v>25.99</v>
      </c>
      <c r="G6548">
        <v>750</v>
      </c>
      <c r="H6548">
        <v>84</v>
      </c>
      <c r="I6548">
        <v>1464.96</v>
      </c>
      <c r="J6548">
        <v>48</v>
      </c>
      <c r="K6548">
        <v>1247.5200000000002</v>
      </c>
      <c r="L6548">
        <v>987.62000000000023</v>
      </c>
      <c r="M6548">
        <v>5.2800000000000029</v>
      </c>
      <c r="N6548">
        <v>144929.24</v>
      </c>
      <c r="O6548">
        <v>-217.43999999999983</v>
      </c>
      <c r="P6548">
        <v>-17.429780684878782</v>
      </c>
      <c r="Q6548">
        <v>0.5714285714285714</v>
      </c>
      <c r="R6548">
        <v>0.85157273918741816</v>
      </c>
      <c r="S6548" s="1">
        <f>IFERROR((vendor_sales_summary[[#This Row],[FreightCost]]/vendor_sales_summary[[#This Row],[TotalSalesDollars]]),0)</f>
        <v>116.17388097986402</v>
      </c>
      <c r="T6548" s="1">
        <f>IFERROR((vendor_sales_summary[[#This Row],[GrossProfit]]/vendor_sales_summary[[#This Row],[TotalSalesDollars]]),0)</f>
        <v>-0.17429780684878782</v>
      </c>
      <c r="U6548" s="1">
        <f>vendor_sales_summary[[#This Row],[TotalSalesDollars]]/Total_sales_all</f>
        <v>2.7623211828290485E-6</v>
      </c>
      <c r="V6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340082035658</v>
      </c>
      <c r="W6548" s="1" t="str">
        <f>IF(AND(vendor_sales_summary[[#This Row],[TotalSalesDollars]]&lt;=P25_sales,vendor_sales_summary[[#This Row],[ProfitMarign]]&gt;=P75_PM),"Candidate","Not Candidate")</f>
        <v>Not Candidate</v>
      </c>
    </row>
    <row r="6549" spans="1:23" x14ac:dyDescent="0.25">
      <c r="A6549">
        <v>90024</v>
      </c>
      <c r="B6549" t="s">
        <v>1590</v>
      </c>
      <c r="C6549">
        <v>19158</v>
      </c>
      <c r="D6549" t="s">
        <v>6007</v>
      </c>
      <c r="E6549">
        <v>6.45</v>
      </c>
      <c r="F6549">
        <v>13.99</v>
      </c>
      <c r="G6549">
        <v>750</v>
      </c>
      <c r="H6549">
        <v>227</v>
      </c>
      <c r="I6549">
        <v>1464.1500000000003</v>
      </c>
      <c r="J6549">
        <v>237</v>
      </c>
      <c r="K6549">
        <v>2916.6299999999937</v>
      </c>
      <c r="L6549">
        <v>2080.3200000000006</v>
      </c>
      <c r="M6549">
        <v>26.219999999999949</v>
      </c>
      <c r="N6549">
        <v>2802.6400000000003</v>
      </c>
      <c r="O6549">
        <v>1452.4799999999934</v>
      </c>
      <c r="P6549">
        <v>49.799940342107043</v>
      </c>
      <c r="Q6549">
        <v>1.0440528634361232</v>
      </c>
      <c r="R6549">
        <v>1.9920295051736456</v>
      </c>
      <c r="S6549" s="1">
        <f>IFERROR((vendor_sales_summary[[#This Row],[FreightCost]]/vendor_sales_summary[[#This Row],[TotalSalesDollars]]),0)</f>
        <v>0.96091722295937654</v>
      </c>
      <c r="T6549" s="1">
        <f>IFERROR((vendor_sales_summary[[#This Row],[GrossProfit]]/vendor_sales_summary[[#This Row],[TotalSalesDollars]]),0)</f>
        <v>0.49799940342107041</v>
      </c>
      <c r="U6549" s="1">
        <f>vendor_sales_summary[[#This Row],[TotalSalesDollars]]/Total_sales_all</f>
        <v>6.4581480308729877E-6</v>
      </c>
      <c r="V6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507668823928</v>
      </c>
      <c r="W6549" s="1" t="str">
        <f>IF(AND(vendor_sales_summary[[#This Row],[TotalSalesDollars]]&lt;=P25_sales,vendor_sales_summary[[#This Row],[ProfitMarign]]&gt;=P75_PM),"Candidate","Not Candidate")</f>
        <v>Not Candidate</v>
      </c>
    </row>
    <row r="6550" spans="1:23" x14ac:dyDescent="0.25">
      <c r="A6550">
        <v>8673</v>
      </c>
      <c r="B6550" t="s">
        <v>174</v>
      </c>
      <c r="C6550">
        <v>26062</v>
      </c>
      <c r="D6550" t="s">
        <v>6008</v>
      </c>
      <c r="E6550">
        <v>6.45</v>
      </c>
      <c r="F6550">
        <v>9.99</v>
      </c>
      <c r="G6550">
        <v>750</v>
      </c>
      <c r="H6550">
        <v>227</v>
      </c>
      <c r="I6550">
        <v>1464.15</v>
      </c>
      <c r="J6550">
        <v>137</v>
      </c>
      <c r="K6550">
        <v>1368.630000000001</v>
      </c>
      <c r="L6550">
        <v>999.00000000000068</v>
      </c>
      <c r="M6550">
        <v>15.119999999999989</v>
      </c>
      <c r="N6550">
        <v>15919.700000000003</v>
      </c>
      <c r="O6550">
        <v>-95.519999999999072</v>
      </c>
      <c r="P6550">
        <v>-6.9792420157382935</v>
      </c>
      <c r="Q6550">
        <v>0.6035242290748899</v>
      </c>
      <c r="R6550">
        <v>0.9347607827066905</v>
      </c>
      <c r="S6550" s="1">
        <f>IFERROR((vendor_sales_summary[[#This Row],[FreightCost]]/vendor_sales_summary[[#This Row],[TotalSalesDollars]]),0)</f>
        <v>11.631850828931114</v>
      </c>
      <c r="T6550" s="1">
        <f>IFERROR((vendor_sales_summary[[#This Row],[GrossProfit]]/vendor_sales_summary[[#This Row],[TotalSalesDollars]]),0)</f>
        <v>-6.9792420157382934E-2</v>
      </c>
      <c r="U6550" s="1">
        <f>vendor_sales_summary[[#This Row],[TotalSalesDollars]]/Total_sales_all</f>
        <v>3.0304890025453081E-6</v>
      </c>
      <c r="V6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683114431643</v>
      </c>
      <c r="W6550" s="1" t="str">
        <f>IF(AND(vendor_sales_summary[[#This Row],[TotalSalesDollars]]&lt;=P25_sales,vendor_sales_summary[[#This Row],[ProfitMarign]]&gt;=P75_PM),"Candidate","Not Candidate")</f>
        <v>Not Candidate</v>
      </c>
    </row>
    <row r="6551" spans="1:23" x14ac:dyDescent="0.25">
      <c r="A6551">
        <v>4425</v>
      </c>
      <c r="B6551" t="s">
        <v>20</v>
      </c>
      <c r="C6551">
        <v>25623</v>
      </c>
      <c r="D6551" t="s">
        <v>6009</v>
      </c>
      <c r="E6551">
        <v>5.44</v>
      </c>
      <c r="F6551">
        <v>10.99</v>
      </c>
      <c r="G6551">
        <v>750</v>
      </c>
      <c r="H6551">
        <v>269</v>
      </c>
      <c r="I6551">
        <v>1463.3599999999997</v>
      </c>
      <c r="J6551">
        <v>279</v>
      </c>
      <c r="K6551">
        <v>2519.2099999999969</v>
      </c>
      <c r="L6551">
        <v>1386.4700000000012</v>
      </c>
      <c r="M6551">
        <v>30.979999999999951</v>
      </c>
      <c r="N6551">
        <v>144929.24</v>
      </c>
      <c r="O6551">
        <v>1055.8499999999972</v>
      </c>
      <c r="P6551">
        <v>41.911948587056997</v>
      </c>
      <c r="Q6551">
        <v>1.037174721189591</v>
      </c>
      <c r="R6551">
        <v>1.7215244369123097</v>
      </c>
      <c r="S6551" s="1">
        <f>IFERROR((vendor_sales_summary[[#This Row],[FreightCost]]/vendor_sales_summary[[#This Row],[TotalSalesDollars]]),0)</f>
        <v>57.529638259613201</v>
      </c>
      <c r="T6551" s="1">
        <f>IFERROR((vendor_sales_summary[[#This Row],[GrossProfit]]/vendor_sales_summary[[#This Row],[TotalSalesDollars]]),0)</f>
        <v>0.41911948587056996</v>
      </c>
      <c r="U6551" s="1">
        <f>vendor_sales_summary[[#This Row],[TotalSalesDollars]]/Total_sales_all</f>
        <v>5.5781607886003895E-6</v>
      </c>
      <c r="V6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11639246245</v>
      </c>
      <c r="W6551" s="1" t="str">
        <f>IF(AND(vendor_sales_summary[[#This Row],[TotalSalesDollars]]&lt;=P25_sales,vendor_sales_summary[[#This Row],[ProfitMarign]]&gt;=P75_PM),"Candidate","Not Candidate")</f>
        <v>Not Candidate</v>
      </c>
    </row>
    <row r="6552" spans="1:23" x14ac:dyDescent="0.25">
      <c r="A6552">
        <v>9552</v>
      </c>
      <c r="B6552" t="s">
        <v>72</v>
      </c>
      <c r="C6552">
        <v>24691</v>
      </c>
      <c r="D6552" t="s">
        <v>6010</v>
      </c>
      <c r="E6552">
        <v>39.47</v>
      </c>
      <c r="F6552">
        <v>59.99</v>
      </c>
      <c r="G6552">
        <v>750</v>
      </c>
      <c r="H6552">
        <v>37</v>
      </c>
      <c r="I6552">
        <v>1460.3899999999999</v>
      </c>
      <c r="J6552">
        <v>37</v>
      </c>
      <c r="K6552">
        <v>2291.6299999999992</v>
      </c>
      <c r="L6552">
        <v>1919.69</v>
      </c>
      <c r="M6552">
        <v>4.0799999999999983</v>
      </c>
      <c r="N6552">
        <v>55551.819999999985</v>
      </c>
      <c r="O6552">
        <v>831.23999999999933</v>
      </c>
      <c r="P6552">
        <v>36.272871275031292</v>
      </c>
      <c r="Q6552">
        <v>1</v>
      </c>
      <c r="R6552">
        <v>1.569190421736659</v>
      </c>
      <c r="S6552" s="1">
        <f>IFERROR((vendor_sales_summary[[#This Row],[FreightCost]]/vendor_sales_summary[[#This Row],[TotalSalesDollars]]),0)</f>
        <v>24.241182040730834</v>
      </c>
      <c r="T6552" s="1">
        <f>IFERROR((vendor_sales_summary[[#This Row],[GrossProfit]]/vendor_sales_summary[[#This Row],[TotalSalesDollars]]),0)</f>
        <v>0.36272871275031293</v>
      </c>
      <c r="U6552" s="1">
        <f>vendor_sales_summary[[#This Row],[TotalSalesDollars]]/Total_sales_all</f>
        <v>5.0742417694357839E-6</v>
      </c>
      <c r="V6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602517686077</v>
      </c>
      <c r="W6552" s="1" t="str">
        <f>IF(AND(vendor_sales_summary[[#This Row],[TotalSalesDollars]]&lt;=P25_sales,vendor_sales_summary[[#This Row],[ProfitMarign]]&gt;=P75_PM),"Candidate","Not Candidate")</f>
        <v>Not Candidate</v>
      </c>
    </row>
    <row r="6553" spans="1:23" x14ac:dyDescent="0.25">
      <c r="A6553">
        <v>9744</v>
      </c>
      <c r="B6553" t="s">
        <v>886</v>
      </c>
      <c r="C6553">
        <v>26876</v>
      </c>
      <c r="D6553" t="s">
        <v>6011</v>
      </c>
      <c r="E6553">
        <v>54.05</v>
      </c>
      <c r="F6553">
        <v>79.989999999999995</v>
      </c>
      <c r="G6553">
        <v>750</v>
      </c>
      <c r="H6553">
        <v>27</v>
      </c>
      <c r="I6553">
        <v>1459.35</v>
      </c>
      <c r="J6553">
        <v>152</v>
      </c>
      <c r="K6553">
        <v>12158.480000000001</v>
      </c>
      <c r="L6553">
        <v>1199.8499999999999</v>
      </c>
      <c r="M6553">
        <v>17.080000000000002</v>
      </c>
      <c r="N6553">
        <v>3999.9299999999994</v>
      </c>
      <c r="O6553">
        <v>10699.130000000001</v>
      </c>
      <c r="P6553">
        <v>87.997266105631624</v>
      </c>
      <c r="Q6553">
        <v>5.6296296296296298</v>
      </c>
      <c r="R6553">
        <v>8.3314352280124719</v>
      </c>
      <c r="S6553" s="1">
        <f>IFERROR((vendor_sales_summary[[#This Row],[FreightCost]]/vendor_sales_summary[[#This Row],[TotalSalesDollars]]),0)</f>
        <v>0.32898273468394068</v>
      </c>
      <c r="T6553" s="1">
        <f>IFERROR((vendor_sales_summary[[#This Row],[GrossProfit]]/vendor_sales_summary[[#This Row],[TotalSalesDollars]]),0)</f>
        <v>0.87997266105631622</v>
      </c>
      <c r="U6553" s="1">
        <f>vendor_sales_summary[[#This Row],[TotalSalesDollars]]/Total_sales_all</f>
        <v>2.6921914562494653E-5</v>
      </c>
      <c r="V6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3866899089652</v>
      </c>
      <c r="W6553" s="1" t="str">
        <f>IF(AND(vendor_sales_summary[[#This Row],[TotalSalesDollars]]&lt;=P25_sales,vendor_sales_summary[[#This Row],[ProfitMarign]]&gt;=P75_PM),"Candidate","Not Candidate")</f>
        <v>Not Candidate</v>
      </c>
    </row>
    <row r="6554" spans="1:23" x14ac:dyDescent="0.25">
      <c r="A6554">
        <v>4425</v>
      </c>
      <c r="B6554" t="s">
        <v>20</v>
      </c>
      <c r="C6554">
        <v>25879</v>
      </c>
      <c r="D6554" t="s">
        <v>6012</v>
      </c>
      <c r="E6554">
        <v>6.45</v>
      </c>
      <c r="F6554">
        <v>10.99</v>
      </c>
      <c r="G6554">
        <v>750</v>
      </c>
      <c r="H6554">
        <v>226</v>
      </c>
      <c r="I6554">
        <v>1457.7000000000005</v>
      </c>
      <c r="J6554">
        <v>198</v>
      </c>
      <c r="K6554">
        <v>2070.0200000000013</v>
      </c>
      <c r="L6554">
        <v>1498.5700000000011</v>
      </c>
      <c r="M6554">
        <v>21.889999999999947</v>
      </c>
      <c r="N6554">
        <v>144929.24</v>
      </c>
      <c r="O6554">
        <v>612.32000000000085</v>
      </c>
      <c r="P6554">
        <v>29.580390527627777</v>
      </c>
      <c r="Q6554">
        <v>0.87610619469026552</v>
      </c>
      <c r="R6554">
        <v>1.4200589970501478</v>
      </c>
      <c r="S6554" s="1">
        <f>IFERROR((vendor_sales_summary[[#This Row],[FreightCost]]/vendor_sales_summary[[#This Row],[TotalSalesDollars]]),0)</f>
        <v>70.013449145418832</v>
      </c>
      <c r="T6554" s="1">
        <f>IFERROR((vendor_sales_summary[[#This Row],[GrossProfit]]/vendor_sales_summary[[#This Row],[TotalSalesDollars]]),0)</f>
        <v>0.29580390527627776</v>
      </c>
      <c r="U6554" s="1">
        <f>vendor_sales_summary[[#This Row],[TotalSalesDollars]]/Total_sales_all</f>
        <v>4.5835418228804269E-6</v>
      </c>
      <c r="V6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189265135578</v>
      </c>
      <c r="W6554" s="1" t="str">
        <f>IF(AND(vendor_sales_summary[[#This Row],[TotalSalesDollars]]&lt;=P25_sales,vendor_sales_summary[[#This Row],[ProfitMarign]]&gt;=P75_PM),"Candidate","Not Candidate")</f>
        <v>Not Candidate</v>
      </c>
    </row>
    <row r="6555" spans="1:23" x14ac:dyDescent="0.25">
      <c r="A6555">
        <v>17037</v>
      </c>
      <c r="B6555" t="s">
        <v>1414</v>
      </c>
      <c r="C6555">
        <v>19672</v>
      </c>
      <c r="D6555" t="s">
        <v>6013</v>
      </c>
      <c r="E6555">
        <v>33.11</v>
      </c>
      <c r="F6555">
        <v>49.99</v>
      </c>
      <c r="G6555">
        <v>750</v>
      </c>
      <c r="H6555">
        <v>44</v>
      </c>
      <c r="I6555">
        <v>1456.8400000000001</v>
      </c>
      <c r="J6555">
        <v>35</v>
      </c>
      <c r="K6555">
        <v>1749.65</v>
      </c>
      <c r="L6555">
        <v>699.86</v>
      </c>
      <c r="M6555">
        <v>3.91</v>
      </c>
      <c r="N6555">
        <v>358.03000000000003</v>
      </c>
      <c r="O6555">
        <v>292.80999999999995</v>
      </c>
      <c r="P6555">
        <v>16.735347069413876</v>
      </c>
      <c r="Q6555">
        <v>0.79545454545454541</v>
      </c>
      <c r="R6555">
        <v>1.2009898135690946</v>
      </c>
      <c r="S6555" s="1">
        <f>IFERROR((vendor_sales_summary[[#This Row],[FreightCost]]/vendor_sales_summary[[#This Row],[TotalSalesDollars]]),0)</f>
        <v>0.20462949732803704</v>
      </c>
      <c r="T6555" s="1">
        <f>IFERROR((vendor_sales_summary[[#This Row],[GrossProfit]]/vendor_sales_summary[[#This Row],[TotalSalesDollars]]),0)</f>
        <v>0.16735347069413878</v>
      </c>
      <c r="U6555" s="1">
        <f>vendor_sales_summary[[#This Row],[TotalSalesDollars]]/Total_sales_all</f>
        <v>3.8741625445177986E-6</v>
      </c>
      <c r="V6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102035848211</v>
      </c>
      <c r="W6555" s="1" t="str">
        <f>IF(AND(vendor_sales_summary[[#This Row],[TotalSalesDollars]]&lt;=P25_sales,vendor_sales_summary[[#This Row],[ProfitMarign]]&gt;=P75_PM),"Candidate","Not Candidate")</f>
        <v>Not Candidate</v>
      </c>
    </row>
    <row r="6556" spans="1:23" x14ac:dyDescent="0.25">
      <c r="A6556">
        <v>9552</v>
      </c>
      <c r="B6556" t="s">
        <v>72</v>
      </c>
      <c r="C6556">
        <v>23353</v>
      </c>
      <c r="D6556" t="s">
        <v>6014</v>
      </c>
      <c r="E6556">
        <v>10.95</v>
      </c>
      <c r="F6556">
        <v>15.99</v>
      </c>
      <c r="G6556">
        <v>750</v>
      </c>
      <c r="H6556">
        <v>133</v>
      </c>
      <c r="I6556">
        <v>1456.35</v>
      </c>
      <c r="J6556">
        <v>1322</v>
      </c>
      <c r="K6556">
        <v>21138.78</v>
      </c>
      <c r="L6556">
        <v>10553.399999999885</v>
      </c>
      <c r="M6556">
        <v>147.18000000000038</v>
      </c>
      <c r="N6556">
        <v>55551.819999999985</v>
      </c>
      <c r="O6556">
        <v>19682.43</v>
      </c>
      <c r="P6556">
        <v>93.110529557524131</v>
      </c>
      <c r="Q6556">
        <v>9.9398496240601499</v>
      </c>
      <c r="R6556">
        <v>14.514903697600165</v>
      </c>
      <c r="S6556" s="1">
        <f>IFERROR((vendor_sales_summary[[#This Row],[FreightCost]]/vendor_sales_summary[[#This Row],[TotalSalesDollars]]),0)</f>
        <v>2.6279577156297567</v>
      </c>
      <c r="T6556" s="1">
        <f>IFERROR((vendor_sales_summary[[#This Row],[GrossProfit]]/vendor_sales_summary[[#This Row],[TotalSalesDollars]]),0)</f>
        <v>0.93110529557524135</v>
      </c>
      <c r="U6556" s="1">
        <f>vendor_sales_summary[[#This Row],[TotalSalesDollars]]/Total_sales_all</f>
        <v>4.6806544001830045E-5</v>
      </c>
      <c r="V6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5664902130402</v>
      </c>
      <c r="W6556" s="1" t="str">
        <f>IF(AND(vendor_sales_summary[[#This Row],[TotalSalesDollars]]&lt;=P25_sales,vendor_sales_summary[[#This Row],[ProfitMarign]]&gt;=P75_PM),"Candidate","Not Candidate")</f>
        <v>Not Candidate</v>
      </c>
    </row>
    <row r="6557" spans="1:23" x14ac:dyDescent="0.25">
      <c r="A6557">
        <v>7153</v>
      </c>
      <c r="B6557" t="s">
        <v>271</v>
      </c>
      <c r="C6557">
        <v>24602</v>
      </c>
      <c r="D6557" t="s">
        <v>6015</v>
      </c>
      <c r="E6557">
        <v>15.17</v>
      </c>
      <c r="F6557">
        <v>21.99</v>
      </c>
      <c r="G6557">
        <v>750</v>
      </c>
      <c r="H6557">
        <v>96</v>
      </c>
      <c r="I6557">
        <v>1456.32</v>
      </c>
      <c r="J6557">
        <v>73</v>
      </c>
      <c r="K6557">
        <v>1446.2700000000004</v>
      </c>
      <c r="L6557">
        <v>1060.4700000000003</v>
      </c>
      <c r="M6557">
        <v>8.0800000000000036</v>
      </c>
      <c r="N6557">
        <v>15884.819999999998</v>
      </c>
      <c r="O6557">
        <v>-10.0499999999995</v>
      </c>
      <c r="P6557">
        <v>-0.69489099545724498</v>
      </c>
      <c r="Q6557">
        <v>0.76041666666666663</v>
      </c>
      <c r="R6557">
        <v>0.99309904416611772</v>
      </c>
      <c r="S6557" s="1">
        <f>IFERROR((vendor_sales_summary[[#This Row],[FreightCost]]/vendor_sales_summary[[#This Row],[TotalSalesDollars]]),0)</f>
        <v>10.983301873094231</v>
      </c>
      <c r="T6557" s="1">
        <f>IFERROR((vendor_sales_summary[[#This Row],[GrossProfit]]/vendor_sales_summary[[#This Row],[TotalSalesDollars]]),0)</f>
        <v>-6.9489099545724494E-3</v>
      </c>
      <c r="U6557" s="1">
        <f>vendor_sales_summary[[#This Row],[TotalSalesDollars]]/Total_sales_all</f>
        <v>3.2024033739660837E-6</v>
      </c>
      <c r="V6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801670093703</v>
      </c>
      <c r="W6557" s="1" t="str">
        <f>IF(AND(vendor_sales_summary[[#This Row],[TotalSalesDollars]]&lt;=P25_sales,vendor_sales_summary[[#This Row],[ProfitMarign]]&gt;=P75_PM),"Candidate","Not Candidate")</f>
        <v>Not Candidate</v>
      </c>
    </row>
    <row r="6558" spans="1:23" x14ac:dyDescent="0.25">
      <c r="A6558">
        <v>4425</v>
      </c>
      <c r="B6558" t="s">
        <v>20</v>
      </c>
      <c r="C6558">
        <v>15572</v>
      </c>
      <c r="D6558" t="s">
        <v>6016</v>
      </c>
      <c r="E6558">
        <v>7.43</v>
      </c>
      <c r="F6558">
        <v>10.99</v>
      </c>
      <c r="G6558">
        <v>750</v>
      </c>
      <c r="H6558">
        <v>196</v>
      </c>
      <c r="I6558">
        <v>1456.2799999999997</v>
      </c>
      <c r="J6558">
        <v>184</v>
      </c>
      <c r="K6558">
        <v>2022.160000000001</v>
      </c>
      <c r="L6558">
        <v>780.29000000000042</v>
      </c>
      <c r="M6558">
        <v>20.559999999999981</v>
      </c>
      <c r="N6558">
        <v>144929.24</v>
      </c>
      <c r="O6558">
        <v>565.88000000000125</v>
      </c>
      <c r="P6558">
        <v>27.98393796732212</v>
      </c>
      <c r="Q6558">
        <v>0.93877551020408168</v>
      </c>
      <c r="R6558">
        <v>1.3885791194001162</v>
      </c>
      <c r="S6558" s="1">
        <f>IFERROR((vendor_sales_summary[[#This Row],[FreightCost]]/vendor_sales_summary[[#This Row],[TotalSalesDollars]]),0)</f>
        <v>71.670510740989798</v>
      </c>
      <c r="T6558" s="1">
        <f>IFERROR((vendor_sales_summary[[#This Row],[GrossProfit]]/vendor_sales_summary[[#This Row],[TotalSalesDollars]]),0)</f>
        <v>0.2798393796732212</v>
      </c>
      <c r="U6558" s="1">
        <f>vendor_sales_summary[[#This Row],[TotalSalesDollars]]/Total_sales_all</f>
        <v>4.4775678170046093E-6</v>
      </c>
      <c r="V6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653756986068</v>
      </c>
      <c r="W6558" s="1" t="str">
        <f>IF(AND(vendor_sales_summary[[#This Row],[TotalSalesDollars]]&lt;=P25_sales,vendor_sales_summary[[#This Row],[ProfitMarign]]&gt;=P75_PM),"Candidate","Not Candidate")</f>
        <v>Not Candidate</v>
      </c>
    </row>
    <row r="6559" spans="1:23" x14ac:dyDescent="0.25">
      <c r="A6559">
        <v>4950</v>
      </c>
      <c r="B6559" t="s">
        <v>871</v>
      </c>
      <c r="C6559">
        <v>25892</v>
      </c>
      <c r="D6559" t="s">
        <v>6017</v>
      </c>
      <c r="E6559">
        <v>7.23</v>
      </c>
      <c r="F6559">
        <v>10.99</v>
      </c>
      <c r="G6559">
        <v>250</v>
      </c>
      <c r="H6559">
        <v>201</v>
      </c>
      <c r="I6559">
        <v>1453.2300000000012</v>
      </c>
      <c r="J6559">
        <v>200</v>
      </c>
      <c r="K6559">
        <v>2198.0000000000009</v>
      </c>
      <c r="L6559">
        <v>956.13000000000056</v>
      </c>
      <c r="M6559">
        <v>7.6800000000000033</v>
      </c>
      <c r="N6559">
        <v>1609.9999999999995</v>
      </c>
      <c r="O6559">
        <v>744.76999999999975</v>
      </c>
      <c r="P6559">
        <v>33.883985441310251</v>
      </c>
      <c r="Q6559">
        <v>0.99502487562189057</v>
      </c>
      <c r="R6559">
        <v>1.5124928607309229</v>
      </c>
      <c r="S6559" s="1">
        <f>IFERROR((vendor_sales_summary[[#This Row],[FreightCost]]/vendor_sales_summary[[#This Row],[TotalSalesDollars]]),0)</f>
        <v>0.73248407643312052</v>
      </c>
      <c r="T6559" s="1">
        <f>IFERROR((vendor_sales_summary[[#This Row],[GrossProfit]]/vendor_sales_summary[[#This Row],[TotalSalesDollars]]),0)</f>
        <v>0.33883985441310255</v>
      </c>
      <c r="U6559" s="1">
        <f>vendor_sales_summary[[#This Row],[TotalSalesDollars]]/Total_sales_all</f>
        <v>4.8669215402224018E-6</v>
      </c>
      <c r="V6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203363421196</v>
      </c>
      <c r="W6559" s="1" t="str">
        <f>IF(AND(vendor_sales_summary[[#This Row],[TotalSalesDollars]]&lt;=P25_sales,vendor_sales_summary[[#This Row],[ProfitMarign]]&gt;=P75_PM),"Candidate","Not Candidate")</f>
        <v>Not Candidate</v>
      </c>
    </row>
    <row r="6560" spans="1:23" x14ac:dyDescent="0.25">
      <c r="A6560">
        <v>4425</v>
      </c>
      <c r="B6560" t="s">
        <v>20</v>
      </c>
      <c r="C6560">
        <v>24183</v>
      </c>
      <c r="D6560" t="s">
        <v>6018</v>
      </c>
      <c r="E6560">
        <v>55.84</v>
      </c>
      <c r="F6560">
        <v>85.99</v>
      </c>
      <c r="G6560">
        <v>750</v>
      </c>
      <c r="H6560">
        <v>26</v>
      </c>
      <c r="I6560">
        <v>1451.84</v>
      </c>
      <c r="J6560">
        <v>10</v>
      </c>
      <c r="K6560">
        <v>823.9</v>
      </c>
      <c r="L6560">
        <v>495.94</v>
      </c>
      <c r="M6560">
        <v>1.1000000000000001</v>
      </c>
      <c r="N6560">
        <v>144929.24</v>
      </c>
      <c r="O6560">
        <v>-627.93999999999994</v>
      </c>
      <c r="P6560">
        <v>-76.215560140793784</v>
      </c>
      <c r="Q6560">
        <v>0.38461538461538464</v>
      </c>
      <c r="R6560">
        <v>0.56748677540224823</v>
      </c>
      <c r="S6560" s="1">
        <f>IFERROR((vendor_sales_summary[[#This Row],[FreightCost]]/vendor_sales_summary[[#This Row],[TotalSalesDollars]]),0)</f>
        <v>175.90634785774972</v>
      </c>
      <c r="T6560" s="1">
        <f>IFERROR((vendor_sales_summary[[#This Row],[GrossProfit]]/vendor_sales_summary[[#This Row],[TotalSalesDollars]]),0)</f>
        <v>-0.76215560140793781</v>
      </c>
      <c r="U6560" s="1">
        <f>vendor_sales_summary[[#This Row],[TotalSalesDollars]]/Total_sales_all</f>
        <v>1.8243205900769949E-6</v>
      </c>
      <c r="V6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8208738990997</v>
      </c>
      <c r="W6560" s="1" t="str">
        <f>IF(AND(vendor_sales_summary[[#This Row],[TotalSalesDollars]]&lt;=P25_sales,vendor_sales_summary[[#This Row],[ProfitMarign]]&gt;=P75_PM),"Candidate","Not Candidate")</f>
        <v>Not Candidate</v>
      </c>
    </row>
    <row r="6561" spans="1:23" x14ac:dyDescent="0.25">
      <c r="A6561">
        <v>10754</v>
      </c>
      <c r="B6561" t="s">
        <v>212</v>
      </c>
      <c r="C6561">
        <v>21366</v>
      </c>
      <c r="D6561" t="s">
        <v>6019</v>
      </c>
      <c r="E6561">
        <v>7.84</v>
      </c>
      <c r="F6561">
        <v>11.99</v>
      </c>
      <c r="G6561">
        <v>750</v>
      </c>
      <c r="H6561">
        <v>185</v>
      </c>
      <c r="I6561">
        <v>1450.3999999999999</v>
      </c>
      <c r="J6561">
        <v>190</v>
      </c>
      <c r="K6561">
        <v>2320.0999999999976</v>
      </c>
      <c r="L6561">
        <v>1740.5800000000011</v>
      </c>
      <c r="M6561">
        <v>20.98999999999997</v>
      </c>
      <c r="N6561">
        <v>28720.52</v>
      </c>
      <c r="O6561">
        <v>869.69999999999777</v>
      </c>
      <c r="P6561">
        <v>37.485453213223508</v>
      </c>
      <c r="Q6561">
        <v>1.027027027027027</v>
      </c>
      <c r="R6561">
        <v>1.5996276889134018</v>
      </c>
      <c r="S6561" s="1">
        <f>IFERROR((vendor_sales_summary[[#This Row],[FreightCost]]/vendor_sales_summary[[#This Row],[TotalSalesDollars]]),0)</f>
        <v>12.379000905133413</v>
      </c>
      <c r="T6561" s="1">
        <f>IFERROR((vendor_sales_summary[[#This Row],[GrossProfit]]/vendor_sales_summary[[#This Row],[TotalSalesDollars]]),0)</f>
        <v>0.37485453213223507</v>
      </c>
      <c r="U6561" s="1">
        <f>vendor_sales_summary[[#This Row],[TotalSalesDollars]]/Total_sales_all</f>
        <v>5.1372814674567682E-6</v>
      </c>
      <c r="V6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614856833486</v>
      </c>
      <c r="W6561" s="1" t="str">
        <f>IF(AND(vendor_sales_summary[[#This Row],[TotalSalesDollars]]&lt;=P25_sales,vendor_sales_summary[[#This Row],[ProfitMarign]]&gt;=P75_PM),"Candidate","Not Candidate")</f>
        <v>Not Candidate</v>
      </c>
    </row>
    <row r="6562" spans="1:23" x14ac:dyDescent="0.25">
      <c r="A6562">
        <v>4425</v>
      </c>
      <c r="B6562" t="s">
        <v>20</v>
      </c>
      <c r="C6562">
        <v>16127</v>
      </c>
      <c r="D6562" t="s">
        <v>6020</v>
      </c>
      <c r="E6562">
        <v>8.1</v>
      </c>
      <c r="F6562">
        <v>11.99</v>
      </c>
      <c r="G6562">
        <v>1500</v>
      </c>
      <c r="H6562">
        <v>179</v>
      </c>
      <c r="I6562">
        <v>1449.8999999999996</v>
      </c>
      <c r="J6562">
        <v>186</v>
      </c>
      <c r="K6562">
        <v>2377.1399999999981</v>
      </c>
      <c r="L6562">
        <v>1510.8200000000008</v>
      </c>
      <c r="M6562">
        <v>41.399999999999956</v>
      </c>
      <c r="N6562">
        <v>144929.24</v>
      </c>
      <c r="O6562">
        <v>927.23999999999842</v>
      </c>
      <c r="P6562">
        <v>39.006537267472638</v>
      </c>
      <c r="Q6562">
        <v>1.0391061452513966</v>
      </c>
      <c r="R6562">
        <v>1.6395199668942677</v>
      </c>
      <c r="S6562" s="1">
        <f>IFERROR((vendor_sales_summary[[#This Row],[FreightCost]]/vendor_sales_summary[[#This Row],[TotalSalesDollars]]),0)</f>
        <v>60.967902605652213</v>
      </c>
      <c r="T6562" s="1">
        <f>IFERROR((vendor_sales_summary[[#This Row],[GrossProfit]]/vendor_sales_summary[[#This Row],[TotalSalesDollars]]),0)</f>
        <v>0.39006537267472641</v>
      </c>
      <c r="U6562" s="1">
        <f>vendor_sales_summary[[#This Row],[TotalSalesDollars]]/Total_sales_all</f>
        <v>5.2635822885005753E-6</v>
      </c>
      <c r="V6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876649320505</v>
      </c>
      <c r="W6562" s="1" t="str">
        <f>IF(AND(vendor_sales_summary[[#This Row],[TotalSalesDollars]]&lt;=P25_sales,vendor_sales_summary[[#This Row],[ProfitMarign]]&gt;=P75_PM),"Candidate","Not Candidate")</f>
        <v>Not Candidate</v>
      </c>
    </row>
    <row r="6563" spans="1:23" x14ac:dyDescent="0.25">
      <c r="A6563">
        <v>9165</v>
      </c>
      <c r="B6563" t="s">
        <v>38</v>
      </c>
      <c r="C6563">
        <v>25286</v>
      </c>
      <c r="D6563" t="s">
        <v>6021</v>
      </c>
      <c r="E6563">
        <v>12.83</v>
      </c>
      <c r="F6563">
        <v>18.989999999999998</v>
      </c>
      <c r="G6563">
        <v>750</v>
      </c>
      <c r="H6563">
        <v>113</v>
      </c>
      <c r="I6563">
        <v>1449.79</v>
      </c>
      <c r="J6563">
        <v>488</v>
      </c>
      <c r="K6563">
        <v>9209.1199999999499</v>
      </c>
      <c r="L6563">
        <v>5632.0099999999593</v>
      </c>
      <c r="M6563">
        <v>54.109999999999864</v>
      </c>
      <c r="N6563">
        <v>68054.700000000026</v>
      </c>
      <c r="O6563">
        <v>7759.3299999999499</v>
      </c>
      <c r="P6563">
        <v>84.257019128863476</v>
      </c>
      <c r="Q6563">
        <v>4.3185840707964598</v>
      </c>
      <c r="R6563">
        <v>6.3520371915932312</v>
      </c>
      <c r="S6563" s="1">
        <f>IFERROR((vendor_sales_summary[[#This Row],[FreightCost]]/vendor_sales_summary[[#This Row],[TotalSalesDollars]]),0)</f>
        <v>7.3899243358757838</v>
      </c>
      <c r="T6563" s="1">
        <f>IFERROR((vendor_sales_summary[[#This Row],[GrossProfit]]/vendor_sales_summary[[#This Row],[TotalSalesDollars]]),0)</f>
        <v>0.84257019128863475</v>
      </c>
      <c r="U6563" s="1">
        <f>vendor_sales_summary[[#This Row],[TotalSalesDollars]]/Total_sales_all</f>
        <v>2.0391294128522592E-5</v>
      </c>
      <c r="V6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126506587969</v>
      </c>
      <c r="W6563" s="1" t="str">
        <f>IF(AND(vendor_sales_summary[[#This Row],[TotalSalesDollars]]&lt;=P25_sales,vendor_sales_summary[[#This Row],[ProfitMarign]]&gt;=P75_PM),"Candidate","Not Candidate")</f>
        <v>Not Candidate</v>
      </c>
    </row>
    <row r="6564" spans="1:23" x14ac:dyDescent="0.25">
      <c r="A6564">
        <v>90047</v>
      </c>
      <c r="B6564" t="s">
        <v>2409</v>
      </c>
      <c r="C6564">
        <v>25229</v>
      </c>
      <c r="D6564" t="s">
        <v>6022</v>
      </c>
      <c r="E6564">
        <v>19.59</v>
      </c>
      <c r="F6564">
        <v>28.99</v>
      </c>
      <c r="G6564">
        <v>750</v>
      </c>
      <c r="H6564">
        <v>74</v>
      </c>
      <c r="I6564">
        <v>1449.66</v>
      </c>
      <c r="J6564">
        <v>17</v>
      </c>
      <c r="K6564">
        <v>492.83000000000004</v>
      </c>
      <c r="L6564">
        <v>376.87000000000006</v>
      </c>
      <c r="M6564">
        <v>1.8800000000000006</v>
      </c>
      <c r="N6564">
        <v>1457.7299999999998</v>
      </c>
      <c r="O6564">
        <v>-956.83</v>
      </c>
      <c r="P6564">
        <v>-194.15011261489764</v>
      </c>
      <c r="Q6564">
        <v>0.22972972972972974</v>
      </c>
      <c r="R6564">
        <v>0.3399624739594112</v>
      </c>
      <c r="S6564" s="1">
        <f>IFERROR((vendor_sales_summary[[#This Row],[FreightCost]]/vendor_sales_summary[[#This Row],[TotalSalesDollars]]),0)</f>
        <v>2.9578759409938513</v>
      </c>
      <c r="T6564" s="1">
        <f>IFERROR((vendor_sales_summary[[#This Row],[GrossProfit]]/vendor_sales_summary[[#This Row],[TotalSalesDollars]]),0)</f>
        <v>-1.9415011261489763</v>
      </c>
      <c r="U6564" s="1">
        <f>vendor_sales_summary[[#This Row],[TotalSalesDollars]]/Total_sales_all</f>
        <v>1.0912488365185647E-6</v>
      </c>
      <c r="V6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0872221327053</v>
      </c>
      <c r="W6564" s="1" t="str">
        <f>IF(AND(vendor_sales_summary[[#This Row],[TotalSalesDollars]]&lt;=P25_sales,vendor_sales_summary[[#This Row],[ProfitMarign]]&gt;=P75_PM),"Candidate","Not Candidate")</f>
        <v>Not Candidate</v>
      </c>
    </row>
    <row r="6565" spans="1:23" x14ac:dyDescent="0.25">
      <c r="A6565">
        <v>10754</v>
      </c>
      <c r="B6565" t="s">
        <v>212</v>
      </c>
      <c r="C6565">
        <v>25158</v>
      </c>
      <c r="D6565" t="s">
        <v>6023</v>
      </c>
      <c r="E6565">
        <v>10.06</v>
      </c>
      <c r="F6565">
        <v>16.989999999999998</v>
      </c>
      <c r="G6565">
        <v>750</v>
      </c>
      <c r="H6565">
        <v>144</v>
      </c>
      <c r="I6565">
        <v>1448.64</v>
      </c>
      <c r="J6565">
        <v>491</v>
      </c>
      <c r="K6565">
        <v>7370.0899999999456</v>
      </c>
      <c r="L6565">
        <v>5389.4099999999526</v>
      </c>
      <c r="M6565">
        <v>54.28999999999985</v>
      </c>
      <c r="N6565">
        <v>28720.52</v>
      </c>
      <c r="O6565">
        <v>5921.4499999999452</v>
      </c>
      <c r="P6565">
        <v>80.344337721791575</v>
      </c>
      <c r="Q6565">
        <v>3.4097222222222223</v>
      </c>
      <c r="R6565">
        <v>5.087592500552204</v>
      </c>
      <c r="S6565" s="1">
        <f>IFERROR((vendor_sales_summary[[#This Row],[FreightCost]]/vendor_sales_summary[[#This Row],[TotalSalesDollars]]),0)</f>
        <v>3.8969022087925946</v>
      </c>
      <c r="T6565" s="1">
        <f>IFERROR((vendor_sales_summary[[#This Row],[GrossProfit]]/vendor_sales_summary[[#This Row],[TotalSalesDollars]]),0)</f>
        <v>0.80344337721791581</v>
      </c>
      <c r="U6565" s="1">
        <f>vendor_sales_summary[[#This Row],[TotalSalesDollars]]/Total_sales_all</f>
        <v>1.6319221917369173E-5</v>
      </c>
      <c r="V6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6331601429417</v>
      </c>
      <c r="W6565" s="1" t="str">
        <f>IF(AND(vendor_sales_summary[[#This Row],[TotalSalesDollars]]&lt;=P25_sales,vendor_sales_summary[[#This Row],[ProfitMarign]]&gt;=P75_PM),"Candidate","Not Candidate")</f>
        <v>Not Candidate</v>
      </c>
    </row>
    <row r="6566" spans="1:23" x14ac:dyDescent="0.25">
      <c r="A6566">
        <v>4692</v>
      </c>
      <c r="B6566" t="s">
        <v>388</v>
      </c>
      <c r="C6566">
        <v>27775</v>
      </c>
      <c r="D6566" t="s">
        <v>6024</v>
      </c>
      <c r="E6566">
        <v>24.13</v>
      </c>
      <c r="F6566">
        <v>34.99</v>
      </c>
      <c r="G6566">
        <v>750</v>
      </c>
      <c r="H6566">
        <v>60</v>
      </c>
      <c r="I6566">
        <v>1447.8</v>
      </c>
      <c r="J6566">
        <v>4</v>
      </c>
      <c r="K6566">
        <v>139.96</v>
      </c>
      <c r="L6566">
        <v>139.96</v>
      </c>
      <c r="M6566">
        <v>0.44</v>
      </c>
      <c r="N6566">
        <v>9139.3799999999992</v>
      </c>
      <c r="O6566">
        <v>-1307.8399999999999</v>
      </c>
      <c r="P6566">
        <v>-934.43841097456402</v>
      </c>
      <c r="Q6566">
        <v>6.6666666666666666E-2</v>
      </c>
      <c r="R6566">
        <v>9.6670810885481434E-2</v>
      </c>
      <c r="S6566" s="1">
        <f>IFERROR((vendor_sales_summary[[#This Row],[FreightCost]]/vendor_sales_summary[[#This Row],[TotalSalesDollars]]),0)</f>
        <v>65.299942840811653</v>
      </c>
      <c r="T6566" s="1">
        <f>IFERROR((vendor_sales_summary[[#This Row],[GrossProfit]]/vendor_sales_summary[[#This Row],[TotalSalesDollars]]),0)</f>
        <v>-9.3443841097456399</v>
      </c>
      <c r="U6566" s="1">
        <f>vendor_sales_summary[[#This Row],[TotalSalesDollars]]/Total_sales_all</f>
        <v>3.099064325612043E-7</v>
      </c>
      <c r="V6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67110594936996</v>
      </c>
      <c r="W6566" s="1" t="str">
        <f>IF(AND(vendor_sales_summary[[#This Row],[TotalSalesDollars]]&lt;=P25_sales,vendor_sales_summary[[#This Row],[ProfitMarign]]&gt;=P75_PM),"Candidate","Not Candidate")</f>
        <v>Not Candidate</v>
      </c>
    </row>
    <row r="6567" spans="1:23" x14ac:dyDescent="0.25">
      <c r="A6567">
        <v>6785</v>
      </c>
      <c r="B6567" t="s">
        <v>81</v>
      </c>
      <c r="C6567">
        <v>26709</v>
      </c>
      <c r="D6567" t="s">
        <v>6025</v>
      </c>
      <c r="E6567">
        <v>6.16</v>
      </c>
      <c r="F6567">
        <v>8.99</v>
      </c>
      <c r="G6567">
        <v>750</v>
      </c>
      <c r="H6567">
        <v>235</v>
      </c>
      <c r="I6567">
        <v>1447.6000000000001</v>
      </c>
      <c r="J6567">
        <v>179</v>
      </c>
      <c r="K6567">
        <v>1609.2100000000009</v>
      </c>
      <c r="L6567">
        <v>899.00000000000068</v>
      </c>
      <c r="M6567">
        <v>19.879999999999988</v>
      </c>
      <c r="N6567">
        <v>13605.409999999998</v>
      </c>
      <c r="O6567">
        <v>161.61000000000081</v>
      </c>
      <c r="P6567">
        <v>10.042816040168823</v>
      </c>
      <c r="Q6567">
        <v>0.76170212765957446</v>
      </c>
      <c r="R6567">
        <v>1.1116399557888925</v>
      </c>
      <c r="S6567" s="1">
        <f>IFERROR((vendor_sales_summary[[#This Row],[FreightCost]]/vendor_sales_summary[[#This Row],[TotalSalesDollars]]),0)</f>
        <v>8.4547138036676319</v>
      </c>
      <c r="T6567" s="1">
        <f>IFERROR((vendor_sales_summary[[#This Row],[GrossProfit]]/vendor_sales_summary[[#This Row],[TotalSalesDollars]]),0)</f>
        <v>0.10042816040168823</v>
      </c>
      <c r="U6567" s="1">
        <f>vendor_sales_summary[[#This Row],[TotalSalesDollars]]/Total_sales_all</f>
        <v>3.5631932719478124E-6</v>
      </c>
      <c r="V6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974459747885</v>
      </c>
      <c r="W6567" s="1" t="str">
        <f>IF(AND(vendor_sales_summary[[#This Row],[TotalSalesDollars]]&lt;=P25_sales,vendor_sales_summary[[#This Row],[ProfitMarign]]&gt;=P75_PM),"Candidate","Not Candidate")</f>
        <v>Not Candidate</v>
      </c>
    </row>
    <row r="6568" spans="1:23" x14ac:dyDescent="0.25">
      <c r="A6568">
        <v>9552</v>
      </c>
      <c r="B6568" t="s">
        <v>72</v>
      </c>
      <c r="C6568">
        <v>890</v>
      </c>
      <c r="D6568" t="s">
        <v>6026</v>
      </c>
      <c r="E6568">
        <v>7.46</v>
      </c>
      <c r="F6568">
        <v>9.99</v>
      </c>
      <c r="G6568">
        <v>1000</v>
      </c>
      <c r="H6568">
        <v>194</v>
      </c>
      <c r="I6568">
        <v>1447.2399999999998</v>
      </c>
      <c r="J6568">
        <v>189</v>
      </c>
      <c r="K6568">
        <v>1888.110000000001</v>
      </c>
      <c r="L6568">
        <v>969.03000000000065</v>
      </c>
      <c r="M6568">
        <v>198.4500000000003</v>
      </c>
      <c r="N6568">
        <v>55551.819999999985</v>
      </c>
      <c r="O6568">
        <v>440.87000000000126</v>
      </c>
      <c r="P6568">
        <v>23.349804831286367</v>
      </c>
      <c r="Q6568">
        <v>0.97422680412371132</v>
      </c>
      <c r="R6568">
        <v>1.3046281197313516</v>
      </c>
      <c r="S6568" s="1">
        <f>IFERROR((vendor_sales_summary[[#This Row],[FreightCost]]/vendor_sales_summary[[#This Row],[TotalSalesDollars]]),0)</f>
        <v>29.421919273771103</v>
      </c>
      <c r="T6568" s="1">
        <f>IFERROR((vendor_sales_summary[[#This Row],[GrossProfit]]/vendor_sales_summary[[#This Row],[TotalSalesDollars]]),0)</f>
        <v>0.23349804831286367</v>
      </c>
      <c r="U6568" s="1">
        <f>vendor_sales_summary[[#This Row],[TotalSalesDollars]]/Total_sales_all</f>
        <v>4.1807476020515557E-6</v>
      </c>
      <c r="V6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68049783826</v>
      </c>
      <c r="W6568" s="1" t="str">
        <f>IF(AND(vendor_sales_summary[[#This Row],[TotalSalesDollars]]&lt;=P25_sales,vendor_sales_summary[[#This Row],[ProfitMarign]]&gt;=P75_PM),"Candidate","Not Candidate")</f>
        <v>Not Candidate</v>
      </c>
    </row>
    <row r="6569" spans="1:23" x14ac:dyDescent="0.25">
      <c r="A6569">
        <v>516</v>
      </c>
      <c r="B6569" t="s">
        <v>418</v>
      </c>
      <c r="C6569">
        <v>7361</v>
      </c>
      <c r="D6569" t="s">
        <v>6027</v>
      </c>
      <c r="E6569">
        <v>8.6</v>
      </c>
      <c r="F6569">
        <v>12.99</v>
      </c>
      <c r="G6569">
        <v>1500</v>
      </c>
      <c r="H6569">
        <v>168</v>
      </c>
      <c r="I6569">
        <v>1444.7999999999997</v>
      </c>
      <c r="J6569">
        <v>150</v>
      </c>
      <c r="K6569">
        <v>2132.5000000000005</v>
      </c>
      <c r="L6569">
        <v>1652.8400000000008</v>
      </c>
      <c r="M6569">
        <v>33.329999999999949</v>
      </c>
      <c r="N6569">
        <v>8510.4100000000017</v>
      </c>
      <c r="O6569">
        <v>687.70000000000073</v>
      </c>
      <c r="P6569">
        <v>32.248534583821829</v>
      </c>
      <c r="Q6569">
        <v>0.8928571428571429</v>
      </c>
      <c r="R6569">
        <v>1.4759828349944635</v>
      </c>
      <c r="S6569" s="1">
        <f>IFERROR((vendor_sales_summary[[#This Row],[FreightCost]]/vendor_sales_summary[[#This Row],[TotalSalesDollars]]),0)</f>
        <v>3.9908135990621334</v>
      </c>
      <c r="T6569" s="1">
        <f>IFERROR((vendor_sales_summary[[#This Row],[GrossProfit]]/vendor_sales_summary[[#This Row],[TotalSalesDollars]]),0)</f>
        <v>0.32248534583821831</v>
      </c>
      <c r="U6569" s="1">
        <f>vendor_sales_summary[[#This Row],[TotalSalesDollars]]/Total_sales_all</f>
        <v>4.7218881640237799E-6</v>
      </c>
      <c r="V6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593697598651</v>
      </c>
      <c r="W6569" s="1" t="str">
        <f>IF(AND(vendor_sales_summary[[#This Row],[TotalSalesDollars]]&lt;=P25_sales,vendor_sales_summary[[#This Row],[ProfitMarign]]&gt;=P75_PM),"Candidate","Not Candidate")</f>
        <v>Not Candidate</v>
      </c>
    </row>
    <row r="6570" spans="1:23" x14ac:dyDescent="0.25">
      <c r="A6570">
        <v>9165</v>
      </c>
      <c r="B6570" t="s">
        <v>38</v>
      </c>
      <c r="C6570">
        <v>20132</v>
      </c>
      <c r="D6570" t="s">
        <v>6028</v>
      </c>
      <c r="E6570">
        <v>84.76</v>
      </c>
      <c r="F6570">
        <v>179.99</v>
      </c>
      <c r="G6570">
        <v>750</v>
      </c>
      <c r="H6570">
        <v>17</v>
      </c>
      <c r="I6570">
        <v>1440.92</v>
      </c>
      <c r="J6570">
        <v>66</v>
      </c>
      <c r="K6570">
        <v>8447.3399999999983</v>
      </c>
      <c r="L6570">
        <v>2303.8199999999997</v>
      </c>
      <c r="M6570">
        <v>7.4200000000000008</v>
      </c>
      <c r="N6570">
        <v>68054.700000000026</v>
      </c>
      <c r="O6570">
        <v>7006.4199999999983</v>
      </c>
      <c r="P6570">
        <v>82.942322671989047</v>
      </c>
      <c r="Q6570">
        <v>3.8823529411764706</v>
      </c>
      <c r="R6570">
        <v>5.8624628709435624</v>
      </c>
      <c r="S6570" s="1">
        <f>IFERROR((vendor_sales_summary[[#This Row],[FreightCost]]/vendor_sales_summary[[#This Row],[TotalSalesDollars]]),0)</f>
        <v>8.0563467316338677</v>
      </c>
      <c r="T6570" s="1">
        <f>IFERROR((vendor_sales_summary[[#This Row],[GrossProfit]]/vendor_sales_summary[[#This Row],[TotalSalesDollars]]),0)</f>
        <v>0.82942322671989044</v>
      </c>
      <c r="U6570" s="1">
        <f>vendor_sales_summary[[#This Row],[TotalSalesDollars]]/Total_sales_all</f>
        <v>1.8704522749582471E-5</v>
      </c>
      <c r="V6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589864876217</v>
      </c>
      <c r="W6570" s="1" t="str">
        <f>IF(AND(vendor_sales_summary[[#This Row],[TotalSalesDollars]]&lt;=P25_sales,vendor_sales_summary[[#This Row],[ProfitMarign]]&gt;=P75_PM),"Candidate","Not Candidate")</f>
        <v>Not Candidate</v>
      </c>
    </row>
    <row r="6571" spans="1:23" x14ac:dyDescent="0.25">
      <c r="A6571">
        <v>4425</v>
      </c>
      <c r="B6571" t="s">
        <v>20</v>
      </c>
      <c r="C6571">
        <v>765</v>
      </c>
      <c r="D6571" t="s">
        <v>6029</v>
      </c>
      <c r="E6571">
        <v>20.58</v>
      </c>
      <c r="F6571">
        <v>27.99</v>
      </c>
      <c r="G6571">
        <v>750</v>
      </c>
      <c r="H6571">
        <v>70</v>
      </c>
      <c r="I6571">
        <v>1440.6000000000001</v>
      </c>
      <c r="J6571">
        <v>50</v>
      </c>
      <c r="K6571">
        <v>1399.5000000000002</v>
      </c>
      <c r="L6571">
        <v>1231.5600000000002</v>
      </c>
      <c r="M6571">
        <v>39.449999999999974</v>
      </c>
      <c r="N6571">
        <v>144929.24</v>
      </c>
      <c r="O6571">
        <v>-41.099999999999909</v>
      </c>
      <c r="P6571">
        <v>-2.9367631296891674</v>
      </c>
      <c r="Q6571">
        <v>0.7142857142857143</v>
      </c>
      <c r="R6571">
        <v>0.9714702207413578</v>
      </c>
      <c r="S6571" s="1">
        <f>IFERROR((vendor_sales_summary[[#This Row],[FreightCost]]/vendor_sales_summary[[#This Row],[TotalSalesDollars]]),0)</f>
        <v>103.55787066809573</v>
      </c>
      <c r="T6571" s="1">
        <f>IFERROR((vendor_sales_summary[[#This Row],[GrossProfit]]/vendor_sales_summary[[#This Row],[TotalSalesDollars]]),0)</f>
        <v>-2.9367631296891676E-2</v>
      </c>
      <c r="U6571" s="1">
        <f>vendor_sales_summary[[#This Row],[TotalSalesDollars]]/Total_sales_all</f>
        <v>3.0988429006102136E-6</v>
      </c>
      <c r="V6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005791125245</v>
      </c>
      <c r="W6571" s="1" t="str">
        <f>IF(AND(vendor_sales_summary[[#This Row],[TotalSalesDollars]]&lt;=P25_sales,vendor_sales_summary[[#This Row],[ProfitMarign]]&gt;=P75_PM),"Candidate","Not Candidate")</f>
        <v>Not Candidate</v>
      </c>
    </row>
    <row r="6572" spans="1:23" x14ac:dyDescent="0.25">
      <c r="A6572">
        <v>9165</v>
      </c>
      <c r="B6572" t="s">
        <v>38</v>
      </c>
      <c r="C6572">
        <v>21115</v>
      </c>
      <c r="D6572" t="s">
        <v>6030</v>
      </c>
      <c r="E6572">
        <v>5.29</v>
      </c>
      <c r="F6572">
        <v>7.99</v>
      </c>
      <c r="G6572">
        <v>750</v>
      </c>
      <c r="H6572">
        <v>272</v>
      </c>
      <c r="I6572">
        <v>1438.88</v>
      </c>
      <c r="J6572">
        <v>275</v>
      </c>
      <c r="K6572">
        <v>2213.2499999999982</v>
      </c>
      <c r="L6572">
        <v>1510.1300000000015</v>
      </c>
      <c r="M6572">
        <v>30.429999999999932</v>
      </c>
      <c r="N6572">
        <v>68054.700000000026</v>
      </c>
      <c r="O6572">
        <v>774.36999999999807</v>
      </c>
      <c r="P6572">
        <v>34.987913701570029</v>
      </c>
      <c r="Q6572">
        <v>1.0110294117647058</v>
      </c>
      <c r="R6572">
        <v>1.5381755254086498</v>
      </c>
      <c r="S6572" s="1">
        <f>IFERROR((vendor_sales_summary[[#This Row],[FreightCost]]/vendor_sales_summary[[#This Row],[TotalSalesDollars]]),0)</f>
        <v>30.748763131142024</v>
      </c>
      <c r="T6572" s="1">
        <f>IFERROR((vendor_sales_summary[[#This Row],[GrossProfit]]/vendor_sales_summary[[#This Row],[TotalSalesDollars]]),0)</f>
        <v>0.34987913701570028</v>
      </c>
      <c r="U6572" s="1">
        <f>vendor_sales_summary[[#This Row],[TotalSalesDollars]]/Total_sales_all</f>
        <v>4.9006888530014633E-6</v>
      </c>
      <c r="V6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812213893226</v>
      </c>
      <c r="W6572" s="1" t="str">
        <f>IF(AND(vendor_sales_summary[[#This Row],[TotalSalesDollars]]&lt;=P25_sales,vendor_sales_summary[[#This Row],[ProfitMarign]]&gt;=P75_PM),"Candidate","Not Candidate")</f>
        <v>Not Candidate</v>
      </c>
    </row>
    <row r="6573" spans="1:23" x14ac:dyDescent="0.25">
      <c r="A6573">
        <v>4425</v>
      </c>
      <c r="B6573" t="s">
        <v>20</v>
      </c>
      <c r="C6573">
        <v>21286</v>
      </c>
      <c r="D6573" t="s">
        <v>6031</v>
      </c>
      <c r="E6573">
        <v>31.97</v>
      </c>
      <c r="F6573">
        <v>46.99</v>
      </c>
      <c r="G6573">
        <v>750</v>
      </c>
      <c r="H6573">
        <v>45</v>
      </c>
      <c r="I6573">
        <v>1438.6499999999999</v>
      </c>
      <c r="J6573">
        <v>44</v>
      </c>
      <c r="K6573">
        <v>2067.56</v>
      </c>
      <c r="L6573">
        <v>1362.71</v>
      </c>
      <c r="M6573">
        <v>4.8800000000000017</v>
      </c>
      <c r="N6573">
        <v>144929.24</v>
      </c>
      <c r="O6573">
        <v>628.91000000000008</v>
      </c>
      <c r="P6573">
        <v>30.417980614831013</v>
      </c>
      <c r="Q6573">
        <v>0.97777777777777775</v>
      </c>
      <c r="R6573">
        <v>1.437152886386543</v>
      </c>
      <c r="S6573" s="1">
        <f>IFERROR((vendor_sales_summary[[#This Row],[FreightCost]]/vendor_sales_summary[[#This Row],[TotalSalesDollars]]),0)</f>
        <v>70.096751726672977</v>
      </c>
      <c r="T6573" s="1">
        <f>IFERROR((vendor_sales_summary[[#This Row],[GrossProfit]]/vendor_sales_summary[[#This Row],[TotalSalesDollars]]),0)</f>
        <v>0.30417980614831014</v>
      </c>
      <c r="U6573" s="1">
        <f>vendor_sales_summary[[#This Row],[TotalSalesDollars]]/Total_sales_all</f>
        <v>4.578094767835407E-6</v>
      </c>
      <c r="V6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464972183247</v>
      </c>
      <c r="W6573" s="1" t="str">
        <f>IF(AND(vendor_sales_summary[[#This Row],[TotalSalesDollars]]&lt;=P25_sales,vendor_sales_summary[[#This Row],[ProfitMarign]]&gt;=P75_PM),"Candidate","Not Candidate")</f>
        <v>Not Candidate</v>
      </c>
    </row>
    <row r="6574" spans="1:23" x14ac:dyDescent="0.25">
      <c r="A6574">
        <v>3960</v>
      </c>
      <c r="B6574" t="s">
        <v>24</v>
      </c>
      <c r="C6574">
        <v>764</v>
      </c>
      <c r="D6574" t="s">
        <v>523</v>
      </c>
      <c r="E6574">
        <v>10.42</v>
      </c>
      <c r="F6574">
        <v>14.49</v>
      </c>
      <c r="G6574">
        <v>1000</v>
      </c>
      <c r="H6574">
        <v>138</v>
      </c>
      <c r="I6574">
        <v>1437.9599999999998</v>
      </c>
      <c r="J6574">
        <v>141</v>
      </c>
      <c r="K6574">
        <v>2043.0900000000011</v>
      </c>
      <c r="L6574">
        <v>1492.4700000000007</v>
      </c>
      <c r="M6574">
        <v>148.04999999999993</v>
      </c>
      <c r="N6574">
        <v>257032.07000000007</v>
      </c>
      <c r="O6574">
        <v>605.13000000000125</v>
      </c>
      <c r="P6574">
        <v>29.618372171563706</v>
      </c>
      <c r="Q6574">
        <v>1.0217391304347827</v>
      </c>
      <c r="R6574">
        <v>1.4208253358925154</v>
      </c>
      <c r="S6574" s="1">
        <f>IFERROR((vendor_sales_summary[[#This Row],[FreightCost]]/vendor_sales_summary[[#This Row],[TotalSalesDollars]]),0)</f>
        <v>125.80555433191877</v>
      </c>
      <c r="T6574" s="1">
        <f>IFERROR((vendor_sales_summary[[#This Row],[GrossProfit]]/vendor_sales_summary[[#This Row],[TotalSalesDollars]]),0)</f>
        <v>0.29618372171563706</v>
      </c>
      <c r="U6574" s="1">
        <f>vendor_sales_summary[[#This Row],[TotalSalesDollars]]/Total_sales_all</f>
        <v>4.523912069887619E-6</v>
      </c>
      <c r="V6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135750793687</v>
      </c>
      <c r="W6574" s="1" t="str">
        <f>IF(AND(vendor_sales_summary[[#This Row],[TotalSalesDollars]]&lt;=P25_sales,vendor_sales_summary[[#This Row],[ProfitMarign]]&gt;=P75_PM),"Candidate","Not Candidate")</f>
        <v>Not Candidate</v>
      </c>
    </row>
    <row r="6575" spans="1:23" x14ac:dyDescent="0.25">
      <c r="A6575">
        <v>4425</v>
      </c>
      <c r="B6575" t="s">
        <v>20</v>
      </c>
      <c r="C6575">
        <v>44755</v>
      </c>
      <c r="D6575" t="s">
        <v>6032</v>
      </c>
      <c r="E6575">
        <v>89.79</v>
      </c>
      <c r="F6575">
        <v>131.99</v>
      </c>
      <c r="G6575">
        <v>750</v>
      </c>
      <c r="H6575">
        <v>16</v>
      </c>
      <c r="I6575">
        <v>1436.6399999999999</v>
      </c>
      <c r="J6575">
        <v>59</v>
      </c>
      <c r="K6575">
        <v>7787.409999999998</v>
      </c>
      <c r="L6575">
        <v>3827.7099999999973</v>
      </c>
      <c r="M6575">
        <v>6.6100000000000012</v>
      </c>
      <c r="N6575">
        <v>144929.24</v>
      </c>
      <c r="O6575">
        <v>6350.7699999999986</v>
      </c>
      <c r="P6575">
        <v>81.55176111184592</v>
      </c>
      <c r="Q6575">
        <v>3.6875</v>
      </c>
      <c r="R6575">
        <v>5.4205716115380325</v>
      </c>
      <c r="S6575" s="1">
        <f>IFERROR((vendor_sales_summary[[#This Row],[FreightCost]]/vendor_sales_summary[[#This Row],[TotalSalesDollars]]),0)</f>
        <v>18.610711391849154</v>
      </c>
      <c r="T6575" s="1">
        <f>IFERROR((vendor_sales_summary[[#This Row],[GrossProfit]]/vendor_sales_summary[[#This Row],[TotalSalesDollars]]),0)</f>
        <v>0.81551761111845922</v>
      </c>
      <c r="U6575" s="1">
        <f>vendor_sales_summary[[#This Row],[TotalSalesDollars]]/Total_sales_all</f>
        <v>1.7243272735006055E-5</v>
      </c>
      <c r="V6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72551796873</v>
      </c>
      <c r="W6575" s="1" t="str">
        <f>IF(AND(vendor_sales_summary[[#This Row],[TotalSalesDollars]]&lt;=P25_sales,vendor_sales_summary[[#This Row],[ProfitMarign]]&gt;=P75_PM),"Candidate","Not Candidate")</f>
        <v>Not Candidate</v>
      </c>
    </row>
    <row r="6576" spans="1:23" x14ac:dyDescent="0.25">
      <c r="A6576">
        <v>4425</v>
      </c>
      <c r="B6576" t="s">
        <v>20</v>
      </c>
      <c r="C6576">
        <v>22338</v>
      </c>
      <c r="D6576" t="s">
        <v>6033</v>
      </c>
      <c r="E6576">
        <v>17.100000000000001</v>
      </c>
      <c r="F6576">
        <v>26.99</v>
      </c>
      <c r="G6576">
        <v>750</v>
      </c>
      <c r="H6576">
        <v>84</v>
      </c>
      <c r="I6576">
        <v>1436.4</v>
      </c>
      <c r="J6576">
        <v>176</v>
      </c>
      <c r="K6576">
        <v>4574.2399999999925</v>
      </c>
      <c r="L6576">
        <v>1871.2800000000004</v>
      </c>
      <c r="M6576">
        <v>19.629999999999985</v>
      </c>
      <c r="N6576">
        <v>144929.24</v>
      </c>
      <c r="O6576">
        <v>3137.8399999999924</v>
      </c>
      <c r="P6576">
        <v>68.598062191752021</v>
      </c>
      <c r="Q6576">
        <v>2.0952380952380953</v>
      </c>
      <c r="R6576">
        <v>3.184516847674737</v>
      </c>
      <c r="S6576" s="1">
        <f>IFERROR((vendor_sales_summary[[#This Row],[FreightCost]]/vendor_sales_summary[[#This Row],[TotalSalesDollars]]),0)</f>
        <v>31.683785721781156</v>
      </c>
      <c r="T6576" s="1">
        <f>IFERROR((vendor_sales_summary[[#This Row],[GrossProfit]]/vendor_sales_summary[[#This Row],[TotalSalesDollars]]),0)</f>
        <v>0.68598062191752018</v>
      </c>
      <c r="U6576" s="1">
        <f>vendor_sales_summary[[#This Row],[TotalSalesDollars]]/Total_sales_all</f>
        <v>1.0128511003706492E-5</v>
      </c>
      <c r="V6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769278440114</v>
      </c>
      <c r="W6576" s="1" t="str">
        <f>IF(AND(vendor_sales_summary[[#This Row],[TotalSalesDollars]]&lt;=P25_sales,vendor_sales_summary[[#This Row],[ProfitMarign]]&gt;=P75_PM),"Candidate","Not Candidate")</f>
        <v>Not Candidate</v>
      </c>
    </row>
    <row r="6577" spans="1:23" x14ac:dyDescent="0.25">
      <c r="A6577">
        <v>10754</v>
      </c>
      <c r="B6577" t="s">
        <v>212</v>
      </c>
      <c r="C6577">
        <v>38102</v>
      </c>
      <c r="D6577" t="s">
        <v>4817</v>
      </c>
      <c r="E6577">
        <v>3.86</v>
      </c>
      <c r="F6577">
        <v>5.99</v>
      </c>
      <c r="G6577">
        <v>750</v>
      </c>
      <c r="H6577">
        <v>372</v>
      </c>
      <c r="I6577">
        <v>1435.9200000000003</v>
      </c>
      <c r="J6577">
        <v>337</v>
      </c>
      <c r="K6577">
        <v>2018.6300000000006</v>
      </c>
      <c r="L6577">
        <v>239.60000000000014</v>
      </c>
      <c r="M6577">
        <v>37.839999999999996</v>
      </c>
      <c r="N6577">
        <v>28720.52</v>
      </c>
      <c r="O6577">
        <v>582.71000000000026</v>
      </c>
      <c r="P6577">
        <v>28.866607550665556</v>
      </c>
      <c r="Q6577">
        <v>0.90591397849462363</v>
      </c>
      <c r="R6577">
        <v>1.4058095158504653</v>
      </c>
      <c r="S6577" s="1">
        <f>IFERROR((vendor_sales_summary[[#This Row],[FreightCost]]/vendor_sales_summary[[#This Row],[TotalSalesDollars]]),0)</f>
        <v>14.227728707093421</v>
      </c>
      <c r="T6577" s="1">
        <f>IFERROR((vendor_sales_summary[[#This Row],[GrossProfit]]/vendor_sales_summary[[#This Row],[TotalSalesDollars]]),0)</f>
        <v>0.28866607550665557</v>
      </c>
      <c r="U6577" s="1">
        <f>vendor_sales_summary[[#This Row],[TotalSalesDollars]]/Total_sales_all</f>
        <v>4.4697515144400116E-6</v>
      </c>
      <c r="V6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965214073109</v>
      </c>
      <c r="W6577" s="1" t="str">
        <f>IF(AND(vendor_sales_summary[[#This Row],[TotalSalesDollars]]&lt;=P25_sales,vendor_sales_summary[[#This Row],[ProfitMarign]]&gt;=P75_PM),"Candidate","Not Candidate")</f>
        <v>Not Candidate</v>
      </c>
    </row>
    <row r="6578" spans="1:23" x14ac:dyDescent="0.25">
      <c r="A6578">
        <v>8892</v>
      </c>
      <c r="B6578" t="s">
        <v>177</v>
      </c>
      <c r="C6578">
        <v>34507</v>
      </c>
      <c r="D6578" t="s">
        <v>6034</v>
      </c>
      <c r="E6578">
        <v>5.22</v>
      </c>
      <c r="F6578">
        <v>8.99</v>
      </c>
      <c r="G6578">
        <v>750</v>
      </c>
      <c r="H6578">
        <v>275</v>
      </c>
      <c r="I6578">
        <v>1435.5</v>
      </c>
      <c r="J6578">
        <v>250</v>
      </c>
      <c r="K6578">
        <v>1997.5</v>
      </c>
      <c r="L6578">
        <v>159.80000000000001</v>
      </c>
      <c r="M6578">
        <v>28.1</v>
      </c>
      <c r="N6578">
        <v>11595.970000000003</v>
      </c>
      <c r="O6578">
        <v>562</v>
      </c>
      <c r="P6578">
        <v>28.135168961201501</v>
      </c>
      <c r="Q6578">
        <v>0.90909090909090906</v>
      </c>
      <c r="R6578">
        <v>1.3915012190874261</v>
      </c>
      <c r="S6578" s="1">
        <f>IFERROR((vendor_sales_summary[[#This Row],[FreightCost]]/vendor_sales_summary[[#This Row],[TotalSalesDollars]]),0)</f>
        <v>5.8052415519399263</v>
      </c>
      <c r="T6578" s="1">
        <f>IFERROR((vendor_sales_summary[[#This Row],[GrossProfit]]/vendor_sales_summary[[#This Row],[TotalSalesDollars]]),0)</f>
        <v>0.28135168961201501</v>
      </c>
      <c r="U6578" s="1">
        <f>vendor_sales_summary[[#This Row],[TotalSalesDollars]]/Total_sales_all</f>
        <v>4.4229644115533408E-6</v>
      </c>
      <c r="V6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77302436148</v>
      </c>
      <c r="W6578" s="1" t="str">
        <f>IF(AND(vendor_sales_summary[[#This Row],[TotalSalesDollars]]&lt;=P25_sales,vendor_sales_summary[[#This Row],[ProfitMarign]]&gt;=P75_PM),"Candidate","Not Candidate")</f>
        <v>Not Candidate</v>
      </c>
    </row>
    <row r="6579" spans="1:23" x14ac:dyDescent="0.25">
      <c r="A6579">
        <v>8352</v>
      </c>
      <c r="B6579" t="s">
        <v>232</v>
      </c>
      <c r="C6579">
        <v>1009</v>
      </c>
      <c r="D6579" t="s">
        <v>6035</v>
      </c>
      <c r="E6579">
        <v>38.75</v>
      </c>
      <c r="F6579">
        <v>49.99</v>
      </c>
      <c r="G6579">
        <v>750</v>
      </c>
      <c r="H6579">
        <v>37</v>
      </c>
      <c r="I6579">
        <v>1433.75</v>
      </c>
      <c r="J6579">
        <v>258</v>
      </c>
      <c r="K6579">
        <v>11117.419999999973</v>
      </c>
      <c r="L6579">
        <v>6486.5499999999774</v>
      </c>
      <c r="M6579">
        <v>203.2699999999999</v>
      </c>
      <c r="N6579">
        <v>10261.599999999997</v>
      </c>
      <c r="O6579">
        <v>9683.6699999999728</v>
      </c>
      <c r="P6579">
        <v>87.103572591482532</v>
      </c>
      <c r="Q6579">
        <v>6.9729729729729728</v>
      </c>
      <c r="R6579">
        <v>7.7540854402789696</v>
      </c>
      <c r="S6579" s="1">
        <f>IFERROR((vendor_sales_summary[[#This Row],[FreightCost]]/vendor_sales_summary[[#This Row],[TotalSalesDollars]]),0)</f>
        <v>0.92301990929550393</v>
      </c>
      <c r="T6579" s="1">
        <f>IFERROR((vendor_sales_summary[[#This Row],[GrossProfit]]/vendor_sales_summary[[#This Row],[TotalSalesDollars]]),0)</f>
        <v>0.87103572591482525</v>
      </c>
      <c r="U6579" s="1">
        <f>vendor_sales_summary[[#This Row],[TotalSalesDollars]]/Total_sales_all</f>
        <v>2.4616747438443664E-5</v>
      </c>
      <c r="V6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9618679165198</v>
      </c>
      <c r="W6579" s="1" t="str">
        <f>IF(AND(vendor_sales_summary[[#This Row],[TotalSalesDollars]]&lt;=P25_sales,vendor_sales_summary[[#This Row],[ProfitMarign]]&gt;=P75_PM),"Candidate","Not Candidate")</f>
        <v>Not Candidate</v>
      </c>
    </row>
    <row r="6580" spans="1:23" x14ac:dyDescent="0.25">
      <c r="A6580">
        <v>1128</v>
      </c>
      <c r="B6580" t="s">
        <v>18</v>
      </c>
      <c r="C6580">
        <v>7219</v>
      </c>
      <c r="D6580" t="s">
        <v>6036</v>
      </c>
      <c r="E6580">
        <v>30.46</v>
      </c>
      <c r="F6580">
        <v>45.99</v>
      </c>
      <c r="G6580">
        <v>750</v>
      </c>
      <c r="H6580">
        <v>47</v>
      </c>
      <c r="I6580">
        <v>1431.62</v>
      </c>
      <c r="J6580">
        <v>347</v>
      </c>
      <c r="K6580">
        <v>15958.529999999948</v>
      </c>
      <c r="L6580">
        <v>11681.459999999955</v>
      </c>
      <c r="M6580">
        <v>38.349999999999902</v>
      </c>
      <c r="N6580">
        <v>68601.680000000008</v>
      </c>
      <c r="O6580">
        <v>14526.909999999949</v>
      </c>
      <c r="P6580">
        <v>91.029123609756013</v>
      </c>
      <c r="Q6580">
        <v>7.3829787234042552</v>
      </c>
      <c r="R6580">
        <v>11.147182911666468</v>
      </c>
      <c r="S6580" s="1">
        <f>IFERROR((vendor_sales_summary[[#This Row],[FreightCost]]/vendor_sales_summary[[#This Row],[TotalSalesDollars]]),0)</f>
        <v>4.2987468143995864</v>
      </c>
      <c r="T6580" s="1">
        <f>IFERROR((vendor_sales_summary[[#This Row],[GrossProfit]]/vendor_sales_summary[[#This Row],[TotalSalesDollars]]),0)</f>
        <v>0.91029123609756013</v>
      </c>
      <c r="U6580" s="1">
        <f>vendor_sales_summary[[#This Row],[TotalSalesDollars]]/Total_sales_all</f>
        <v>3.5336175344533721E-5</v>
      </c>
      <c r="V6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3775268738942</v>
      </c>
      <c r="W6580" s="1" t="str">
        <f>IF(AND(vendor_sales_summary[[#This Row],[TotalSalesDollars]]&lt;=P25_sales,vendor_sales_summary[[#This Row],[ProfitMarign]]&gt;=P75_PM),"Candidate","Not Candidate")</f>
        <v>Not Candidate</v>
      </c>
    </row>
    <row r="6581" spans="1:23" x14ac:dyDescent="0.25">
      <c r="A6581">
        <v>12546</v>
      </c>
      <c r="B6581" t="s">
        <v>32</v>
      </c>
      <c r="C6581">
        <v>4060</v>
      </c>
      <c r="D6581" t="s">
        <v>6037</v>
      </c>
      <c r="E6581">
        <v>9.35</v>
      </c>
      <c r="F6581">
        <v>14.99</v>
      </c>
      <c r="G6581">
        <v>750</v>
      </c>
      <c r="H6581">
        <v>153</v>
      </c>
      <c r="I6581">
        <v>1430.55</v>
      </c>
      <c r="J6581">
        <v>504</v>
      </c>
      <c r="K6581">
        <v>5858.4599999999646</v>
      </c>
      <c r="L6581">
        <v>3680.9499999999671</v>
      </c>
      <c r="M6581">
        <v>397.31000000000051</v>
      </c>
      <c r="N6581">
        <v>123880.96999999999</v>
      </c>
      <c r="O6581">
        <v>4427.9099999999644</v>
      </c>
      <c r="P6581">
        <v>75.581466801855626</v>
      </c>
      <c r="Q6581">
        <v>3.2941176470588234</v>
      </c>
      <c r="R6581">
        <v>4.0952500786410573</v>
      </c>
      <c r="S6581" s="1">
        <f>IFERROR((vendor_sales_summary[[#This Row],[FreightCost]]/vendor_sales_summary[[#This Row],[TotalSalesDollars]]),0)</f>
        <v>21.14565431871187</v>
      </c>
      <c r="T6581" s="1">
        <f>IFERROR((vendor_sales_summary[[#This Row],[GrossProfit]]/vendor_sales_summary[[#This Row],[TotalSalesDollars]]),0)</f>
        <v>0.75581466801855623</v>
      </c>
      <c r="U6581" s="1">
        <f>vendor_sales_summary[[#This Row],[TotalSalesDollars]]/Total_sales_all</f>
        <v>1.2972095162207072E-5</v>
      </c>
      <c r="V6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310739403071</v>
      </c>
      <c r="W6581" s="1" t="str">
        <f>IF(AND(vendor_sales_summary[[#This Row],[TotalSalesDollars]]&lt;=P25_sales,vendor_sales_summary[[#This Row],[ProfitMarign]]&gt;=P75_PM),"Candidate","Not Candidate")</f>
        <v>Not Candidate</v>
      </c>
    </row>
    <row r="6582" spans="1:23" x14ac:dyDescent="0.25">
      <c r="A6582">
        <v>9552</v>
      </c>
      <c r="B6582" t="s">
        <v>72</v>
      </c>
      <c r="C6582">
        <v>22830</v>
      </c>
      <c r="D6582" t="s">
        <v>6038</v>
      </c>
      <c r="E6582">
        <v>39.729999999999997</v>
      </c>
      <c r="F6582">
        <v>59.99</v>
      </c>
      <c r="G6582">
        <v>750</v>
      </c>
      <c r="H6582">
        <v>36</v>
      </c>
      <c r="I6582">
        <v>1430.28</v>
      </c>
      <c r="J6582">
        <v>115</v>
      </c>
      <c r="K6582">
        <v>6898.8499999999876</v>
      </c>
      <c r="L6582">
        <v>5039.1599999999899</v>
      </c>
      <c r="M6582">
        <v>12.729999999999981</v>
      </c>
      <c r="N6582">
        <v>55551.819999999985</v>
      </c>
      <c r="O6582">
        <v>5468.5699999999879</v>
      </c>
      <c r="P6582">
        <v>79.267848989324278</v>
      </c>
      <c r="Q6582">
        <v>3.1944444444444446</v>
      </c>
      <c r="R6582">
        <v>4.823426182285977</v>
      </c>
      <c r="S6582" s="1">
        <f>IFERROR((vendor_sales_summary[[#This Row],[FreightCost]]/vendor_sales_summary[[#This Row],[TotalSalesDollars]]),0)</f>
        <v>8.0523304608739252</v>
      </c>
      <c r="T6582" s="1">
        <f>IFERROR((vendor_sales_summary[[#This Row],[GrossProfit]]/vendor_sales_summary[[#This Row],[TotalSalesDollars]]),0)</f>
        <v>0.79267848989324274</v>
      </c>
      <c r="U6582" s="1">
        <f>vendor_sales_summary[[#This Row],[TotalSalesDollars]]/Total_sales_all</f>
        <v>1.5275778738745785E-5</v>
      </c>
      <c r="V6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0632188822645</v>
      </c>
      <c r="W6582" s="1" t="str">
        <f>IF(AND(vendor_sales_summary[[#This Row],[TotalSalesDollars]]&lt;=P25_sales,vendor_sales_summary[[#This Row],[ProfitMarign]]&gt;=P75_PM),"Candidate","Not Candidate")</f>
        <v>Not Candidate</v>
      </c>
    </row>
    <row r="6583" spans="1:23" x14ac:dyDescent="0.25">
      <c r="A6583">
        <v>4425</v>
      </c>
      <c r="B6583" t="s">
        <v>20</v>
      </c>
      <c r="C6583">
        <v>13950</v>
      </c>
      <c r="D6583" t="s">
        <v>6039</v>
      </c>
      <c r="E6583">
        <v>19.86</v>
      </c>
      <c r="F6583">
        <v>29.99</v>
      </c>
      <c r="G6583">
        <v>750</v>
      </c>
      <c r="H6583">
        <v>72</v>
      </c>
      <c r="I6583">
        <v>1429.92</v>
      </c>
      <c r="J6583">
        <v>46</v>
      </c>
      <c r="K6583">
        <v>1469.5400000000002</v>
      </c>
      <c r="L6583">
        <v>992.69000000000017</v>
      </c>
      <c r="M6583">
        <v>5.0900000000000007</v>
      </c>
      <c r="N6583">
        <v>144929.24</v>
      </c>
      <c r="O6583">
        <v>39.620000000000118</v>
      </c>
      <c r="P6583">
        <v>2.696081767083585</v>
      </c>
      <c r="Q6583">
        <v>0.63888888888888884</v>
      </c>
      <c r="R6583">
        <v>1.0277078437954572</v>
      </c>
      <c r="S6583" s="1">
        <f>IFERROR((vendor_sales_summary[[#This Row],[FreightCost]]/vendor_sales_summary[[#This Row],[TotalSalesDollars]]),0)</f>
        <v>98.622181090681423</v>
      </c>
      <c r="T6583" s="1">
        <f>IFERROR((vendor_sales_summary[[#This Row],[GrossProfit]]/vendor_sales_summary[[#This Row],[TotalSalesDollars]]),0)</f>
        <v>2.696081767083585E-2</v>
      </c>
      <c r="U6583" s="1">
        <f>vendor_sales_summary[[#This Row],[TotalSalesDollars]]/Total_sales_all</f>
        <v>3.2539289718919135E-6</v>
      </c>
      <c r="V6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57123489766</v>
      </c>
      <c r="W6583" s="1" t="str">
        <f>IF(AND(vendor_sales_summary[[#This Row],[TotalSalesDollars]]&lt;=P25_sales,vendor_sales_summary[[#This Row],[ProfitMarign]]&gt;=P75_PM),"Candidate","Not Candidate")</f>
        <v>Not Candidate</v>
      </c>
    </row>
    <row r="6584" spans="1:23" x14ac:dyDescent="0.25">
      <c r="A6584">
        <v>9165</v>
      </c>
      <c r="B6584" t="s">
        <v>38</v>
      </c>
      <c r="C6584">
        <v>25809</v>
      </c>
      <c r="D6584" t="s">
        <v>6040</v>
      </c>
      <c r="E6584">
        <v>31.07</v>
      </c>
      <c r="F6584">
        <v>45.99</v>
      </c>
      <c r="G6584">
        <v>750</v>
      </c>
      <c r="H6584">
        <v>46</v>
      </c>
      <c r="I6584">
        <v>1429.2199999999998</v>
      </c>
      <c r="J6584">
        <v>17</v>
      </c>
      <c r="K6584">
        <v>781.83</v>
      </c>
      <c r="L6584">
        <v>367.92</v>
      </c>
      <c r="M6584">
        <v>1.8900000000000001</v>
      </c>
      <c r="N6584">
        <v>68054.700000000026</v>
      </c>
      <c r="O6584">
        <v>-647.38999999999976</v>
      </c>
      <c r="P6584">
        <v>-82.80444597930493</v>
      </c>
      <c r="Q6584">
        <v>0.36956521739130432</v>
      </c>
      <c r="R6584">
        <v>0.54703264717818123</v>
      </c>
      <c r="S6584" s="1">
        <f>IFERROR((vendor_sales_summary[[#This Row],[FreightCost]]/vendor_sales_summary[[#This Row],[TotalSalesDollars]]),0)</f>
        <v>87.045393499865725</v>
      </c>
      <c r="T6584" s="1">
        <f>IFERROR((vendor_sales_summary[[#This Row],[GrossProfit]]/vendor_sales_summary[[#This Row],[TotalSalesDollars]]),0)</f>
        <v>-0.8280444597930493</v>
      </c>
      <c r="U6584" s="1">
        <f>vendor_sales_summary[[#This Row],[TotalSalesDollars]]/Total_sales_all</f>
        <v>1.7311670918071332E-6</v>
      </c>
      <c r="V6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9505455349191</v>
      </c>
      <c r="W6584" s="1" t="str">
        <f>IF(AND(vendor_sales_summary[[#This Row],[TotalSalesDollars]]&lt;=P25_sales,vendor_sales_summary[[#This Row],[ProfitMarign]]&gt;=P75_PM),"Candidate","Not Candidate")</f>
        <v>Not Candidate</v>
      </c>
    </row>
    <row r="6585" spans="1:23" x14ac:dyDescent="0.25">
      <c r="A6585">
        <v>10754</v>
      </c>
      <c r="B6585" t="s">
        <v>212</v>
      </c>
      <c r="C6585">
        <v>38107</v>
      </c>
      <c r="D6585" t="s">
        <v>5377</v>
      </c>
      <c r="E6585">
        <v>7.94</v>
      </c>
      <c r="F6585">
        <v>11.99</v>
      </c>
      <c r="G6585">
        <v>1500</v>
      </c>
      <c r="H6585">
        <v>180</v>
      </c>
      <c r="I6585">
        <v>1429.2000000000005</v>
      </c>
      <c r="J6585">
        <v>170</v>
      </c>
      <c r="K6585">
        <v>2038.3000000000011</v>
      </c>
      <c r="L6585">
        <v>347.71000000000015</v>
      </c>
      <c r="M6585">
        <v>38.250000000000014</v>
      </c>
      <c r="N6585">
        <v>28720.52</v>
      </c>
      <c r="O6585">
        <v>609.10000000000059</v>
      </c>
      <c r="P6585">
        <v>29.882745425109174</v>
      </c>
      <c r="Q6585">
        <v>0.94444444444444442</v>
      </c>
      <c r="R6585">
        <v>1.4261824797089284</v>
      </c>
      <c r="S6585" s="1">
        <f>IFERROR((vendor_sales_summary[[#This Row],[FreightCost]]/vendor_sales_summary[[#This Row],[TotalSalesDollars]]),0)</f>
        <v>14.09042829809154</v>
      </c>
      <c r="T6585" s="1">
        <f>IFERROR((vendor_sales_summary[[#This Row],[GrossProfit]]/vendor_sales_summary[[#This Row],[TotalSalesDollars]]),0)</f>
        <v>0.29882745425109175</v>
      </c>
      <c r="U6585" s="1">
        <f>vendor_sales_summary[[#This Row],[TotalSalesDollars]]/Total_sales_all</f>
        <v>4.5133058122999648E-6</v>
      </c>
      <c r="V6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955664840404</v>
      </c>
      <c r="W6585" s="1" t="str">
        <f>IF(AND(vendor_sales_summary[[#This Row],[TotalSalesDollars]]&lt;=P25_sales,vendor_sales_summary[[#This Row],[ProfitMarign]]&gt;=P75_PM),"Candidate","Not Candidate")</f>
        <v>Not Candidate</v>
      </c>
    </row>
    <row r="6586" spans="1:23" x14ac:dyDescent="0.25">
      <c r="A6586">
        <v>3252</v>
      </c>
      <c r="B6586" t="s">
        <v>94</v>
      </c>
      <c r="C6586">
        <v>12900</v>
      </c>
      <c r="D6586" t="s">
        <v>2112</v>
      </c>
      <c r="E6586">
        <v>4.13</v>
      </c>
      <c r="F6586">
        <v>5.99</v>
      </c>
      <c r="G6586">
        <v>750</v>
      </c>
      <c r="H6586">
        <v>346</v>
      </c>
      <c r="I6586">
        <v>1428.9799999999998</v>
      </c>
      <c r="J6586">
        <v>322</v>
      </c>
      <c r="K6586">
        <v>1928.7800000000025</v>
      </c>
      <c r="L6586">
        <v>1132.1100000000015</v>
      </c>
      <c r="M6586">
        <v>35.669999999999931</v>
      </c>
      <c r="N6586">
        <v>61966.909999999996</v>
      </c>
      <c r="O6586">
        <v>499.80000000000268</v>
      </c>
      <c r="P6586">
        <v>25.912753139290228</v>
      </c>
      <c r="Q6586">
        <v>0.93063583815028905</v>
      </c>
      <c r="R6586">
        <v>1.3497599686489683</v>
      </c>
      <c r="S6586" s="1">
        <f>IFERROR((vendor_sales_summary[[#This Row],[FreightCost]]/vendor_sales_summary[[#This Row],[TotalSalesDollars]]),0)</f>
        <v>32.127515839027737</v>
      </c>
      <c r="T6586" s="1">
        <f>IFERROR((vendor_sales_summary[[#This Row],[GrossProfit]]/vendor_sales_summary[[#This Row],[TotalSalesDollars]]),0)</f>
        <v>0.25912753139290229</v>
      </c>
      <c r="U6586" s="1">
        <f>vendor_sales_summary[[#This Row],[TotalSalesDollars]]/Total_sales_all</f>
        <v>4.2708011502958017E-6</v>
      </c>
      <c r="V6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639615172317</v>
      </c>
      <c r="W6586" s="1" t="str">
        <f>IF(AND(vendor_sales_summary[[#This Row],[TotalSalesDollars]]&lt;=P25_sales,vendor_sales_summary[[#This Row],[ProfitMarign]]&gt;=P75_PM),"Candidate","Not Candidate")</f>
        <v>Not Candidate</v>
      </c>
    </row>
    <row r="6587" spans="1:23" x14ac:dyDescent="0.25">
      <c r="A6587">
        <v>7153</v>
      </c>
      <c r="B6587" t="s">
        <v>271</v>
      </c>
      <c r="C6587">
        <v>2186</v>
      </c>
      <c r="D6587" t="s">
        <v>6041</v>
      </c>
      <c r="E6587">
        <v>19.559999999999999</v>
      </c>
      <c r="F6587">
        <v>26.99</v>
      </c>
      <c r="G6587">
        <v>750</v>
      </c>
      <c r="H6587">
        <v>73</v>
      </c>
      <c r="I6587">
        <v>1427.8799999999999</v>
      </c>
      <c r="J6587">
        <v>139</v>
      </c>
      <c r="K6587">
        <v>4446.6099999999915</v>
      </c>
      <c r="L6587">
        <v>2463.2299999999977</v>
      </c>
      <c r="M6587">
        <v>109.60000000000021</v>
      </c>
      <c r="N6587">
        <v>15884.819999999998</v>
      </c>
      <c r="O6587">
        <v>3018.7299999999914</v>
      </c>
      <c r="P6587">
        <v>67.888346403214967</v>
      </c>
      <c r="Q6587">
        <v>1.904109589041096</v>
      </c>
      <c r="R6587">
        <v>3.1141342409726249</v>
      </c>
      <c r="S6587" s="1">
        <f>IFERROR((vendor_sales_summary[[#This Row],[FreightCost]]/vendor_sales_summary[[#This Row],[TotalSalesDollars]]),0)</f>
        <v>3.5723438754466952</v>
      </c>
      <c r="T6587" s="1">
        <f>IFERROR((vendor_sales_summary[[#This Row],[GrossProfit]]/vendor_sales_summary[[#This Row],[TotalSalesDollars]]),0)</f>
        <v>0.67888346403214972</v>
      </c>
      <c r="U6587" s="1">
        <f>vendor_sales_summary[[#This Row],[TotalSalesDollars]]/Total_sales_all</f>
        <v>9.8459062738709204E-6</v>
      </c>
      <c r="V6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066381582049</v>
      </c>
      <c r="W6587" s="1" t="str">
        <f>IF(AND(vendor_sales_summary[[#This Row],[TotalSalesDollars]]&lt;=P25_sales,vendor_sales_summary[[#This Row],[ProfitMarign]]&gt;=P75_PM),"Candidate","Not Candidate")</f>
        <v>Not Candidate</v>
      </c>
    </row>
    <row r="6588" spans="1:23" x14ac:dyDescent="0.25">
      <c r="A6588">
        <v>9552</v>
      </c>
      <c r="B6588" t="s">
        <v>72</v>
      </c>
      <c r="C6588">
        <v>22086</v>
      </c>
      <c r="D6588" t="s">
        <v>6042</v>
      </c>
      <c r="E6588">
        <v>9.33</v>
      </c>
      <c r="F6588">
        <v>13.99</v>
      </c>
      <c r="G6588">
        <v>750</v>
      </c>
      <c r="H6588">
        <v>153</v>
      </c>
      <c r="I6588">
        <v>1427.49</v>
      </c>
      <c r="J6588">
        <v>129</v>
      </c>
      <c r="K6588">
        <v>1804.71</v>
      </c>
      <c r="L6588">
        <v>363.74000000000012</v>
      </c>
      <c r="M6588">
        <v>14.499999999999996</v>
      </c>
      <c r="N6588">
        <v>55551.819999999985</v>
      </c>
      <c r="O6588">
        <v>377.22</v>
      </c>
      <c r="P6588">
        <v>20.901973170204631</v>
      </c>
      <c r="Q6588">
        <v>0.84313725490196079</v>
      </c>
      <c r="R6588">
        <v>1.2642540403085136</v>
      </c>
      <c r="S6588" s="1">
        <f>IFERROR((vendor_sales_summary[[#This Row],[FreightCost]]/vendor_sales_summary[[#This Row],[TotalSalesDollars]]),0)</f>
        <v>30.781577095489016</v>
      </c>
      <c r="T6588" s="1">
        <f>IFERROR((vendor_sales_summary[[#This Row],[GrossProfit]]/vendor_sales_summary[[#This Row],[TotalSalesDollars]]),0)</f>
        <v>0.20901973170204632</v>
      </c>
      <c r="U6588" s="1">
        <f>vendor_sales_summary[[#This Row],[TotalSalesDollars]]/Total_sales_all</f>
        <v>3.9960791505253719E-6</v>
      </c>
      <c r="V6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402238232831</v>
      </c>
      <c r="W6588" s="1" t="str">
        <f>IF(AND(vendor_sales_summary[[#This Row],[TotalSalesDollars]]&lt;=P25_sales,vendor_sales_summary[[#This Row],[ProfitMarign]]&gt;=P75_PM),"Candidate","Not Candidate")</f>
        <v>Not Candidate</v>
      </c>
    </row>
    <row r="6589" spans="1:23" x14ac:dyDescent="0.25">
      <c r="A6589">
        <v>10754</v>
      </c>
      <c r="B6589" t="s">
        <v>212</v>
      </c>
      <c r="C6589">
        <v>36075</v>
      </c>
      <c r="D6589" t="s">
        <v>6043</v>
      </c>
      <c r="E6589">
        <v>475.5</v>
      </c>
      <c r="F6589">
        <v>698.99</v>
      </c>
      <c r="G6589">
        <v>750</v>
      </c>
      <c r="H6589">
        <v>3</v>
      </c>
      <c r="I6589">
        <v>1426.5</v>
      </c>
      <c r="J6589">
        <v>3</v>
      </c>
      <c r="K6589">
        <v>2096.9699999999998</v>
      </c>
      <c r="L6589">
        <v>698.99</v>
      </c>
      <c r="M6589">
        <v>0.34</v>
      </c>
      <c r="N6589">
        <v>28720.52</v>
      </c>
      <c r="O6589">
        <v>670.4699999999998</v>
      </c>
      <c r="P6589">
        <v>31.973275726405237</v>
      </c>
      <c r="Q6589">
        <v>1</v>
      </c>
      <c r="R6589">
        <v>1.4700105152471081</v>
      </c>
      <c r="S6589" s="1">
        <f>IFERROR((vendor_sales_summary[[#This Row],[FreightCost]]/vendor_sales_summary[[#This Row],[TotalSalesDollars]]),0)</f>
        <v>13.696199754884431</v>
      </c>
      <c r="T6589" s="1">
        <f>IFERROR((vendor_sales_summary[[#This Row],[GrossProfit]]/vendor_sales_summary[[#This Row],[TotalSalesDollars]]),0)</f>
        <v>0.31973275726405237</v>
      </c>
      <c r="U6589" s="1">
        <f>vendor_sales_summary[[#This Row],[TotalSalesDollars]]/Total_sales_all</f>
        <v>4.6432158608735961E-6</v>
      </c>
      <c r="V6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216653806428</v>
      </c>
      <c r="W6589" s="1" t="str">
        <f>IF(AND(vendor_sales_summary[[#This Row],[TotalSalesDollars]]&lt;=P25_sales,vendor_sales_summary[[#This Row],[ProfitMarign]]&gt;=P75_PM),"Candidate","Not Candidate")</f>
        <v>Not Candidate</v>
      </c>
    </row>
    <row r="6590" spans="1:23" x14ac:dyDescent="0.25">
      <c r="A6590">
        <v>1650</v>
      </c>
      <c r="B6590" t="s">
        <v>4356</v>
      </c>
      <c r="C6590">
        <v>24510</v>
      </c>
      <c r="D6590" t="s">
        <v>6044</v>
      </c>
      <c r="E6590">
        <v>10.8</v>
      </c>
      <c r="F6590">
        <v>15.99</v>
      </c>
      <c r="G6590">
        <v>750</v>
      </c>
      <c r="H6590">
        <v>132</v>
      </c>
      <c r="I6590">
        <v>1425.6</v>
      </c>
      <c r="J6590">
        <v>90</v>
      </c>
      <c r="K6590">
        <v>1439.1</v>
      </c>
      <c r="L6590">
        <v>207.87000000000003</v>
      </c>
      <c r="M6590">
        <v>10.109999999999998</v>
      </c>
      <c r="N6590">
        <v>211.96999999999997</v>
      </c>
      <c r="O6590">
        <v>13.5</v>
      </c>
      <c r="P6590">
        <v>0.93808630393996251</v>
      </c>
      <c r="Q6590">
        <v>0.68181818181818177</v>
      </c>
      <c r="R6590">
        <v>1.009469696969697</v>
      </c>
      <c r="S6590" s="1">
        <f>IFERROR((vendor_sales_summary[[#This Row],[FreightCost]]/vendor_sales_summary[[#This Row],[TotalSalesDollars]]),0)</f>
        <v>0.14729344729344729</v>
      </c>
      <c r="T6590" s="1">
        <f>IFERROR((vendor_sales_summary[[#This Row],[GrossProfit]]/vendor_sales_summary[[#This Row],[TotalSalesDollars]]),0)</f>
        <v>9.3808630393996256E-3</v>
      </c>
      <c r="U6590" s="1">
        <f>vendor_sales_summary[[#This Row],[TotalSalesDollars]]/Total_sales_all</f>
        <v>3.1865272013348747E-6</v>
      </c>
      <c r="V6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966836414497</v>
      </c>
      <c r="W6590" s="1" t="str">
        <f>IF(AND(vendor_sales_summary[[#This Row],[TotalSalesDollars]]&lt;=P25_sales,vendor_sales_summary[[#This Row],[ProfitMarign]]&gt;=P75_PM),"Candidate","Not Candidate")</f>
        <v>Not Candidate</v>
      </c>
    </row>
    <row r="6591" spans="1:23" x14ac:dyDescent="0.25">
      <c r="A6591">
        <v>4425</v>
      </c>
      <c r="B6591" t="s">
        <v>20</v>
      </c>
      <c r="C6591">
        <v>27879</v>
      </c>
      <c r="D6591" t="s">
        <v>6045</v>
      </c>
      <c r="E6591">
        <v>11.84</v>
      </c>
      <c r="F6591">
        <v>17.989999999999998</v>
      </c>
      <c r="G6591">
        <v>750</v>
      </c>
      <c r="H6591">
        <v>120</v>
      </c>
      <c r="I6591">
        <v>1420.8</v>
      </c>
      <c r="J6591">
        <v>28</v>
      </c>
      <c r="K6591">
        <v>503.72</v>
      </c>
      <c r="L6591">
        <v>269.85000000000002</v>
      </c>
      <c r="M6591">
        <v>3.12</v>
      </c>
      <c r="N6591">
        <v>144929.24</v>
      </c>
      <c r="O6591">
        <v>-917.07999999999993</v>
      </c>
      <c r="P6591">
        <v>-182.06146271738262</v>
      </c>
      <c r="Q6591">
        <v>0.23333333333333334</v>
      </c>
      <c r="R6591">
        <v>0.35453265765765768</v>
      </c>
      <c r="S6591" s="1">
        <f>IFERROR((vendor_sales_summary[[#This Row],[FreightCost]]/vendor_sales_summary[[#This Row],[TotalSalesDollars]]),0)</f>
        <v>287.71785912808701</v>
      </c>
      <c r="T6591" s="1">
        <f>IFERROR((vendor_sales_summary[[#This Row],[GrossProfit]]/vendor_sales_summary[[#This Row],[TotalSalesDollars]]),0)</f>
        <v>-1.8206146271738264</v>
      </c>
      <c r="U6591" s="1">
        <f>vendor_sales_summary[[#This Row],[TotalSalesDollars]]/Total_sales_all</f>
        <v>1.1153620192178468E-6</v>
      </c>
      <c r="V6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2266178003782</v>
      </c>
      <c r="W6591" s="1" t="str">
        <f>IF(AND(vendor_sales_summary[[#This Row],[TotalSalesDollars]]&lt;=P25_sales,vendor_sales_summary[[#This Row],[ProfitMarign]]&gt;=P75_PM),"Candidate","Not Candidate")</f>
        <v>Not Candidate</v>
      </c>
    </row>
    <row r="6592" spans="1:23" x14ac:dyDescent="0.25">
      <c r="A6592">
        <v>9815</v>
      </c>
      <c r="B6592" t="s">
        <v>191</v>
      </c>
      <c r="C6592">
        <v>26663</v>
      </c>
      <c r="D6592" t="s">
        <v>6046</v>
      </c>
      <c r="E6592">
        <v>13.15</v>
      </c>
      <c r="F6592">
        <v>19.989999999999998</v>
      </c>
      <c r="G6592">
        <v>750</v>
      </c>
      <c r="H6592">
        <v>108</v>
      </c>
      <c r="I6592">
        <v>1420.1999999999998</v>
      </c>
      <c r="J6592">
        <v>108</v>
      </c>
      <c r="K6592">
        <v>2158.9200000000005</v>
      </c>
      <c r="L6592">
        <v>399.80000000000007</v>
      </c>
      <c r="M6592">
        <v>12.100000000000001</v>
      </c>
      <c r="N6592">
        <v>27100.409999999996</v>
      </c>
      <c r="O6592">
        <v>738.72000000000071</v>
      </c>
      <c r="P6592">
        <v>34.217108554277168</v>
      </c>
      <c r="Q6592">
        <v>1</v>
      </c>
      <c r="R6592">
        <v>1.5201520912547535</v>
      </c>
      <c r="S6592" s="1">
        <f>IFERROR((vendor_sales_summary[[#This Row],[FreightCost]]/vendor_sales_summary[[#This Row],[TotalSalesDollars]]),0)</f>
        <v>12.552762492357285</v>
      </c>
      <c r="T6592" s="1">
        <f>IFERROR((vendor_sales_summary[[#This Row],[GrossProfit]]/vendor_sales_summary[[#This Row],[TotalSalesDollars]]),0)</f>
        <v>0.34217108554277165</v>
      </c>
      <c r="U6592" s="1">
        <f>vendor_sales_summary[[#This Row],[TotalSalesDollars]]/Total_sales_all</f>
        <v>4.780388649507254E-6</v>
      </c>
      <c r="V6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063836772588</v>
      </c>
      <c r="W6592" s="1" t="str">
        <f>IF(AND(vendor_sales_summary[[#This Row],[TotalSalesDollars]]&lt;=P25_sales,vendor_sales_summary[[#This Row],[ProfitMarign]]&gt;=P75_PM),"Candidate","Not Candidate")</f>
        <v>Not Candidate</v>
      </c>
    </row>
    <row r="6593" spans="1:23" x14ac:dyDescent="0.25">
      <c r="A6593">
        <v>17037</v>
      </c>
      <c r="B6593" t="s">
        <v>1414</v>
      </c>
      <c r="C6593">
        <v>23810</v>
      </c>
      <c r="D6593" t="s">
        <v>6047</v>
      </c>
      <c r="E6593">
        <v>19.989999999999998</v>
      </c>
      <c r="F6593">
        <v>29.99</v>
      </c>
      <c r="G6593">
        <v>750</v>
      </c>
      <c r="H6593">
        <v>71</v>
      </c>
      <c r="I6593">
        <v>1419.29</v>
      </c>
      <c r="J6593">
        <v>42</v>
      </c>
      <c r="K6593">
        <v>1259.5800000000002</v>
      </c>
      <c r="L6593">
        <v>599.80000000000007</v>
      </c>
      <c r="M6593">
        <v>4.6900000000000004</v>
      </c>
      <c r="N6593">
        <v>358.03000000000003</v>
      </c>
      <c r="O6593">
        <v>-159.70999999999981</v>
      </c>
      <c r="P6593">
        <v>-12.679623366518983</v>
      </c>
      <c r="Q6593">
        <v>0.59154929577464788</v>
      </c>
      <c r="R6593">
        <v>0.88747190496656791</v>
      </c>
      <c r="S6593" s="1">
        <f>IFERROR((vendor_sales_summary[[#This Row],[FreightCost]]/vendor_sales_summary[[#This Row],[TotalSalesDollars]]),0)</f>
        <v>0.2842455421648486</v>
      </c>
      <c r="T6593" s="1">
        <f>IFERROR((vendor_sales_summary[[#This Row],[GrossProfit]]/vendor_sales_summary[[#This Row],[TotalSalesDollars]]),0)</f>
        <v>-0.12679623366518983</v>
      </c>
      <c r="U6593" s="1">
        <f>vendor_sales_summary[[#This Row],[TotalSalesDollars]]/Total_sales_all</f>
        <v>2.789025038049741E-6</v>
      </c>
      <c r="V6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290043420703</v>
      </c>
      <c r="W6593" s="1" t="str">
        <f>IF(AND(vendor_sales_summary[[#This Row],[TotalSalesDollars]]&lt;=P25_sales,vendor_sales_summary[[#This Row],[ProfitMarign]]&gt;=P75_PM),"Candidate","Not Candidate")</f>
        <v>Not Candidate</v>
      </c>
    </row>
    <row r="6594" spans="1:23" x14ac:dyDescent="0.25">
      <c r="A6594">
        <v>10754</v>
      </c>
      <c r="B6594" t="s">
        <v>212</v>
      </c>
      <c r="C6594">
        <v>33923</v>
      </c>
      <c r="D6594" t="s">
        <v>6048</v>
      </c>
      <c r="E6594">
        <v>59.08</v>
      </c>
      <c r="F6594">
        <v>90.99</v>
      </c>
      <c r="G6594">
        <v>750</v>
      </c>
      <c r="H6594">
        <v>24</v>
      </c>
      <c r="I6594">
        <v>1417.92</v>
      </c>
      <c r="J6594">
        <v>9</v>
      </c>
      <c r="K6594">
        <v>818.91000000000008</v>
      </c>
      <c r="L6594">
        <v>636.92999999999995</v>
      </c>
      <c r="M6594">
        <v>1</v>
      </c>
      <c r="N6594">
        <v>28720.52</v>
      </c>
      <c r="O6594">
        <v>-599.01</v>
      </c>
      <c r="P6594">
        <v>-73.147232296589365</v>
      </c>
      <c r="Q6594">
        <v>0.375</v>
      </c>
      <c r="R6594">
        <v>0.57754316181448884</v>
      </c>
      <c r="S6594" s="1">
        <f>IFERROR((vendor_sales_summary[[#This Row],[FreightCost]]/vendor_sales_summary[[#This Row],[TotalSalesDollars]]),0)</f>
        <v>35.071644014604779</v>
      </c>
      <c r="T6594" s="1">
        <f>IFERROR((vendor_sales_summary[[#This Row],[GrossProfit]]/vendor_sales_summary[[#This Row],[TotalSalesDollars]]),0)</f>
        <v>-0.7314723229658936</v>
      </c>
      <c r="U6594" s="1">
        <f>vendor_sales_summary[[#This Row],[TotalSalesDollars]]/Total_sales_all</f>
        <v>1.8132714824856804E-6</v>
      </c>
      <c r="V6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2618025023907</v>
      </c>
      <c r="W6594" s="1" t="str">
        <f>IF(AND(vendor_sales_summary[[#This Row],[TotalSalesDollars]]&lt;=P25_sales,vendor_sales_summary[[#This Row],[ProfitMarign]]&gt;=P75_PM),"Candidate","Not Candidate")</f>
        <v>Not Candidate</v>
      </c>
    </row>
    <row r="6595" spans="1:23" x14ac:dyDescent="0.25">
      <c r="A6595">
        <v>9552</v>
      </c>
      <c r="B6595" t="s">
        <v>72</v>
      </c>
      <c r="C6595">
        <v>23528</v>
      </c>
      <c r="D6595" t="s">
        <v>6049</v>
      </c>
      <c r="E6595">
        <v>9.08</v>
      </c>
      <c r="F6595">
        <v>13.99</v>
      </c>
      <c r="G6595">
        <v>750</v>
      </c>
      <c r="H6595">
        <v>156</v>
      </c>
      <c r="I6595">
        <v>1416.4800000000002</v>
      </c>
      <c r="J6595">
        <v>98</v>
      </c>
      <c r="K6595">
        <v>1295.0200000000007</v>
      </c>
      <c r="L6595">
        <v>747.4300000000004</v>
      </c>
      <c r="M6595">
        <v>10.900000000000002</v>
      </c>
      <c r="N6595">
        <v>55551.819999999985</v>
      </c>
      <c r="O6595">
        <v>-121.45999999999958</v>
      </c>
      <c r="P6595">
        <v>-9.3790057296412037</v>
      </c>
      <c r="Q6595">
        <v>0.62820512820512819</v>
      </c>
      <c r="R6595">
        <v>0.9142522308821871</v>
      </c>
      <c r="S6595" s="1">
        <f>IFERROR((vendor_sales_summary[[#This Row],[FreightCost]]/vendor_sales_summary[[#This Row],[TotalSalesDollars]]),0)</f>
        <v>42.896495807014531</v>
      </c>
      <c r="T6595" s="1">
        <f>IFERROR((vendor_sales_summary[[#This Row],[GrossProfit]]/vendor_sales_summary[[#This Row],[TotalSalesDollars]]),0)</f>
        <v>-9.3790057296412044E-2</v>
      </c>
      <c r="U6595" s="1">
        <f>vendor_sales_summary[[#This Row],[TotalSalesDollars]]/Total_sales_all</f>
        <v>2.8674980586982779E-6</v>
      </c>
      <c r="V6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423757333012</v>
      </c>
      <c r="W6595" s="1" t="str">
        <f>IF(AND(vendor_sales_summary[[#This Row],[TotalSalesDollars]]&lt;=P25_sales,vendor_sales_summary[[#This Row],[ProfitMarign]]&gt;=P75_PM),"Candidate","Not Candidate")</f>
        <v>Not Candidate</v>
      </c>
    </row>
    <row r="6596" spans="1:23" x14ac:dyDescent="0.25">
      <c r="A6596">
        <v>2000</v>
      </c>
      <c r="B6596" t="s">
        <v>164</v>
      </c>
      <c r="C6596">
        <v>23279</v>
      </c>
      <c r="D6596" t="s">
        <v>6050</v>
      </c>
      <c r="E6596">
        <v>16.440000000000001</v>
      </c>
      <c r="F6596">
        <v>24.99</v>
      </c>
      <c r="G6596">
        <v>750</v>
      </c>
      <c r="H6596">
        <v>86</v>
      </c>
      <c r="I6596">
        <v>1413.8400000000001</v>
      </c>
      <c r="J6596">
        <v>850</v>
      </c>
      <c r="K6596">
        <v>21241.500000000065</v>
      </c>
      <c r="L6596">
        <v>11895.239999999914</v>
      </c>
      <c r="M6596">
        <v>94.469999999999857</v>
      </c>
      <c r="N6596">
        <v>19016.59</v>
      </c>
      <c r="O6596">
        <v>19827.660000000065</v>
      </c>
      <c r="P6596">
        <v>93.343972883270979</v>
      </c>
      <c r="Q6596">
        <v>9.8837209302325579</v>
      </c>
      <c r="R6596">
        <v>15.023977253437492</v>
      </c>
      <c r="S6596" s="1">
        <f>IFERROR((vendor_sales_summary[[#This Row],[FreightCost]]/vendor_sales_summary[[#This Row],[TotalSalesDollars]]),0)</f>
        <v>0.89525645552338307</v>
      </c>
      <c r="T6596" s="1">
        <f>IFERROR((vendor_sales_summary[[#This Row],[GrossProfit]]/vendor_sales_summary[[#This Row],[TotalSalesDollars]]),0)</f>
        <v>0.93343972883270976</v>
      </c>
      <c r="U6596" s="1">
        <f>vendor_sales_summary[[#This Row],[TotalSalesDollars]]/Total_sales_all</f>
        <v>4.7033991763709923E-5</v>
      </c>
      <c r="V6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2357346432701</v>
      </c>
      <c r="W6596" s="1" t="str">
        <f>IF(AND(vendor_sales_summary[[#This Row],[TotalSalesDollars]]&lt;=P25_sales,vendor_sales_summary[[#This Row],[ProfitMarign]]&gt;=P75_PM),"Candidate","Not Candidate")</f>
        <v>Not Candidate</v>
      </c>
    </row>
    <row r="6597" spans="1:23" x14ac:dyDescent="0.25">
      <c r="A6597">
        <v>9815</v>
      </c>
      <c r="B6597" t="s">
        <v>191</v>
      </c>
      <c r="C6597">
        <v>23565</v>
      </c>
      <c r="D6597" t="s">
        <v>6051</v>
      </c>
      <c r="E6597">
        <v>4.9000000000000004</v>
      </c>
      <c r="F6597">
        <v>7.49</v>
      </c>
      <c r="G6597">
        <v>750</v>
      </c>
      <c r="H6597">
        <v>288</v>
      </c>
      <c r="I6597">
        <v>1411.1999999999996</v>
      </c>
      <c r="J6597">
        <v>278</v>
      </c>
      <c r="K6597">
        <v>2082.2200000000007</v>
      </c>
      <c r="L6597">
        <v>149.79999999999998</v>
      </c>
      <c r="M6597">
        <v>31.27000000000001</v>
      </c>
      <c r="N6597">
        <v>27100.409999999996</v>
      </c>
      <c r="O6597">
        <v>671.02000000000112</v>
      </c>
      <c r="P6597">
        <v>32.226181671485286</v>
      </c>
      <c r="Q6597">
        <v>0.96527777777777779</v>
      </c>
      <c r="R6597">
        <v>1.4754960317460326</v>
      </c>
      <c r="S6597" s="1">
        <f>IFERROR((vendor_sales_summary[[#This Row],[FreightCost]]/vendor_sales_summary[[#This Row],[TotalSalesDollars]]),0)</f>
        <v>13.015152097280781</v>
      </c>
      <c r="T6597" s="1">
        <f>IFERROR((vendor_sales_summary[[#This Row],[GrossProfit]]/vendor_sales_summary[[#This Row],[TotalSalesDollars]]),0)</f>
        <v>0.32226181671485282</v>
      </c>
      <c r="U6597" s="1">
        <f>vendor_sales_summary[[#This Row],[TotalSalesDollars]]/Total_sales_all</f>
        <v>4.6105556731036794E-6</v>
      </c>
      <c r="V6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700483926027</v>
      </c>
      <c r="W6597" s="1" t="str">
        <f>IF(AND(vendor_sales_summary[[#This Row],[TotalSalesDollars]]&lt;=P25_sales,vendor_sales_summary[[#This Row],[ProfitMarign]]&gt;=P75_PM),"Candidate","Not Candidate")</f>
        <v>Not Candidate</v>
      </c>
    </row>
    <row r="6598" spans="1:23" x14ac:dyDescent="0.25">
      <c r="A6598">
        <v>4425</v>
      </c>
      <c r="B6598" t="s">
        <v>20</v>
      </c>
      <c r="C6598">
        <v>37568</v>
      </c>
      <c r="D6598" t="s">
        <v>6052</v>
      </c>
      <c r="E6598">
        <v>128.27000000000001</v>
      </c>
      <c r="F6598">
        <v>185.99</v>
      </c>
      <c r="G6598">
        <v>750</v>
      </c>
      <c r="H6598">
        <v>11</v>
      </c>
      <c r="I6598">
        <v>1410.97</v>
      </c>
      <c r="J6598">
        <v>24</v>
      </c>
      <c r="K6598">
        <v>4463.7599999999984</v>
      </c>
      <c r="L6598">
        <v>3347.8199999999988</v>
      </c>
      <c r="M6598">
        <v>2.6599999999999997</v>
      </c>
      <c r="N6598">
        <v>144929.24</v>
      </c>
      <c r="O6598">
        <v>3052.7899999999981</v>
      </c>
      <c r="P6598">
        <v>68.39054967112925</v>
      </c>
      <c r="Q6598">
        <v>2.1818181818181817</v>
      </c>
      <c r="R6598">
        <v>3.1636108492739026</v>
      </c>
      <c r="S6598" s="1">
        <f>IFERROR((vendor_sales_summary[[#This Row],[FreightCost]]/vendor_sales_summary[[#This Row],[TotalSalesDollars]]),0)</f>
        <v>32.467973188522691</v>
      </c>
      <c r="T6598" s="1">
        <f>IFERROR((vendor_sales_summary[[#This Row],[GrossProfit]]/vendor_sales_summary[[#This Row],[TotalSalesDollars]]),0)</f>
        <v>0.68390549671129253</v>
      </c>
      <c r="U6598" s="1">
        <f>vendor_sales_summary[[#This Row],[TotalSalesDollars]]/Total_sales_all</f>
        <v>9.8838806616847732E-6</v>
      </c>
      <c r="V6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39348027796</v>
      </c>
      <c r="W6598" s="1" t="str">
        <f>IF(AND(vendor_sales_summary[[#This Row],[TotalSalesDollars]]&lt;=P25_sales,vendor_sales_summary[[#This Row],[ProfitMarign]]&gt;=P75_PM),"Candidate","Not Candidate")</f>
        <v>Not Candidate</v>
      </c>
    </row>
    <row r="6599" spans="1:23" x14ac:dyDescent="0.25">
      <c r="A6599">
        <v>1590</v>
      </c>
      <c r="B6599" t="s">
        <v>261</v>
      </c>
      <c r="C6599">
        <v>23202</v>
      </c>
      <c r="D6599" t="s">
        <v>6053</v>
      </c>
      <c r="E6599">
        <v>6.75</v>
      </c>
      <c r="F6599">
        <v>12.99</v>
      </c>
      <c r="G6599">
        <v>750</v>
      </c>
      <c r="H6599">
        <v>209</v>
      </c>
      <c r="I6599">
        <v>1410.75</v>
      </c>
      <c r="J6599">
        <v>171</v>
      </c>
      <c r="K6599">
        <v>1783.2900000000013</v>
      </c>
      <c r="L6599">
        <v>1289.7600000000009</v>
      </c>
      <c r="M6599">
        <v>18.929999999999975</v>
      </c>
      <c r="N6599">
        <v>7259.75</v>
      </c>
      <c r="O6599">
        <v>372.54000000000133</v>
      </c>
      <c r="P6599">
        <v>20.890601080026304</v>
      </c>
      <c r="Q6599">
        <v>0.81818181818181823</v>
      </c>
      <c r="R6599">
        <v>1.2640723019670397</v>
      </c>
      <c r="S6599" s="1">
        <f>IFERROR((vendor_sales_summary[[#This Row],[FreightCost]]/vendor_sales_summary[[#This Row],[TotalSalesDollars]]),0)</f>
        <v>4.0709867716411772</v>
      </c>
      <c r="T6599" s="1">
        <f>IFERROR((vendor_sales_summary[[#This Row],[GrossProfit]]/vendor_sales_summary[[#This Row],[TotalSalesDollars]]),0)</f>
        <v>0.20890601080026303</v>
      </c>
      <c r="U6599" s="1">
        <f>vendor_sales_summary[[#This Row],[TotalSalesDollars]]/Total_sales_all</f>
        <v>3.948649915133398E-6</v>
      </c>
      <c r="V6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441872423474</v>
      </c>
      <c r="W6599" s="1" t="str">
        <f>IF(AND(vendor_sales_summary[[#This Row],[TotalSalesDollars]]&lt;=P25_sales,vendor_sales_summary[[#This Row],[ProfitMarign]]&gt;=P75_PM),"Candidate","Not Candidate")</f>
        <v>Not Candidate</v>
      </c>
    </row>
    <row r="6600" spans="1:23" x14ac:dyDescent="0.25">
      <c r="A6600">
        <v>9165</v>
      </c>
      <c r="B6600" t="s">
        <v>38</v>
      </c>
      <c r="C6600">
        <v>26186</v>
      </c>
      <c r="D6600" t="s">
        <v>6054</v>
      </c>
      <c r="E6600">
        <v>7.79</v>
      </c>
      <c r="F6600">
        <v>11.99</v>
      </c>
      <c r="G6600">
        <v>750</v>
      </c>
      <c r="H6600">
        <v>181</v>
      </c>
      <c r="I6600">
        <v>1409.9899999999998</v>
      </c>
      <c r="J6600">
        <v>133</v>
      </c>
      <c r="K6600">
        <v>1673.6700000000008</v>
      </c>
      <c r="L6600">
        <v>1052.1700000000005</v>
      </c>
      <c r="M6600">
        <v>14.759999999999986</v>
      </c>
      <c r="N6600">
        <v>68054.700000000026</v>
      </c>
      <c r="O6600">
        <v>263.68000000000097</v>
      </c>
      <c r="P6600">
        <v>15.754599174269771</v>
      </c>
      <c r="Q6600">
        <v>0.73480662983425415</v>
      </c>
      <c r="R6600">
        <v>1.1870084184994227</v>
      </c>
      <c r="S6600" s="1">
        <f>IFERROR((vendor_sales_summary[[#This Row],[FreightCost]]/vendor_sales_summary[[#This Row],[TotalSalesDollars]]),0)</f>
        <v>40.661958450590618</v>
      </c>
      <c r="T6600" s="1">
        <f>IFERROR((vendor_sales_summary[[#This Row],[GrossProfit]]/vendor_sales_summary[[#This Row],[TotalSalesDollars]]),0)</f>
        <v>0.15754599174269771</v>
      </c>
      <c r="U6600" s="1">
        <f>vendor_sales_summary[[#This Row],[TotalSalesDollars]]/Total_sales_all</f>
        <v>3.705923828127401E-6</v>
      </c>
      <c r="V6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571938041192</v>
      </c>
      <c r="W6600" s="1" t="str">
        <f>IF(AND(vendor_sales_summary[[#This Row],[TotalSalesDollars]]&lt;=P25_sales,vendor_sales_summary[[#This Row],[ProfitMarign]]&gt;=P75_PM),"Candidate","Not Candidate")</f>
        <v>Not Candidate</v>
      </c>
    </row>
    <row r="6601" spans="1:23" x14ac:dyDescent="0.25">
      <c r="A6601">
        <v>4425</v>
      </c>
      <c r="B6601" t="s">
        <v>20</v>
      </c>
      <c r="C6601">
        <v>14682</v>
      </c>
      <c r="D6601" t="s">
        <v>6055</v>
      </c>
      <c r="E6601">
        <v>70.459999999999994</v>
      </c>
      <c r="F6601">
        <v>104.99</v>
      </c>
      <c r="G6601">
        <v>750</v>
      </c>
      <c r="H6601">
        <v>20</v>
      </c>
      <c r="I6601">
        <v>1409.2</v>
      </c>
      <c r="J6601">
        <v>19</v>
      </c>
      <c r="K6601">
        <v>1994.81</v>
      </c>
      <c r="L6601">
        <v>1574.85</v>
      </c>
      <c r="M6601">
        <v>2.0900000000000007</v>
      </c>
      <c r="N6601">
        <v>144929.24</v>
      </c>
      <c r="O6601">
        <v>585.6099999999999</v>
      </c>
      <c r="P6601">
        <v>29.35668058612098</v>
      </c>
      <c r="Q6601">
        <v>0.95</v>
      </c>
      <c r="R6601">
        <v>1.4155620210048254</v>
      </c>
      <c r="S6601" s="1">
        <f>IFERROR((vendor_sales_summary[[#This Row],[FreightCost]]/vendor_sales_summary[[#This Row],[TotalSalesDollars]]),0)</f>
        <v>72.653154937061672</v>
      </c>
      <c r="T6601" s="1">
        <f>IFERROR((vendor_sales_summary[[#This Row],[GrossProfit]]/vendor_sales_summary[[#This Row],[TotalSalesDollars]]),0)</f>
        <v>0.29356680586120981</v>
      </c>
      <c r="U6601" s="1">
        <f>vendor_sales_summary[[#This Row],[TotalSalesDollars]]/Total_sales_all</f>
        <v>4.4170080790041145E-6</v>
      </c>
      <c r="V6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738060011172</v>
      </c>
      <c r="W6601" s="1" t="str">
        <f>IF(AND(vendor_sales_summary[[#This Row],[TotalSalesDollars]]&lt;=P25_sales,vendor_sales_summary[[#This Row],[ProfitMarign]]&gt;=P75_PM),"Candidate","Not Candidate")</f>
        <v>Not Candidate</v>
      </c>
    </row>
    <row r="6602" spans="1:23" x14ac:dyDescent="0.25">
      <c r="A6602">
        <v>10754</v>
      </c>
      <c r="B6602" t="s">
        <v>212</v>
      </c>
      <c r="C6602">
        <v>43237</v>
      </c>
      <c r="D6602" t="s">
        <v>6056</v>
      </c>
      <c r="E6602">
        <v>18.059999999999999</v>
      </c>
      <c r="F6602">
        <v>29.99</v>
      </c>
      <c r="G6602">
        <v>750</v>
      </c>
      <c r="H6602">
        <v>78</v>
      </c>
      <c r="I6602">
        <v>1408.6799999999998</v>
      </c>
      <c r="J6602">
        <v>106</v>
      </c>
      <c r="K6602">
        <v>2944.9399999999978</v>
      </c>
      <c r="L6602">
        <v>1754.3700000000003</v>
      </c>
      <c r="M6602">
        <v>11.769999999999996</v>
      </c>
      <c r="N6602">
        <v>28720.52</v>
      </c>
      <c r="O6602">
        <v>1536.2599999999979</v>
      </c>
      <c r="P6602">
        <v>52.166088273445268</v>
      </c>
      <c r="Q6602">
        <v>1.358974358974359</v>
      </c>
      <c r="R6602">
        <v>2.0905670556833336</v>
      </c>
      <c r="S6602" s="1">
        <f>IFERROR((vendor_sales_summary[[#This Row],[FreightCost]]/vendor_sales_summary[[#This Row],[TotalSalesDollars]]),0)</f>
        <v>9.7524975041936415</v>
      </c>
      <c r="T6602" s="1">
        <f>IFERROR((vendor_sales_summary[[#This Row],[GrossProfit]]/vendor_sales_summary[[#This Row],[TotalSalesDollars]]),0)</f>
        <v>0.52166088273445266</v>
      </c>
      <c r="U6602" s="1">
        <f>vendor_sales_summary[[#This Row],[TotalSalesDollars]]/Total_sales_all</f>
        <v>6.5208334488910563E-6</v>
      </c>
      <c r="V6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288598310953</v>
      </c>
      <c r="W6602" s="1" t="str">
        <f>IF(AND(vendor_sales_summary[[#This Row],[TotalSalesDollars]]&lt;=P25_sales,vendor_sales_summary[[#This Row],[ProfitMarign]]&gt;=P75_PM),"Candidate","Not Candidate")</f>
        <v>Not Candidate</v>
      </c>
    </row>
    <row r="6603" spans="1:23" x14ac:dyDescent="0.25">
      <c r="A6603">
        <v>653</v>
      </c>
      <c r="B6603" t="s">
        <v>354</v>
      </c>
      <c r="C6603">
        <v>24442</v>
      </c>
      <c r="D6603" t="s">
        <v>6057</v>
      </c>
      <c r="E6603">
        <v>4.51</v>
      </c>
      <c r="F6603">
        <v>6.99</v>
      </c>
      <c r="G6603">
        <v>375</v>
      </c>
      <c r="H6603">
        <v>312</v>
      </c>
      <c r="I6603">
        <v>1407.12</v>
      </c>
      <c r="J6603">
        <v>111</v>
      </c>
      <c r="K6603">
        <v>775.89000000000067</v>
      </c>
      <c r="L6603">
        <v>426.39000000000033</v>
      </c>
      <c r="M6603">
        <v>6.3199999999999941</v>
      </c>
      <c r="N6603">
        <v>8014.98</v>
      </c>
      <c r="O6603">
        <v>-631.22999999999922</v>
      </c>
      <c r="P6603">
        <v>-81.355604531570023</v>
      </c>
      <c r="Q6603">
        <v>0.35576923076923078</v>
      </c>
      <c r="R6603">
        <v>0.55140286542725614</v>
      </c>
      <c r="S6603" s="1">
        <f>IFERROR((vendor_sales_summary[[#This Row],[FreightCost]]/vendor_sales_summary[[#This Row],[TotalSalesDollars]]),0)</f>
        <v>10.330046784982398</v>
      </c>
      <c r="T6603" s="1">
        <f>IFERROR((vendor_sales_summary[[#This Row],[GrossProfit]]/vendor_sales_summary[[#This Row],[TotalSalesDollars]]),0)</f>
        <v>-0.81355604531570025</v>
      </c>
      <c r="U6603" s="1">
        <f>vendor_sales_summary[[#This Row],[TotalSalesDollars]]/Total_sales_all</f>
        <v>1.7180144466984352E-6</v>
      </c>
      <c r="V6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4403644037443</v>
      </c>
      <c r="W6603" s="1" t="str">
        <f>IF(AND(vendor_sales_summary[[#This Row],[TotalSalesDollars]]&lt;=P25_sales,vendor_sales_summary[[#This Row],[ProfitMarign]]&gt;=P75_PM),"Candidate","Not Candidate")</f>
        <v>Not Candidate</v>
      </c>
    </row>
    <row r="6604" spans="1:23" x14ac:dyDescent="0.25">
      <c r="A6604">
        <v>2396</v>
      </c>
      <c r="B6604" t="s">
        <v>4672</v>
      </c>
      <c r="C6604">
        <v>3508</v>
      </c>
      <c r="D6604" t="s">
        <v>6058</v>
      </c>
      <c r="E6604">
        <v>4.34</v>
      </c>
      <c r="F6604">
        <v>5.99</v>
      </c>
      <c r="G6604">
        <v>1000</v>
      </c>
      <c r="H6604">
        <v>324</v>
      </c>
      <c r="I6604">
        <v>1406.1599999999999</v>
      </c>
      <c r="J6604">
        <v>314</v>
      </c>
      <c r="K6604">
        <v>1880.860000000001</v>
      </c>
      <c r="L6604">
        <v>167.72000000000003</v>
      </c>
      <c r="M6604">
        <v>329.70000000000005</v>
      </c>
      <c r="N6604">
        <v>30.98</v>
      </c>
      <c r="O6604">
        <v>474.70000000000118</v>
      </c>
      <c r="P6604">
        <v>25.238454749423184</v>
      </c>
      <c r="Q6604">
        <v>0.96913580246913578</v>
      </c>
      <c r="R6604">
        <v>1.3375860499516423</v>
      </c>
      <c r="S6604" s="1">
        <f>IFERROR((vendor_sales_summary[[#This Row],[FreightCost]]/vendor_sales_summary[[#This Row],[TotalSalesDollars]]),0)</f>
        <v>1.6471188711546837E-2</v>
      </c>
      <c r="T6604" s="1">
        <f>IFERROR((vendor_sales_summary[[#This Row],[GrossProfit]]/vendor_sales_summary[[#This Row],[TotalSalesDollars]]),0)</f>
        <v>0.25238454749423184</v>
      </c>
      <c r="U6604" s="1">
        <f>vendor_sales_summary[[#This Row],[TotalSalesDollars]]/Total_sales_all</f>
        <v>4.1646942894188841E-6</v>
      </c>
      <c r="V6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596918785656</v>
      </c>
      <c r="W6604" s="1" t="str">
        <f>IF(AND(vendor_sales_summary[[#This Row],[TotalSalesDollars]]&lt;=P25_sales,vendor_sales_summary[[#This Row],[ProfitMarign]]&gt;=P75_PM),"Candidate","Not Candidate")</f>
        <v>Not Candidate</v>
      </c>
    </row>
    <row r="6605" spans="1:23" x14ac:dyDescent="0.25">
      <c r="A6605">
        <v>90047</v>
      </c>
      <c r="B6605" t="s">
        <v>2409</v>
      </c>
      <c r="C6605">
        <v>16445</v>
      </c>
      <c r="D6605" t="s">
        <v>6059</v>
      </c>
      <c r="E6605">
        <v>11.91</v>
      </c>
      <c r="F6605">
        <v>19.989999999999998</v>
      </c>
      <c r="G6605">
        <v>750</v>
      </c>
      <c r="H6605">
        <v>118</v>
      </c>
      <c r="I6605">
        <v>1405.3799999999999</v>
      </c>
      <c r="J6605">
        <v>77</v>
      </c>
      <c r="K6605">
        <v>1525.2300000000005</v>
      </c>
      <c r="L6605">
        <v>1045.4700000000003</v>
      </c>
      <c r="M6605">
        <v>8.5300000000000029</v>
      </c>
      <c r="N6605">
        <v>1457.7299999999998</v>
      </c>
      <c r="O6605">
        <v>119.85000000000059</v>
      </c>
      <c r="P6605">
        <v>7.8578312779056638</v>
      </c>
      <c r="Q6605">
        <v>0.65254237288135597</v>
      </c>
      <c r="R6605">
        <v>1.0852794262050125</v>
      </c>
      <c r="S6605" s="1">
        <f>IFERROR((vendor_sales_summary[[#This Row],[FreightCost]]/vendor_sales_summary[[#This Row],[TotalSalesDollars]]),0)</f>
        <v>0.95574437953620062</v>
      </c>
      <c r="T6605" s="1">
        <f>IFERROR((vendor_sales_summary[[#This Row],[GrossProfit]]/vendor_sales_summary[[#This Row],[TotalSalesDollars]]),0)</f>
        <v>7.8578312779056636E-2</v>
      </c>
      <c r="U6605" s="1">
        <f>vendor_sales_summary[[#This Row],[TotalSalesDollars]]/Total_sales_all</f>
        <v>3.3772405554110158E-6</v>
      </c>
      <c r="V6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146389710437</v>
      </c>
      <c r="W6605" s="1" t="str">
        <f>IF(AND(vendor_sales_summary[[#This Row],[TotalSalesDollars]]&lt;=P25_sales,vendor_sales_summary[[#This Row],[ProfitMarign]]&gt;=P75_PM),"Candidate","Not Candidate")</f>
        <v>Not Candidate</v>
      </c>
    </row>
    <row r="6606" spans="1:23" x14ac:dyDescent="0.25">
      <c r="A6606">
        <v>9165</v>
      </c>
      <c r="B6606" t="s">
        <v>38</v>
      </c>
      <c r="C6606">
        <v>22038</v>
      </c>
      <c r="D6606" t="s">
        <v>6060</v>
      </c>
      <c r="E6606">
        <v>16.89</v>
      </c>
      <c r="F6606">
        <v>24.99</v>
      </c>
      <c r="G6606">
        <v>750</v>
      </c>
      <c r="H6606">
        <v>83</v>
      </c>
      <c r="I6606">
        <v>1401.87</v>
      </c>
      <c r="J6606">
        <v>52</v>
      </c>
      <c r="K6606">
        <v>1202.48</v>
      </c>
      <c r="L6606">
        <v>254.89000000000004</v>
      </c>
      <c r="M6606">
        <v>5.8299999999999992</v>
      </c>
      <c r="N6606">
        <v>68054.700000000026</v>
      </c>
      <c r="O6606">
        <v>-199.38999999999987</v>
      </c>
      <c r="P6606">
        <v>-16.581564766149945</v>
      </c>
      <c r="Q6606">
        <v>0.62650602409638556</v>
      </c>
      <c r="R6606">
        <v>0.85776855200553559</v>
      </c>
      <c r="S6606" s="1">
        <f>IFERROR((vendor_sales_summary[[#This Row],[FreightCost]]/vendor_sales_summary[[#This Row],[TotalSalesDollars]]),0)</f>
        <v>56.595286408089969</v>
      </c>
      <c r="T6606" s="1">
        <f>IFERROR((vendor_sales_summary[[#This Row],[GrossProfit]]/vendor_sales_summary[[#This Row],[TotalSalesDollars]]),0)</f>
        <v>-0.16581564766149945</v>
      </c>
      <c r="U6606" s="1">
        <f>vendor_sales_summary[[#This Row],[TotalSalesDollars]]/Total_sales_all</f>
        <v>2.6625913620048365E-6</v>
      </c>
      <c r="V6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646845654288</v>
      </c>
      <c r="W6606" s="1" t="str">
        <f>IF(AND(vendor_sales_summary[[#This Row],[TotalSalesDollars]]&lt;=P25_sales,vendor_sales_summary[[#This Row],[ProfitMarign]]&gt;=P75_PM),"Candidate","Not Candidate")</f>
        <v>Not Candidate</v>
      </c>
    </row>
    <row r="6607" spans="1:23" x14ac:dyDescent="0.25">
      <c r="A6607">
        <v>2561</v>
      </c>
      <c r="B6607" t="s">
        <v>112</v>
      </c>
      <c r="C6607">
        <v>8070</v>
      </c>
      <c r="D6607" t="s">
        <v>6061</v>
      </c>
      <c r="E6607">
        <v>233.57</v>
      </c>
      <c r="F6607">
        <v>319.99</v>
      </c>
      <c r="G6607">
        <v>750</v>
      </c>
      <c r="H6607">
        <v>6</v>
      </c>
      <c r="I6607">
        <v>1401.42</v>
      </c>
      <c r="J6607">
        <v>6</v>
      </c>
      <c r="K6607">
        <v>1919.94</v>
      </c>
      <c r="L6607">
        <v>319.99</v>
      </c>
      <c r="M6607">
        <v>4.72</v>
      </c>
      <c r="N6607">
        <v>9654.5000000000018</v>
      </c>
      <c r="O6607">
        <v>518.52</v>
      </c>
      <c r="P6607">
        <v>27.007093971686615</v>
      </c>
      <c r="Q6607">
        <v>1</v>
      </c>
      <c r="R6607">
        <v>1.3699961467654236</v>
      </c>
      <c r="S6607" s="1">
        <f>IFERROR((vendor_sales_summary[[#This Row],[FreightCost]]/vendor_sales_summary[[#This Row],[TotalSalesDollars]]),0)</f>
        <v>5.0285425586216244</v>
      </c>
      <c r="T6607" s="1">
        <f>IFERROR((vendor_sales_summary[[#This Row],[GrossProfit]]/vendor_sales_summary[[#This Row],[TotalSalesDollars]]),0)</f>
        <v>0.27007093971686613</v>
      </c>
      <c r="U6607" s="1">
        <f>vendor_sales_summary[[#This Row],[TotalSalesDollars]]/Total_sales_all</f>
        <v>4.2512271801340277E-6</v>
      </c>
      <c r="V6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976089443624</v>
      </c>
      <c r="W6607" s="1" t="str">
        <f>IF(AND(vendor_sales_summary[[#This Row],[TotalSalesDollars]]&lt;=P25_sales,vendor_sales_summary[[#This Row],[ProfitMarign]]&gt;=P75_PM),"Candidate","Not Candidate")</f>
        <v>Not Candidate</v>
      </c>
    </row>
    <row r="6608" spans="1:23" x14ac:dyDescent="0.25">
      <c r="A6608">
        <v>4425</v>
      </c>
      <c r="B6608" t="s">
        <v>20</v>
      </c>
      <c r="C6608">
        <v>14306</v>
      </c>
      <c r="D6608" t="s">
        <v>6062</v>
      </c>
      <c r="E6608">
        <v>22.22</v>
      </c>
      <c r="F6608">
        <v>33.99</v>
      </c>
      <c r="G6608">
        <v>750</v>
      </c>
      <c r="H6608">
        <v>63</v>
      </c>
      <c r="I6608">
        <v>1399.86</v>
      </c>
      <c r="J6608">
        <v>108</v>
      </c>
      <c r="K6608">
        <v>5074.9199999999955</v>
      </c>
      <c r="L6608">
        <v>1691.64</v>
      </c>
      <c r="M6608">
        <v>12.069999999999997</v>
      </c>
      <c r="N6608">
        <v>144929.24</v>
      </c>
      <c r="O6608">
        <v>3675.0599999999959</v>
      </c>
      <c r="P6608">
        <v>72.416116904305866</v>
      </c>
      <c r="Q6608">
        <v>1.7142857142857142</v>
      </c>
      <c r="R6608">
        <v>3.6253053876816224</v>
      </c>
      <c r="S6608" s="1">
        <f>IFERROR((vendor_sales_summary[[#This Row],[FreightCost]]/vendor_sales_summary[[#This Row],[TotalSalesDollars]]),0)</f>
        <v>28.557935888644572</v>
      </c>
      <c r="T6608" s="1">
        <f>IFERROR((vendor_sales_summary[[#This Row],[GrossProfit]]/vendor_sales_summary[[#This Row],[TotalSalesDollars]]),0)</f>
        <v>0.72416116904305861</v>
      </c>
      <c r="U6608" s="1">
        <f>vendor_sales_summary[[#This Row],[TotalSalesDollars]]/Total_sales_all</f>
        <v>1.1237141702868716E-5</v>
      </c>
      <c r="V6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239157331739</v>
      </c>
      <c r="W6608" s="1" t="str">
        <f>IF(AND(vendor_sales_summary[[#This Row],[TotalSalesDollars]]&lt;=P25_sales,vendor_sales_summary[[#This Row],[ProfitMarign]]&gt;=P75_PM),"Candidate","Not Candidate")</f>
        <v>Not Candidate</v>
      </c>
    </row>
    <row r="6609" spans="1:23" x14ac:dyDescent="0.25">
      <c r="A6609">
        <v>4692</v>
      </c>
      <c r="B6609" t="s">
        <v>388</v>
      </c>
      <c r="C6609">
        <v>27790</v>
      </c>
      <c r="D6609" t="s">
        <v>6063</v>
      </c>
      <c r="E6609">
        <v>46.66</v>
      </c>
      <c r="F6609">
        <v>69.989999999999995</v>
      </c>
      <c r="G6609">
        <v>750</v>
      </c>
      <c r="H6609">
        <v>30</v>
      </c>
      <c r="I6609">
        <v>1399.8</v>
      </c>
      <c r="J6609">
        <v>12</v>
      </c>
      <c r="K6609">
        <v>839.87999999999988</v>
      </c>
      <c r="L6609">
        <v>559.91999999999996</v>
      </c>
      <c r="M6609">
        <v>1.33</v>
      </c>
      <c r="N6609">
        <v>9139.3799999999992</v>
      </c>
      <c r="O6609">
        <v>-559.92000000000007</v>
      </c>
      <c r="P6609">
        <v>-66.666666666666686</v>
      </c>
      <c r="Q6609">
        <v>0.4</v>
      </c>
      <c r="R6609">
        <v>0.6</v>
      </c>
      <c r="S6609" s="1">
        <f>IFERROR((vendor_sales_summary[[#This Row],[FreightCost]]/vendor_sales_summary[[#This Row],[TotalSalesDollars]]),0)</f>
        <v>10.881768824117731</v>
      </c>
      <c r="T6609" s="1">
        <f>IFERROR((vendor_sales_summary[[#This Row],[GrossProfit]]/vendor_sales_summary[[#This Row],[TotalSalesDollars]]),0)</f>
        <v>-0.66666666666666685</v>
      </c>
      <c r="U6609" s="1">
        <f>vendor_sales_summary[[#This Row],[TotalSalesDollars]]/Total_sales_all</f>
        <v>1.8597043053694214E-6</v>
      </c>
      <c r="V6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299912536211</v>
      </c>
      <c r="W6609" s="1" t="str">
        <f>IF(AND(vendor_sales_summary[[#This Row],[TotalSalesDollars]]&lt;=P25_sales,vendor_sales_summary[[#This Row],[ProfitMarign]]&gt;=P75_PM),"Candidate","Not Candidate")</f>
        <v>Not Candidate</v>
      </c>
    </row>
    <row r="6610" spans="1:23" x14ac:dyDescent="0.25">
      <c r="A6610">
        <v>2000</v>
      </c>
      <c r="B6610" t="s">
        <v>164</v>
      </c>
      <c r="C6610">
        <v>23336</v>
      </c>
      <c r="D6610" t="s">
        <v>6064</v>
      </c>
      <c r="E6610">
        <v>155.4</v>
      </c>
      <c r="F6610">
        <v>229.99</v>
      </c>
      <c r="G6610">
        <v>750</v>
      </c>
      <c r="H6610">
        <v>9</v>
      </c>
      <c r="I6610">
        <v>1398.6</v>
      </c>
      <c r="J6610">
        <v>12</v>
      </c>
      <c r="K6610">
        <v>2759.88</v>
      </c>
      <c r="L6610">
        <v>1149.95</v>
      </c>
      <c r="M6610">
        <v>1.3500000000000003</v>
      </c>
      <c r="N6610">
        <v>19016.59</v>
      </c>
      <c r="O6610">
        <v>1361.2800000000002</v>
      </c>
      <c r="P6610">
        <v>49.323883647115096</v>
      </c>
      <c r="Q6610">
        <v>1.3333333333333333</v>
      </c>
      <c r="R6610">
        <v>1.9733161733161735</v>
      </c>
      <c r="S6610" s="1">
        <f>IFERROR((vendor_sales_summary[[#This Row],[FreightCost]]/vendor_sales_summary[[#This Row],[TotalSalesDollars]]),0)</f>
        <v>6.8903684218154408</v>
      </c>
      <c r="T6610" s="1">
        <f>IFERROR((vendor_sales_summary[[#This Row],[GrossProfit]]/vendor_sales_summary[[#This Row],[TotalSalesDollars]]),0)</f>
        <v>0.49323883647115097</v>
      </c>
      <c r="U6610" s="1">
        <f>vendor_sales_summary[[#This Row],[TotalSalesDollars]]/Total_sales_all</f>
        <v>6.1110643405045475E-6</v>
      </c>
      <c r="V6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048304042787</v>
      </c>
      <c r="W6610" s="1" t="str">
        <f>IF(AND(vendor_sales_summary[[#This Row],[TotalSalesDollars]]&lt;=P25_sales,vendor_sales_summary[[#This Row],[ProfitMarign]]&gt;=P75_PM),"Candidate","Not Candidate")</f>
        <v>Not Candidate</v>
      </c>
    </row>
    <row r="6611" spans="1:23" x14ac:dyDescent="0.25">
      <c r="A6611">
        <v>10754</v>
      </c>
      <c r="B6611" t="s">
        <v>212</v>
      </c>
      <c r="C6611">
        <v>932</v>
      </c>
      <c r="D6611" t="s">
        <v>6065</v>
      </c>
      <c r="E6611">
        <v>55.91</v>
      </c>
      <c r="F6611">
        <v>84.99</v>
      </c>
      <c r="G6611">
        <v>750</v>
      </c>
      <c r="H6611">
        <v>25</v>
      </c>
      <c r="I6611">
        <v>1397.75</v>
      </c>
      <c r="J6611">
        <v>46</v>
      </c>
      <c r="K6611">
        <v>4599.5399999999991</v>
      </c>
      <c r="L6611">
        <v>1799.82</v>
      </c>
      <c r="M6611">
        <v>5.1300000000000026</v>
      </c>
      <c r="N6611">
        <v>28720.52</v>
      </c>
      <c r="O6611">
        <v>3201.7899999999991</v>
      </c>
      <c r="P6611">
        <v>69.611091543936993</v>
      </c>
      <c r="Q6611">
        <v>1.84</v>
      </c>
      <c r="R6611">
        <v>3.2906742979788941</v>
      </c>
      <c r="S6611" s="1">
        <f>IFERROR((vendor_sales_summary[[#This Row],[FreightCost]]/vendor_sales_summary[[#This Row],[TotalSalesDollars]]),0)</f>
        <v>6.2442157259204194</v>
      </c>
      <c r="T6611" s="1">
        <f>IFERROR((vendor_sales_summary[[#This Row],[GrossProfit]]/vendor_sales_summary[[#This Row],[TotalSalesDollars]]),0)</f>
        <v>0.69611091543936998</v>
      </c>
      <c r="U6611" s="1">
        <f>vendor_sales_summary[[#This Row],[TotalSalesDollars]]/Total_sales_all</f>
        <v>1.0184531529169485E-5</v>
      </c>
      <c r="V6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646803636969</v>
      </c>
      <c r="W6611" s="1" t="str">
        <f>IF(AND(vendor_sales_summary[[#This Row],[TotalSalesDollars]]&lt;=P25_sales,vendor_sales_summary[[#This Row],[ProfitMarign]]&gt;=P75_PM),"Candidate","Not Candidate")</f>
        <v>Not Candidate</v>
      </c>
    </row>
    <row r="6612" spans="1:23" x14ac:dyDescent="0.25">
      <c r="A6612">
        <v>10754</v>
      </c>
      <c r="B6612" t="s">
        <v>212</v>
      </c>
      <c r="C6612">
        <v>35756</v>
      </c>
      <c r="D6612" t="s">
        <v>6066</v>
      </c>
      <c r="E6612">
        <v>37.659999999999997</v>
      </c>
      <c r="F6612">
        <v>54.99</v>
      </c>
      <c r="G6612">
        <v>750</v>
      </c>
      <c r="H6612">
        <v>37</v>
      </c>
      <c r="I6612">
        <v>1393.4200000000003</v>
      </c>
      <c r="J6612">
        <v>36</v>
      </c>
      <c r="K6612">
        <v>1979.64</v>
      </c>
      <c r="L6612">
        <v>1484.73</v>
      </c>
      <c r="M6612">
        <v>3.9699999999999993</v>
      </c>
      <c r="N6612">
        <v>28720.52</v>
      </c>
      <c r="O6612">
        <v>586.2199999999998</v>
      </c>
      <c r="P6612">
        <v>29.612454789759742</v>
      </c>
      <c r="Q6612">
        <v>0.97297297297297303</v>
      </c>
      <c r="R6612">
        <v>1.4207058891073758</v>
      </c>
      <c r="S6612" s="1">
        <f>IFERROR((vendor_sales_summary[[#This Row],[FreightCost]]/vendor_sales_summary[[#This Row],[TotalSalesDollars]]),0)</f>
        <v>14.507950940575054</v>
      </c>
      <c r="T6612" s="1">
        <f>IFERROR((vendor_sales_summary[[#This Row],[GrossProfit]]/vendor_sales_summary[[#This Row],[TotalSalesDollars]]),0)</f>
        <v>0.2961245478975974</v>
      </c>
      <c r="U6612" s="1">
        <f>vendor_sales_summary[[#This Row],[TotalSalesDollars]]/Total_sales_all</f>
        <v>4.3834179062265108E-6</v>
      </c>
      <c r="V6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677942965175</v>
      </c>
      <c r="W6612" s="1" t="str">
        <f>IF(AND(vendor_sales_summary[[#This Row],[TotalSalesDollars]]&lt;=P25_sales,vendor_sales_summary[[#This Row],[ProfitMarign]]&gt;=P75_PM),"Candidate","Not Candidate")</f>
        <v>Not Candidate</v>
      </c>
    </row>
    <row r="6613" spans="1:23" x14ac:dyDescent="0.25">
      <c r="A6613">
        <v>9552</v>
      </c>
      <c r="B6613" t="s">
        <v>72</v>
      </c>
      <c r="C6613">
        <v>26835</v>
      </c>
      <c r="D6613" t="s">
        <v>6067</v>
      </c>
      <c r="E6613">
        <v>11.61</v>
      </c>
      <c r="F6613">
        <v>17.989999999999998</v>
      </c>
      <c r="G6613">
        <v>750</v>
      </c>
      <c r="H6613">
        <v>120</v>
      </c>
      <c r="I6613">
        <v>1393.1999999999998</v>
      </c>
      <c r="J6613">
        <v>85</v>
      </c>
      <c r="K6613">
        <v>1529.1500000000005</v>
      </c>
      <c r="L6613">
        <v>1025.4300000000003</v>
      </c>
      <c r="M6613">
        <v>9.43</v>
      </c>
      <c r="N6613">
        <v>55551.819999999985</v>
      </c>
      <c r="O6613">
        <v>135.95000000000073</v>
      </c>
      <c r="P6613">
        <v>8.8905601150966671</v>
      </c>
      <c r="Q6613">
        <v>0.70833333333333337</v>
      </c>
      <c r="R6613">
        <v>1.0975811082400235</v>
      </c>
      <c r="S6613" s="1">
        <f>IFERROR((vendor_sales_summary[[#This Row],[FreightCost]]/vendor_sales_summary[[#This Row],[TotalSalesDollars]]),0)</f>
        <v>36.328561619200187</v>
      </c>
      <c r="T6613" s="1">
        <f>IFERROR((vendor_sales_summary[[#This Row],[GrossProfit]]/vendor_sales_summary[[#This Row],[TotalSalesDollars]]),0)</f>
        <v>8.890560115096667E-2</v>
      </c>
      <c r="U6613" s="1">
        <f>vendor_sales_summary[[#This Row],[TotalSalesDollars]]/Total_sales_all</f>
        <v>3.38592041548275E-6</v>
      </c>
      <c r="V6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137042665041</v>
      </c>
      <c r="W6613" s="1" t="str">
        <f>IF(AND(vendor_sales_summary[[#This Row],[TotalSalesDollars]]&lt;=P25_sales,vendor_sales_summary[[#This Row],[ProfitMarign]]&gt;=P75_PM),"Candidate","Not Candidate")</f>
        <v>Not Candidate</v>
      </c>
    </row>
    <row r="6614" spans="1:23" x14ac:dyDescent="0.25">
      <c r="A6614">
        <v>9165</v>
      </c>
      <c r="B6614" t="s">
        <v>38</v>
      </c>
      <c r="C6614">
        <v>12388</v>
      </c>
      <c r="D6614" t="s">
        <v>6068</v>
      </c>
      <c r="E6614">
        <v>19.350000000000001</v>
      </c>
      <c r="F6614">
        <v>29.99</v>
      </c>
      <c r="G6614">
        <v>750</v>
      </c>
      <c r="H6614">
        <v>72</v>
      </c>
      <c r="I6614">
        <v>1393.1999999999998</v>
      </c>
      <c r="J6614">
        <v>62</v>
      </c>
      <c r="K6614">
        <v>1891.3800000000003</v>
      </c>
      <c r="L6614">
        <v>1585.4800000000002</v>
      </c>
      <c r="M6614">
        <v>6.8400000000000043</v>
      </c>
      <c r="N6614">
        <v>68054.700000000026</v>
      </c>
      <c r="O6614">
        <v>498.18000000000052</v>
      </c>
      <c r="P6614">
        <v>26.339498144212186</v>
      </c>
      <c r="Q6614">
        <v>0.86111111111111116</v>
      </c>
      <c r="R6614">
        <v>1.3575796726959521</v>
      </c>
      <c r="S6614" s="1">
        <f>IFERROR((vendor_sales_summary[[#This Row],[FreightCost]]/vendor_sales_summary[[#This Row],[TotalSalesDollars]]),0)</f>
        <v>35.98150556736352</v>
      </c>
      <c r="T6614" s="1">
        <f>IFERROR((vendor_sales_summary[[#This Row],[GrossProfit]]/vendor_sales_summary[[#This Row],[TotalSalesDollars]]),0)</f>
        <v>0.26339498144212187</v>
      </c>
      <c r="U6614" s="1">
        <f>vendor_sales_summary[[#This Row],[TotalSalesDollars]]/Total_sales_all</f>
        <v>4.1879881996113939E-6</v>
      </c>
      <c r="V6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446075768095</v>
      </c>
      <c r="W6614" s="1" t="str">
        <f>IF(AND(vendor_sales_summary[[#This Row],[TotalSalesDollars]]&lt;=P25_sales,vendor_sales_summary[[#This Row],[ProfitMarign]]&gt;=P75_PM),"Candidate","Not Candidate")</f>
        <v>Not Candidate</v>
      </c>
    </row>
    <row r="6615" spans="1:23" x14ac:dyDescent="0.25">
      <c r="A6615">
        <v>8673</v>
      </c>
      <c r="B6615" t="s">
        <v>174</v>
      </c>
      <c r="C6615">
        <v>37421</v>
      </c>
      <c r="D6615" t="s">
        <v>6069</v>
      </c>
      <c r="E6615">
        <v>107.14</v>
      </c>
      <c r="F6615">
        <v>164.99</v>
      </c>
      <c r="G6615">
        <v>750</v>
      </c>
      <c r="H6615">
        <v>13</v>
      </c>
      <c r="I6615">
        <v>1392.8200000000002</v>
      </c>
      <c r="J6615">
        <v>71</v>
      </c>
      <c r="K6615">
        <v>11714.289999999994</v>
      </c>
      <c r="L6615">
        <v>5774.6499999999951</v>
      </c>
      <c r="M6615">
        <v>7.9500000000000028</v>
      </c>
      <c r="N6615">
        <v>15919.700000000003</v>
      </c>
      <c r="O6615">
        <v>10321.469999999994</v>
      </c>
      <c r="P6615">
        <v>88.110077520703342</v>
      </c>
      <c r="Q6615">
        <v>5.4615384615384617</v>
      </c>
      <c r="R6615">
        <v>8.4104837667465944</v>
      </c>
      <c r="S6615" s="1">
        <f>IFERROR((vendor_sales_summary[[#This Row],[FreightCost]]/vendor_sales_summary[[#This Row],[TotalSalesDollars]]),0)</f>
        <v>1.3589982832933118</v>
      </c>
      <c r="T6615" s="1">
        <f>IFERROR((vendor_sales_summary[[#This Row],[GrossProfit]]/vendor_sales_summary[[#This Row],[TotalSalesDollars]]),0)</f>
        <v>0.88110077520703345</v>
      </c>
      <c r="U6615" s="1">
        <f>vendor_sales_summary[[#This Row],[TotalSalesDollars]]/Total_sales_all</f>
        <v>2.5938366846866159E-5</v>
      </c>
      <c r="V6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931322793922</v>
      </c>
      <c r="W6615" s="1" t="str">
        <f>IF(AND(vendor_sales_summary[[#This Row],[TotalSalesDollars]]&lt;=P25_sales,vendor_sales_summary[[#This Row],[ProfitMarign]]&gt;=P75_PM),"Candidate","Not Candidate")</f>
        <v>Not Candidate</v>
      </c>
    </row>
    <row r="6616" spans="1:23" x14ac:dyDescent="0.25">
      <c r="A6616">
        <v>4425</v>
      </c>
      <c r="B6616" t="s">
        <v>20</v>
      </c>
      <c r="C6616">
        <v>19070</v>
      </c>
      <c r="D6616" t="s">
        <v>6070</v>
      </c>
      <c r="E6616">
        <v>6.53</v>
      </c>
      <c r="F6616">
        <v>9.99</v>
      </c>
      <c r="G6616">
        <v>750</v>
      </c>
      <c r="H6616">
        <v>213</v>
      </c>
      <c r="I6616">
        <v>1390.8899999999996</v>
      </c>
      <c r="J6616">
        <v>165</v>
      </c>
      <c r="K6616">
        <v>1648.3500000000004</v>
      </c>
      <c r="L6616">
        <v>649.35000000000036</v>
      </c>
      <c r="M6616">
        <v>18.399999999999988</v>
      </c>
      <c r="N6616">
        <v>144929.24</v>
      </c>
      <c r="O6616">
        <v>257.46000000000072</v>
      </c>
      <c r="P6616">
        <v>15.619255619255659</v>
      </c>
      <c r="Q6616">
        <v>0.77464788732394363</v>
      </c>
      <c r="R6616">
        <v>1.185104501434334</v>
      </c>
      <c r="S6616" s="1">
        <f>IFERROR((vendor_sales_summary[[#This Row],[FreightCost]]/vendor_sales_summary[[#This Row],[TotalSalesDollars]]),0)</f>
        <v>87.923826857160165</v>
      </c>
      <c r="T6616" s="1">
        <f>IFERROR((vendor_sales_summary[[#This Row],[GrossProfit]]/vendor_sales_summary[[#This Row],[TotalSalesDollars]]),0)</f>
        <v>0.15619255619255659</v>
      </c>
      <c r="U6616" s="1">
        <f>vendor_sales_summary[[#This Row],[TotalSalesDollars]]/Total_sales_all</f>
        <v>3.6498590176640555E-6</v>
      </c>
      <c r="V6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597006723478</v>
      </c>
      <c r="W6616" s="1" t="str">
        <f>IF(AND(vendor_sales_summary[[#This Row],[TotalSalesDollars]]&lt;=P25_sales,vendor_sales_summary[[#This Row],[ProfitMarign]]&gt;=P75_PM),"Candidate","Not Candidate")</f>
        <v>Not Candidate</v>
      </c>
    </row>
    <row r="6617" spans="1:23" x14ac:dyDescent="0.25">
      <c r="A6617">
        <v>10754</v>
      </c>
      <c r="B6617" t="s">
        <v>212</v>
      </c>
      <c r="C6617">
        <v>21476</v>
      </c>
      <c r="D6617" t="s">
        <v>6071</v>
      </c>
      <c r="E6617">
        <v>198.67</v>
      </c>
      <c r="F6617">
        <v>299.99</v>
      </c>
      <c r="G6617">
        <v>750</v>
      </c>
      <c r="H6617">
        <v>7</v>
      </c>
      <c r="I6617">
        <v>1390.69</v>
      </c>
      <c r="J6617">
        <v>7</v>
      </c>
      <c r="K6617">
        <v>2099.9300000000003</v>
      </c>
      <c r="L6617">
        <v>599.98</v>
      </c>
      <c r="M6617">
        <v>0.79</v>
      </c>
      <c r="N6617">
        <v>28720.52</v>
      </c>
      <c r="O6617">
        <v>709.24000000000024</v>
      </c>
      <c r="P6617">
        <v>33.7744591486383</v>
      </c>
      <c r="Q6617">
        <v>1</v>
      </c>
      <c r="R6617">
        <v>1.5099914430965924</v>
      </c>
      <c r="S6617" s="1">
        <f>IFERROR((vendor_sales_summary[[#This Row],[FreightCost]]/vendor_sales_summary[[#This Row],[TotalSalesDollars]]),0)</f>
        <v>13.676893991704484</v>
      </c>
      <c r="T6617" s="1">
        <f>IFERROR((vendor_sales_summary[[#This Row],[GrossProfit]]/vendor_sales_summary[[#This Row],[TotalSalesDollars]]),0)</f>
        <v>0.33774459148638297</v>
      </c>
      <c r="U6617" s="1">
        <f>vendor_sales_summary[[#This Row],[TotalSalesDollars]]/Total_sales_all</f>
        <v>4.6497700409277633E-6</v>
      </c>
      <c r="V6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556572589202</v>
      </c>
      <c r="W6617" s="1" t="str">
        <f>IF(AND(vendor_sales_summary[[#This Row],[TotalSalesDollars]]&lt;=P25_sales,vendor_sales_summary[[#This Row],[ProfitMarign]]&gt;=P75_PM),"Candidate","Not Candidate")</f>
        <v>Not Candidate</v>
      </c>
    </row>
    <row r="6618" spans="1:23" x14ac:dyDescent="0.25">
      <c r="A6618">
        <v>4692</v>
      </c>
      <c r="B6618" t="s">
        <v>388</v>
      </c>
      <c r="C6618">
        <v>25449</v>
      </c>
      <c r="D6618" t="s">
        <v>6072</v>
      </c>
      <c r="E6618">
        <v>231.78</v>
      </c>
      <c r="F6618">
        <v>349.99</v>
      </c>
      <c r="G6618">
        <v>1500</v>
      </c>
      <c r="H6618">
        <v>6</v>
      </c>
      <c r="I6618">
        <v>1390.68</v>
      </c>
      <c r="J6618">
        <v>3</v>
      </c>
      <c r="K6618">
        <v>1049.97</v>
      </c>
      <c r="L6618">
        <v>349.99</v>
      </c>
      <c r="M6618">
        <v>0.68</v>
      </c>
      <c r="N6618">
        <v>9139.3799999999992</v>
      </c>
      <c r="O6618">
        <v>-340.71000000000004</v>
      </c>
      <c r="P6618">
        <v>-32.449498557101634</v>
      </c>
      <c r="Q6618">
        <v>0.5</v>
      </c>
      <c r="R6618">
        <v>0.75500474587971356</v>
      </c>
      <c r="S6618" s="1">
        <f>IFERROR((vendor_sales_summary[[#This Row],[FreightCost]]/vendor_sales_summary[[#This Row],[TotalSalesDollars]]),0)</f>
        <v>8.704420126289321</v>
      </c>
      <c r="T6618" s="1">
        <f>IFERROR((vendor_sales_summary[[#This Row],[GrossProfit]]/vendor_sales_summary[[#This Row],[TotalSalesDollars]]),0)</f>
        <v>-0.32449498557101636</v>
      </c>
      <c r="U6618" s="1">
        <f>vendor_sales_summary[[#This Row],[TotalSalesDollars]]/Total_sales_all</f>
        <v>2.3248960917139733E-6</v>
      </c>
      <c r="V6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658926051954</v>
      </c>
      <c r="W6618" s="1" t="str">
        <f>IF(AND(vendor_sales_summary[[#This Row],[TotalSalesDollars]]&lt;=P25_sales,vendor_sales_summary[[#This Row],[ProfitMarign]]&gt;=P75_PM),"Candidate","Not Candidate")</f>
        <v>Not Candidate</v>
      </c>
    </row>
    <row r="6619" spans="1:23" x14ac:dyDescent="0.25">
      <c r="A6619">
        <v>4425</v>
      </c>
      <c r="B6619" t="s">
        <v>20</v>
      </c>
      <c r="C6619">
        <v>44650</v>
      </c>
      <c r="D6619" t="s">
        <v>6073</v>
      </c>
      <c r="E6619">
        <v>66.2</v>
      </c>
      <c r="F6619">
        <v>95.99</v>
      </c>
      <c r="G6619">
        <v>750</v>
      </c>
      <c r="H6619">
        <v>21</v>
      </c>
      <c r="I6619">
        <v>1390.1999999999998</v>
      </c>
      <c r="J6619">
        <v>28</v>
      </c>
      <c r="K6619">
        <v>2914.7199999999984</v>
      </c>
      <c r="L6619">
        <v>2599.7499999999986</v>
      </c>
      <c r="M6619">
        <v>3.0899999999999994</v>
      </c>
      <c r="N6619">
        <v>144929.24</v>
      </c>
      <c r="O6619">
        <v>1524.5199999999986</v>
      </c>
      <c r="P6619">
        <v>52.304166437942555</v>
      </c>
      <c r="Q6619">
        <v>1.3333333333333333</v>
      </c>
      <c r="R6619">
        <v>2.0966191914832391</v>
      </c>
      <c r="S6619" s="1">
        <f>IFERROR((vendor_sales_summary[[#This Row],[FreightCost]]/vendor_sales_summary[[#This Row],[TotalSalesDollars]]),0)</f>
        <v>49.723211835099107</v>
      </c>
      <c r="T6619" s="1">
        <f>IFERROR((vendor_sales_summary[[#This Row],[GrossProfit]]/vendor_sales_summary[[#This Row],[TotalSalesDollars]]),0)</f>
        <v>0.52304166437942556</v>
      </c>
      <c r="U6619" s="1">
        <f>vendor_sales_summary[[#This Row],[TotalSalesDollars]]/Total_sales_all</f>
        <v>6.4539188133380455E-6</v>
      </c>
      <c r="V6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889642147678</v>
      </c>
      <c r="W6619" s="1" t="str">
        <f>IF(AND(vendor_sales_summary[[#This Row],[TotalSalesDollars]]&lt;=P25_sales,vendor_sales_summary[[#This Row],[ProfitMarign]]&gt;=P75_PM),"Candidate","Not Candidate")</f>
        <v>Not Candidate</v>
      </c>
    </row>
    <row r="6620" spans="1:23" x14ac:dyDescent="0.25">
      <c r="A6620">
        <v>3252</v>
      </c>
      <c r="B6620" t="s">
        <v>94</v>
      </c>
      <c r="C6620">
        <v>13703</v>
      </c>
      <c r="D6620" t="s">
        <v>6074</v>
      </c>
      <c r="E6620">
        <v>4.33</v>
      </c>
      <c r="F6620">
        <v>6.49</v>
      </c>
      <c r="G6620">
        <v>187</v>
      </c>
      <c r="H6620">
        <v>321</v>
      </c>
      <c r="I6620">
        <v>1389.9300000000005</v>
      </c>
      <c r="J6620">
        <v>305</v>
      </c>
      <c r="K6620">
        <v>1979.4500000000007</v>
      </c>
      <c r="L6620">
        <v>746.35000000000082</v>
      </c>
      <c r="M6620">
        <v>8.7499999999999947</v>
      </c>
      <c r="N6620">
        <v>61966.909999999996</v>
      </c>
      <c r="O6620">
        <v>589.52000000000021</v>
      </c>
      <c r="P6620">
        <v>29.782010154335797</v>
      </c>
      <c r="Q6620">
        <v>0.95015576323987538</v>
      </c>
      <c r="R6620">
        <v>1.4241364673041088</v>
      </c>
      <c r="S6620" s="1">
        <f>IFERROR((vendor_sales_summary[[#This Row],[FreightCost]]/vendor_sales_summary[[#This Row],[TotalSalesDollars]]),0)</f>
        <v>31.305115057212848</v>
      </c>
      <c r="T6620" s="1">
        <f>IFERROR((vendor_sales_summary[[#This Row],[GrossProfit]]/vendor_sales_summary[[#This Row],[TotalSalesDollars]]),0)</f>
        <v>0.29782010154335797</v>
      </c>
      <c r="U6620" s="1">
        <f>vendor_sales_summary[[#This Row],[TotalSalesDollars]]/Total_sales_all</f>
        <v>4.3829971987230354E-6</v>
      </c>
      <c r="V6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112252622546</v>
      </c>
      <c r="W6620" s="1" t="str">
        <f>IF(AND(vendor_sales_summary[[#This Row],[TotalSalesDollars]]&lt;=P25_sales,vendor_sales_summary[[#This Row],[ProfitMarign]]&gt;=P75_PM),"Candidate","Not Candidate")</f>
        <v>Not Candidate</v>
      </c>
    </row>
    <row r="6621" spans="1:23" x14ac:dyDescent="0.25">
      <c r="A6621">
        <v>4425</v>
      </c>
      <c r="B6621" t="s">
        <v>20</v>
      </c>
      <c r="C6621">
        <v>12389</v>
      </c>
      <c r="D6621" t="s">
        <v>6075</v>
      </c>
      <c r="E6621">
        <v>7.23</v>
      </c>
      <c r="F6621">
        <v>10.99</v>
      </c>
      <c r="G6621">
        <v>1500</v>
      </c>
      <c r="H6621">
        <v>192</v>
      </c>
      <c r="I6621">
        <v>1388.160000000001</v>
      </c>
      <c r="J6621">
        <v>192</v>
      </c>
      <c r="K6621">
        <v>2110.0800000000013</v>
      </c>
      <c r="L6621">
        <v>351.68000000000012</v>
      </c>
      <c r="M6621">
        <v>43.200000000000024</v>
      </c>
      <c r="N6621">
        <v>144929.24</v>
      </c>
      <c r="O6621">
        <v>721.9200000000003</v>
      </c>
      <c r="P6621">
        <v>34.212920837124649</v>
      </c>
      <c r="Q6621">
        <v>1</v>
      </c>
      <c r="R6621">
        <v>1.5200553250345781</v>
      </c>
      <c r="S6621" s="1">
        <f>IFERROR((vendor_sales_summary[[#This Row],[FreightCost]]/vendor_sales_summary[[#This Row],[TotalSalesDollars]]),0)</f>
        <v>68.684239460115208</v>
      </c>
      <c r="T6621" s="1">
        <f>IFERROR((vendor_sales_summary[[#This Row],[GrossProfit]]/vendor_sales_summary[[#This Row],[TotalSalesDollars]]),0)</f>
        <v>0.3421292083712465</v>
      </c>
      <c r="U6621" s="1">
        <f>vendor_sales_summary[[#This Row],[TotalSalesDollars]]/Total_sales_all</f>
        <v>4.6722446786135064E-6</v>
      </c>
      <c r="V6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38923445979</v>
      </c>
      <c r="W6621" s="1" t="str">
        <f>IF(AND(vendor_sales_summary[[#This Row],[TotalSalesDollars]]&lt;=P25_sales,vendor_sales_summary[[#This Row],[ProfitMarign]]&gt;=P75_PM),"Candidate","Not Candidate")</f>
        <v>Not Candidate</v>
      </c>
    </row>
    <row r="6622" spans="1:23" x14ac:dyDescent="0.25">
      <c r="A6622">
        <v>9165</v>
      </c>
      <c r="B6622" t="s">
        <v>38</v>
      </c>
      <c r="C6622">
        <v>16726</v>
      </c>
      <c r="D6622" t="s">
        <v>6076</v>
      </c>
      <c r="E6622">
        <v>8.7799999999999994</v>
      </c>
      <c r="F6622">
        <v>12.99</v>
      </c>
      <c r="G6622">
        <v>300</v>
      </c>
      <c r="H6622">
        <v>158</v>
      </c>
      <c r="I6622">
        <v>1387.24</v>
      </c>
      <c r="J6622">
        <v>158</v>
      </c>
      <c r="K6622">
        <v>819.92000000000041</v>
      </c>
      <c r="L6622">
        <v>239.10000000000016</v>
      </c>
      <c r="M6622">
        <v>6.9899999999999975</v>
      </c>
      <c r="N6622">
        <v>68054.700000000026</v>
      </c>
      <c r="O6622">
        <v>-567.3199999999996</v>
      </c>
      <c r="P6622">
        <v>-69.192116304029568</v>
      </c>
      <c r="Q6622">
        <v>1</v>
      </c>
      <c r="R6622">
        <v>0.59104408754072868</v>
      </c>
      <c r="S6622" s="1">
        <f>IFERROR((vendor_sales_summary[[#This Row],[FreightCost]]/vendor_sales_summary[[#This Row],[TotalSalesDollars]]),0)</f>
        <v>83.001634305785927</v>
      </c>
      <c r="T6622" s="1">
        <f>IFERROR((vendor_sales_summary[[#This Row],[GrossProfit]]/vendor_sales_summary[[#This Row],[TotalSalesDollars]]),0)</f>
        <v>-0.69192116304029572</v>
      </c>
      <c r="U6622" s="1">
        <f>vendor_sales_summary[[#This Row],[TotalSalesDollars]]/Total_sales_all</f>
        <v>1.8155078750041637E-6</v>
      </c>
      <c r="V6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934902763825</v>
      </c>
      <c r="W6622" s="1" t="str">
        <f>IF(AND(vendor_sales_summary[[#This Row],[TotalSalesDollars]]&lt;=P25_sales,vendor_sales_summary[[#This Row],[ProfitMarign]]&gt;=P75_PM),"Candidate","Not Candidate")</f>
        <v>Not Candidate</v>
      </c>
    </row>
    <row r="6623" spans="1:23" x14ac:dyDescent="0.25">
      <c r="A6623">
        <v>9165</v>
      </c>
      <c r="B6623" t="s">
        <v>38</v>
      </c>
      <c r="C6623">
        <v>22617</v>
      </c>
      <c r="D6623" t="s">
        <v>6077</v>
      </c>
      <c r="E6623">
        <v>6.8</v>
      </c>
      <c r="F6623">
        <v>9.99</v>
      </c>
      <c r="G6623">
        <v>750</v>
      </c>
      <c r="H6623">
        <v>204</v>
      </c>
      <c r="I6623">
        <v>1387.1999999999998</v>
      </c>
      <c r="J6623">
        <v>242</v>
      </c>
      <c r="K6623">
        <v>2417.5800000000004</v>
      </c>
      <c r="L6623">
        <v>609.39000000000033</v>
      </c>
      <c r="M6623">
        <v>27.099999999999987</v>
      </c>
      <c r="N6623">
        <v>68054.700000000026</v>
      </c>
      <c r="O6623">
        <v>1030.3800000000006</v>
      </c>
      <c r="P6623">
        <v>42.620306256669913</v>
      </c>
      <c r="Q6623">
        <v>1.1862745098039216</v>
      </c>
      <c r="R6623">
        <v>1.742776816608997</v>
      </c>
      <c r="S6623" s="1">
        <f>IFERROR((vendor_sales_summary[[#This Row],[FreightCost]]/vendor_sales_summary[[#This Row],[TotalSalesDollars]]),0)</f>
        <v>28.149926786290429</v>
      </c>
      <c r="T6623" s="1">
        <f>IFERROR((vendor_sales_summary[[#This Row],[GrossProfit]]/vendor_sales_summary[[#This Row],[TotalSalesDollars]]),0)</f>
        <v>0.4262030625666991</v>
      </c>
      <c r="U6623" s="1">
        <f>vendor_sales_summary[[#This Row],[TotalSalesDollars]]/Total_sales_all</f>
        <v>5.353126559240614E-6</v>
      </c>
      <c r="V6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081843117468</v>
      </c>
      <c r="W6623" s="1" t="str">
        <f>IF(AND(vendor_sales_summary[[#This Row],[TotalSalesDollars]]&lt;=P25_sales,vendor_sales_summary[[#This Row],[ProfitMarign]]&gt;=P75_PM),"Candidate","Not Candidate")</f>
        <v>Not Candidate</v>
      </c>
    </row>
    <row r="6624" spans="1:23" x14ac:dyDescent="0.25">
      <c r="A6624">
        <v>4692</v>
      </c>
      <c r="B6624" t="s">
        <v>388</v>
      </c>
      <c r="C6624">
        <v>24075</v>
      </c>
      <c r="D6624" t="s">
        <v>6078</v>
      </c>
      <c r="E6624">
        <v>5.56</v>
      </c>
      <c r="F6624">
        <v>8.2899999999999991</v>
      </c>
      <c r="G6624">
        <v>750</v>
      </c>
      <c r="H6624">
        <v>249</v>
      </c>
      <c r="I6624">
        <v>1384.4400000000003</v>
      </c>
      <c r="J6624">
        <v>249</v>
      </c>
      <c r="K6624">
        <v>2064.2099999999982</v>
      </c>
      <c r="L6624">
        <v>489.11000000000041</v>
      </c>
      <c r="M6624">
        <v>27.919999999999973</v>
      </c>
      <c r="N6624">
        <v>9139.3799999999992</v>
      </c>
      <c r="O6624">
        <v>679.76999999999794</v>
      </c>
      <c r="P6624">
        <v>32.931242460796071</v>
      </c>
      <c r="Q6624">
        <v>1</v>
      </c>
      <c r="R6624">
        <v>1.4910071942446028</v>
      </c>
      <c r="S6624" s="1">
        <f>IFERROR((vendor_sales_summary[[#This Row],[FreightCost]]/vendor_sales_summary[[#This Row],[TotalSalesDollars]]),0)</f>
        <v>4.4275437092156356</v>
      </c>
      <c r="T6624" s="1">
        <f>IFERROR((vendor_sales_summary[[#This Row],[GrossProfit]]/vendor_sales_summary[[#This Row],[TotalSalesDollars]]),0)</f>
        <v>0.32931242460796067</v>
      </c>
      <c r="U6624" s="1">
        <f>vendor_sales_summary[[#This Row],[TotalSalesDollars]]/Total_sales_all</f>
        <v>4.570677030274099E-6</v>
      </c>
      <c r="V6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641930874729</v>
      </c>
      <c r="W6624" s="1" t="str">
        <f>IF(AND(vendor_sales_summary[[#This Row],[TotalSalesDollars]]&lt;=P25_sales,vendor_sales_summary[[#This Row],[ProfitMarign]]&gt;=P75_PM),"Candidate","Not Candidate")</f>
        <v>Not Candidate</v>
      </c>
    </row>
    <row r="6625" spans="1:23" x14ac:dyDescent="0.25">
      <c r="A6625">
        <v>10754</v>
      </c>
      <c r="B6625" t="s">
        <v>212</v>
      </c>
      <c r="C6625">
        <v>21431</v>
      </c>
      <c r="D6625" t="s">
        <v>6079</v>
      </c>
      <c r="E6625">
        <v>60.12</v>
      </c>
      <c r="F6625">
        <v>116.99</v>
      </c>
      <c r="G6625">
        <v>750</v>
      </c>
      <c r="H6625">
        <v>23</v>
      </c>
      <c r="I6625">
        <v>1382.76</v>
      </c>
      <c r="J6625">
        <v>46</v>
      </c>
      <c r="K6625">
        <v>4231.5399999999981</v>
      </c>
      <c r="L6625">
        <v>2391.7399999999993</v>
      </c>
      <c r="M6625">
        <v>5.1200000000000019</v>
      </c>
      <c r="N6625">
        <v>28720.52</v>
      </c>
      <c r="O6625">
        <v>2848.7799999999979</v>
      </c>
      <c r="P6625">
        <v>67.322535058158479</v>
      </c>
      <c r="Q6625">
        <v>2</v>
      </c>
      <c r="R6625">
        <v>3.0602129075182956</v>
      </c>
      <c r="S6625" s="1">
        <f>IFERROR((vendor_sales_summary[[#This Row],[FreightCost]]/vendor_sales_summary[[#This Row],[TotalSalesDollars]]),0)</f>
        <v>6.787250031903282</v>
      </c>
      <c r="T6625" s="1">
        <f>IFERROR((vendor_sales_summary[[#This Row],[GrossProfit]]/vendor_sales_summary[[#This Row],[TotalSalesDollars]]),0)</f>
        <v>0.67322535058158472</v>
      </c>
      <c r="U6625" s="1">
        <f>vendor_sales_summary[[#This Row],[TotalSalesDollars]]/Total_sales_all</f>
        <v>9.3696875224352518E-6</v>
      </c>
      <c r="V6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161307729236</v>
      </c>
      <c r="W6625" s="1" t="str">
        <f>IF(AND(vendor_sales_summary[[#This Row],[TotalSalesDollars]]&lt;=P25_sales,vendor_sales_summary[[#This Row],[ProfitMarign]]&gt;=P75_PM),"Candidate","Not Candidate")</f>
        <v>Not Candidate</v>
      </c>
    </row>
    <row r="6626" spans="1:23" x14ac:dyDescent="0.25">
      <c r="A6626">
        <v>9165</v>
      </c>
      <c r="B6626" t="s">
        <v>38</v>
      </c>
      <c r="C6626">
        <v>3988</v>
      </c>
      <c r="D6626" t="s">
        <v>6080</v>
      </c>
      <c r="E6626">
        <v>21.58</v>
      </c>
      <c r="F6626">
        <v>29.99</v>
      </c>
      <c r="G6626">
        <v>750</v>
      </c>
      <c r="H6626">
        <v>64</v>
      </c>
      <c r="I6626">
        <v>1381.12</v>
      </c>
      <c r="J6626">
        <v>34</v>
      </c>
      <c r="K6626">
        <v>1019.6600000000002</v>
      </c>
      <c r="L6626">
        <v>869.71000000000015</v>
      </c>
      <c r="M6626">
        <v>26.829999999999988</v>
      </c>
      <c r="N6626">
        <v>68054.700000000026</v>
      </c>
      <c r="O6626">
        <v>-361.4599999999997</v>
      </c>
      <c r="P6626">
        <v>-35.449071259047102</v>
      </c>
      <c r="Q6626">
        <v>0.53125</v>
      </c>
      <c r="R6626">
        <v>0.73828487025023193</v>
      </c>
      <c r="S6626" s="1">
        <f>IFERROR((vendor_sales_summary[[#This Row],[FreightCost]]/vendor_sales_summary[[#This Row],[TotalSalesDollars]]),0)</f>
        <v>66.742541631524247</v>
      </c>
      <c r="T6626" s="1">
        <f>IFERROR((vendor_sales_summary[[#This Row],[GrossProfit]]/vendor_sales_summary[[#This Row],[TotalSalesDollars]]),0)</f>
        <v>-0.35449071259047099</v>
      </c>
      <c r="U6626" s="1">
        <f>vendor_sales_summary[[#This Row],[TotalSalesDollars]]/Total_sales_all</f>
        <v>2.2577821736593142E-6</v>
      </c>
      <c r="V6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971007786122</v>
      </c>
      <c r="W6626" s="1" t="str">
        <f>IF(AND(vendor_sales_summary[[#This Row],[TotalSalesDollars]]&lt;=P25_sales,vendor_sales_summary[[#This Row],[ProfitMarign]]&gt;=P75_PM),"Candidate","Not Candidate")</f>
        <v>Not Candidate</v>
      </c>
    </row>
    <row r="6627" spans="1:23" x14ac:dyDescent="0.25">
      <c r="A6627">
        <v>8673</v>
      </c>
      <c r="B6627" t="s">
        <v>174</v>
      </c>
      <c r="C6627">
        <v>14973</v>
      </c>
      <c r="D6627" t="s">
        <v>6081</v>
      </c>
      <c r="E6627">
        <v>28.76</v>
      </c>
      <c r="F6627">
        <v>43.99</v>
      </c>
      <c r="G6627">
        <v>750</v>
      </c>
      <c r="H6627">
        <v>48</v>
      </c>
      <c r="I6627">
        <v>1380.48</v>
      </c>
      <c r="J6627">
        <v>53</v>
      </c>
      <c r="K6627">
        <v>2351.4699999999993</v>
      </c>
      <c r="L6627">
        <v>1454.67</v>
      </c>
      <c r="M6627">
        <v>5.8800000000000008</v>
      </c>
      <c r="N6627">
        <v>15919.700000000003</v>
      </c>
      <c r="O6627">
        <v>970.98999999999933</v>
      </c>
      <c r="P6627">
        <v>41.292893381586822</v>
      </c>
      <c r="Q6627">
        <v>1.1041666666666667</v>
      </c>
      <c r="R6627">
        <v>1.7033712911451084</v>
      </c>
      <c r="S6627" s="1">
        <f>IFERROR((vendor_sales_summary[[#This Row],[FreightCost]]/vendor_sales_summary[[#This Row],[TotalSalesDollars]]),0)</f>
        <v>6.7701055084691735</v>
      </c>
      <c r="T6627" s="1">
        <f>IFERROR((vendor_sales_summary[[#This Row],[GrossProfit]]/vendor_sales_summary[[#This Row],[TotalSalesDollars]]),0)</f>
        <v>0.4129289338158682</v>
      </c>
      <c r="U6627" s="1">
        <f>vendor_sales_summary[[#This Row],[TotalSalesDollars]]/Total_sales_all</f>
        <v>5.206742490530829E-6</v>
      </c>
      <c r="V6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926585529563</v>
      </c>
      <c r="W6627" s="1" t="str">
        <f>IF(AND(vendor_sales_summary[[#This Row],[TotalSalesDollars]]&lt;=P25_sales,vendor_sales_summary[[#This Row],[ProfitMarign]]&gt;=P75_PM),"Candidate","Not Candidate")</f>
        <v>Not Candidate</v>
      </c>
    </row>
    <row r="6628" spans="1:23" x14ac:dyDescent="0.25">
      <c r="A6628">
        <v>3960</v>
      </c>
      <c r="B6628" t="s">
        <v>24</v>
      </c>
      <c r="C6628">
        <v>3560</v>
      </c>
      <c r="D6628" t="s">
        <v>1928</v>
      </c>
      <c r="E6628">
        <v>9.52</v>
      </c>
      <c r="F6628">
        <v>11.99</v>
      </c>
      <c r="G6628">
        <v>375</v>
      </c>
      <c r="H6628">
        <v>145</v>
      </c>
      <c r="I6628">
        <v>1380.4</v>
      </c>
      <c r="J6628">
        <v>318</v>
      </c>
      <c r="K6628">
        <v>4124.319999999977</v>
      </c>
      <c r="L6628">
        <v>2001.9500000000012</v>
      </c>
      <c r="M6628">
        <v>124.69000000000011</v>
      </c>
      <c r="N6628">
        <v>257032.07000000007</v>
      </c>
      <c r="O6628">
        <v>2743.9199999999769</v>
      </c>
      <c r="P6628">
        <v>66.530240136555648</v>
      </c>
      <c r="Q6628">
        <v>2.193103448275862</v>
      </c>
      <c r="R6628">
        <v>2.9877716603882765</v>
      </c>
      <c r="S6628" s="1">
        <f>IFERROR((vendor_sales_summary[[#This Row],[FreightCost]]/vendor_sales_summary[[#This Row],[TotalSalesDollars]]),0)</f>
        <v>62.321078383830908</v>
      </c>
      <c r="T6628" s="1">
        <f>IFERROR((vendor_sales_summary[[#This Row],[GrossProfit]]/vendor_sales_summary[[#This Row],[TotalSalesDollars]]),0)</f>
        <v>0.66530240136555652</v>
      </c>
      <c r="U6628" s="1">
        <f>vendor_sales_summary[[#This Row],[TotalSalesDollars]]/Total_sales_all</f>
        <v>9.1322756354731268E-6</v>
      </c>
      <c r="V6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120158520951</v>
      </c>
      <c r="W6628" s="1" t="str">
        <f>IF(AND(vendor_sales_summary[[#This Row],[TotalSalesDollars]]&lt;=P25_sales,vendor_sales_summary[[#This Row],[ProfitMarign]]&gt;=P75_PM),"Candidate","Not Candidate")</f>
        <v>Not Candidate</v>
      </c>
    </row>
    <row r="6629" spans="1:23" x14ac:dyDescent="0.25">
      <c r="A6629">
        <v>10754</v>
      </c>
      <c r="B6629" t="s">
        <v>212</v>
      </c>
      <c r="C6629">
        <v>15188</v>
      </c>
      <c r="D6629" t="s">
        <v>6082</v>
      </c>
      <c r="E6629">
        <v>5.8</v>
      </c>
      <c r="F6629">
        <v>8.99</v>
      </c>
      <c r="G6629">
        <v>750</v>
      </c>
      <c r="H6629">
        <v>238</v>
      </c>
      <c r="I6629">
        <v>1380.3999999999996</v>
      </c>
      <c r="J6629">
        <v>206</v>
      </c>
      <c r="K6629">
        <v>1851.9400000000007</v>
      </c>
      <c r="L6629">
        <v>197.78000000000003</v>
      </c>
      <c r="M6629">
        <v>23.150000000000002</v>
      </c>
      <c r="N6629">
        <v>28720.52</v>
      </c>
      <c r="O6629">
        <v>471.5400000000011</v>
      </c>
      <c r="P6629">
        <v>25.461948011274711</v>
      </c>
      <c r="Q6629">
        <v>0.86554621848739499</v>
      </c>
      <c r="R6629">
        <v>1.341596638655463</v>
      </c>
      <c r="S6629" s="1">
        <f>IFERROR((vendor_sales_summary[[#This Row],[FreightCost]]/vendor_sales_summary[[#This Row],[TotalSalesDollars]]),0)</f>
        <v>15.508342602892096</v>
      </c>
      <c r="T6629" s="1">
        <f>IFERROR((vendor_sales_summary[[#This Row],[GrossProfit]]/vendor_sales_summary[[#This Row],[TotalSalesDollars]]),0)</f>
        <v>0.2546194801127471</v>
      </c>
      <c r="U6629" s="1">
        <f>vendor_sales_summary[[#This Row],[TotalSalesDollars]]/Total_sales_all</f>
        <v>4.1006581788896608E-6</v>
      </c>
      <c r="V6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357563710861</v>
      </c>
      <c r="W6629" s="1" t="str">
        <f>IF(AND(vendor_sales_summary[[#This Row],[TotalSalesDollars]]&lt;=P25_sales,vendor_sales_summary[[#This Row],[ProfitMarign]]&gt;=P75_PM),"Candidate","Not Candidate")</f>
        <v>Not Candidate</v>
      </c>
    </row>
    <row r="6630" spans="1:23" x14ac:dyDescent="0.25">
      <c r="A6630">
        <v>7153</v>
      </c>
      <c r="B6630" t="s">
        <v>271</v>
      </c>
      <c r="C6630">
        <v>19217</v>
      </c>
      <c r="D6630" t="s">
        <v>6083</v>
      </c>
      <c r="E6630">
        <v>16.43</v>
      </c>
      <c r="F6630">
        <v>23.99</v>
      </c>
      <c r="G6630">
        <v>750</v>
      </c>
      <c r="H6630">
        <v>84</v>
      </c>
      <c r="I6630">
        <v>1380.12</v>
      </c>
      <c r="J6630">
        <v>88</v>
      </c>
      <c r="K6630">
        <v>2084.12</v>
      </c>
      <c r="L6630">
        <v>698.70000000000016</v>
      </c>
      <c r="M6630">
        <v>9.8299999999999983</v>
      </c>
      <c r="N6630">
        <v>15884.819999999998</v>
      </c>
      <c r="O6630">
        <v>704</v>
      </c>
      <c r="P6630">
        <v>33.779244957104197</v>
      </c>
      <c r="Q6630">
        <v>1.0476190476190477</v>
      </c>
      <c r="R6630">
        <v>1.5101005709648436</v>
      </c>
      <c r="S6630" s="1">
        <f>IFERROR((vendor_sales_summary[[#This Row],[FreightCost]]/vendor_sales_summary[[#This Row],[TotalSalesDollars]]),0)</f>
        <v>7.6218355948793732</v>
      </c>
      <c r="T6630" s="1">
        <f>IFERROR((vendor_sales_summary[[#This Row],[GrossProfit]]/vendor_sales_summary[[#This Row],[TotalSalesDollars]]),0)</f>
        <v>0.33779244957104199</v>
      </c>
      <c r="U6630" s="1">
        <f>vendor_sales_summary[[#This Row],[TotalSalesDollars]]/Total_sales_all</f>
        <v>4.6147627481384469E-6</v>
      </c>
      <c r="V6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32044383204</v>
      </c>
      <c r="W6630" s="1" t="str">
        <f>IF(AND(vendor_sales_summary[[#This Row],[TotalSalesDollars]]&lt;=P25_sales,vendor_sales_summary[[#This Row],[ProfitMarign]]&gt;=P75_PM),"Candidate","Not Candidate")</f>
        <v>Not Candidate</v>
      </c>
    </row>
    <row r="6631" spans="1:23" x14ac:dyDescent="0.25">
      <c r="A6631">
        <v>7749</v>
      </c>
      <c r="B6631" t="s">
        <v>5515</v>
      </c>
      <c r="C6631">
        <v>19610</v>
      </c>
      <c r="D6631" t="s">
        <v>6084</v>
      </c>
      <c r="E6631">
        <v>86.2</v>
      </c>
      <c r="F6631">
        <v>124.99</v>
      </c>
      <c r="G6631">
        <v>750</v>
      </c>
      <c r="H6631">
        <v>16</v>
      </c>
      <c r="I6631">
        <v>1379.1999999999998</v>
      </c>
      <c r="J6631">
        <v>28</v>
      </c>
      <c r="K6631">
        <v>3499.7199999999993</v>
      </c>
      <c r="L6631">
        <v>1624.87</v>
      </c>
      <c r="M6631">
        <v>3.13</v>
      </c>
      <c r="N6631">
        <v>91.5</v>
      </c>
      <c r="O6631">
        <v>2120.5199999999995</v>
      </c>
      <c r="P6631">
        <v>60.5911330049261</v>
      </c>
      <c r="Q6631">
        <v>1.75</v>
      </c>
      <c r="R6631">
        <v>2.5374999999999996</v>
      </c>
      <c r="S6631" s="1">
        <f>IFERROR((vendor_sales_summary[[#This Row],[FreightCost]]/vendor_sales_summary[[#This Row],[TotalSalesDollars]]),0)</f>
        <v>2.6144948738756248E-2</v>
      </c>
      <c r="T6631" s="1">
        <f>IFERROR((vendor_sales_summary[[#This Row],[GrossProfit]]/vendor_sales_summary[[#This Row],[TotalSalesDollars]]),0)</f>
        <v>0.60591133004926101</v>
      </c>
      <c r="U6631" s="1">
        <f>vendor_sales_summary[[#This Row],[TotalSalesDollars]]/Total_sales_all</f>
        <v>7.7492550740432808E-6</v>
      </c>
      <c r="V6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063975868495</v>
      </c>
      <c r="W6631" s="1" t="str">
        <f>IF(AND(vendor_sales_summary[[#This Row],[TotalSalesDollars]]&lt;=P25_sales,vendor_sales_summary[[#This Row],[ProfitMarign]]&gt;=P75_PM),"Candidate","Not Candidate")</f>
        <v>Not Candidate</v>
      </c>
    </row>
    <row r="6632" spans="1:23" x14ac:dyDescent="0.25">
      <c r="A6632">
        <v>90024</v>
      </c>
      <c r="B6632" t="s">
        <v>1590</v>
      </c>
      <c r="C6632">
        <v>26302</v>
      </c>
      <c r="D6632" t="s">
        <v>6085</v>
      </c>
      <c r="E6632">
        <v>22.6</v>
      </c>
      <c r="F6632">
        <v>32.99</v>
      </c>
      <c r="G6632">
        <v>750</v>
      </c>
      <c r="H6632">
        <v>61</v>
      </c>
      <c r="I6632">
        <v>1378.6000000000001</v>
      </c>
      <c r="J6632">
        <v>32</v>
      </c>
      <c r="K6632">
        <v>1055.68</v>
      </c>
      <c r="L6632">
        <v>890.73000000000013</v>
      </c>
      <c r="M6632">
        <v>3.5299999999999994</v>
      </c>
      <c r="N6632">
        <v>2802.6400000000003</v>
      </c>
      <c r="O6632">
        <v>-322.92000000000007</v>
      </c>
      <c r="P6632">
        <v>-30.588814792361323</v>
      </c>
      <c r="Q6632">
        <v>0.52459016393442626</v>
      </c>
      <c r="R6632">
        <v>0.76576236761932392</v>
      </c>
      <c r="S6632" s="1">
        <f>IFERROR((vendor_sales_summary[[#This Row],[FreightCost]]/vendor_sales_summary[[#This Row],[TotalSalesDollars]]),0)</f>
        <v>2.6548196423158537</v>
      </c>
      <c r="T6632" s="1">
        <f>IFERROR((vendor_sales_summary[[#This Row],[GrossProfit]]/vendor_sales_summary[[#This Row],[TotalSalesDollars]]),0)</f>
        <v>-0.30588814792361324</v>
      </c>
      <c r="U6632" s="1">
        <f>vendor_sales_summary[[#This Row],[TotalSalesDollars]]/Total_sales_all</f>
        <v>2.3375394593184634E-6</v>
      </c>
      <c r="V6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812307085908</v>
      </c>
      <c r="W6632" s="1" t="str">
        <f>IF(AND(vendor_sales_summary[[#This Row],[TotalSalesDollars]]&lt;=P25_sales,vendor_sales_summary[[#This Row],[ProfitMarign]]&gt;=P75_PM),"Candidate","Not Candidate")</f>
        <v>Not Candidate</v>
      </c>
    </row>
    <row r="6633" spans="1:23" x14ac:dyDescent="0.25">
      <c r="A6633">
        <v>12546</v>
      </c>
      <c r="B6633" t="s">
        <v>32</v>
      </c>
      <c r="C6633">
        <v>3361</v>
      </c>
      <c r="D6633" t="s">
        <v>6086</v>
      </c>
      <c r="E6633">
        <v>9.84</v>
      </c>
      <c r="F6633">
        <v>12.99</v>
      </c>
      <c r="G6633">
        <v>750</v>
      </c>
      <c r="H6633">
        <v>140</v>
      </c>
      <c r="I6633">
        <v>1377.6000000000001</v>
      </c>
      <c r="J6633">
        <v>176</v>
      </c>
      <c r="K6633">
        <v>2286.2399999999984</v>
      </c>
      <c r="L6633">
        <v>1792.620000000001</v>
      </c>
      <c r="M6633">
        <v>138.73000000000016</v>
      </c>
      <c r="N6633">
        <v>123880.96999999999</v>
      </c>
      <c r="O6633">
        <v>908.63999999999828</v>
      </c>
      <c r="P6633">
        <v>39.743858912450087</v>
      </c>
      <c r="Q6633">
        <v>1.2571428571428571</v>
      </c>
      <c r="R6633">
        <v>1.6595818815330998</v>
      </c>
      <c r="S6633" s="1">
        <f>IFERROR((vendor_sales_summary[[#This Row],[FreightCost]]/vendor_sales_summary[[#This Row],[TotalSalesDollars]]),0)</f>
        <v>54.18546171880471</v>
      </c>
      <c r="T6633" s="1">
        <f>IFERROR((vendor_sales_summary[[#This Row],[GrossProfit]]/vendor_sales_summary[[#This Row],[TotalSalesDollars]]),0)</f>
        <v>0.39743858912450086</v>
      </c>
      <c r="U6633" s="1">
        <f>vendor_sales_summary[[#This Row],[TotalSalesDollars]]/Total_sales_all</f>
        <v>5.062306961837148E-6</v>
      </c>
      <c r="V6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154752462017</v>
      </c>
      <c r="W6633" s="1" t="str">
        <f>IF(AND(vendor_sales_summary[[#This Row],[TotalSalesDollars]]&lt;=P25_sales,vendor_sales_summary[[#This Row],[ProfitMarign]]&gt;=P75_PM),"Candidate","Not Candidate")</f>
        <v>Not Candidate</v>
      </c>
    </row>
    <row r="6634" spans="1:23" x14ac:dyDescent="0.25">
      <c r="A6634">
        <v>4425</v>
      </c>
      <c r="B6634" t="s">
        <v>20</v>
      </c>
      <c r="C6634">
        <v>11164</v>
      </c>
      <c r="D6634" t="s">
        <v>6087</v>
      </c>
      <c r="E6634">
        <v>52.97</v>
      </c>
      <c r="F6634">
        <v>79.989999999999995</v>
      </c>
      <c r="G6634">
        <v>750</v>
      </c>
      <c r="H6634">
        <v>26</v>
      </c>
      <c r="I6634">
        <v>1377.2199999999998</v>
      </c>
      <c r="J6634">
        <v>25</v>
      </c>
      <c r="K6634">
        <v>1999.75</v>
      </c>
      <c r="L6634">
        <v>959.88</v>
      </c>
      <c r="M6634">
        <v>2.7800000000000002</v>
      </c>
      <c r="N6634">
        <v>144929.24</v>
      </c>
      <c r="O6634">
        <v>622.5300000000002</v>
      </c>
      <c r="P6634">
        <v>31.130391298912375</v>
      </c>
      <c r="Q6634">
        <v>0.96153846153846156</v>
      </c>
      <c r="R6634">
        <v>1.4520192852267613</v>
      </c>
      <c r="S6634" s="1">
        <f>IFERROR((vendor_sales_summary[[#This Row],[FreightCost]]/vendor_sales_summary[[#This Row],[TotalSalesDollars]]),0)</f>
        <v>72.473679209901235</v>
      </c>
      <c r="T6634" s="1">
        <f>IFERROR((vendor_sales_summary[[#This Row],[GrossProfit]]/vendor_sales_summary[[#This Row],[TotalSalesDollars]]),0)</f>
        <v>0.31130391298912374</v>
      </c>
      <c r="U6634" s="1">
        <f>vendor_sales_summary[[#This Row],[TotalSalesDollars]]/Total_sales_all</f>
        <v>4.4279464740945147E-6</v>
      </c>
      <c r="V6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195782290635</v>
      </c>
      <c r="W6634" s="1" t="str">
        <f>IF(AND(vendor_sales_summary[[#This Row],[TotalSalesDollars]]&lt;=P25_sales,vendor_sales_summary[[#This Row],[ProfitMarign]]&gt;=P75_PM),"Candidate","Not Candidate")</f>
        <v>Not Candidate</v>
      </c>
    </row>
    <row r="6635" spans="1:23" x14ac:dyDescent="0.25">
      <c r="A6635">
        <v>8673</v>
      </c>
      <c r="B6635" t="s">
        <v>174</v>
      </c>
      <c r="C6635">
        <v>22597</v>
      </c>
      <c r="D6635" t="s">
        <v>6088</v>
      </c>
      <c r="E6635">
        <v>24.99</v>
      </c>
      <c r="F6635">
        <v>36.99</v>
      </c>
      <c r="G6635">
        <v>750</v>
      </c>
      <c r="H6635">
        <v>55</v>
      </c>
      <c r="I6635">
        <v>1374.4500000000003</v>
      </c>
      <c r="J6635">
        <v>65</v>
      </c>
      <c r="K6635">
        <v>2451.3499999999995</v>
      </c>
      <c r="L6635">
        <v>1892.5000000000002</v>
      </c>
      <c r="M6635">
        <v>7.1900000000000022</v>
      </c>
      <c r="N6635">
        <v>15919.700000000003</v>
      </c>
      <c r="O6635">
        <v>1076.8999999999992</v>
      </c>
      <c r="P6635">
        <v>43.930895221000647</v>
      </c>
      <c r="Q6635">
        <v>1.1818181818181819</v>
      </c>
      <c r="R6635">
        <v>1.7835134053621442</v>
      </c>
      <c r="S6635" s="1">
        <f>IFERROR((vendor_sales_summary[[#This Row],[FreightCost]]/vendor_sales_summary[[#This Row],[TotalSalesDollars]]),0)</f>
        <v>6.494258265853512</v>
      </c>
      <c r="T6635" s="1">
        <f>IFERROR((vendor_sales_summary[[#This Row],[GrossProfit]]/vendor_sales_summary[[#This Row],[TotalSalesDollars]]),0)</f>
        <v>0.43930895221000649</v>
      </c>
      <c r="U6635" s="1">
        <f>vendor_sales_summary[[#This Row],[TotalSalesDollars]]/Total_sales_all</f>
        <v>5.4279017823585881E-6</v>
      </c>
      <c r="V6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036917961081</v>
      </c>
      <c r="W6635" s="1" t="str">
        <f>IF(AND(vendor_sales_summary[[#This Row],[TotalSalesDollars]]&lt;=P25_sales,vendor_sales_summary[[#This Row],[ProfitMarign]]&gt;=P75_PM),"Candidate","Not Candidate")</f>
        <v>Not Candidate</v>
      </c>
    </row>
    <row r="6636" spans="1:23" x14ac:dyDescent="0.25">
      <c r="A6636">
        <v>3960</v>
      </c>
      <c r="B6636" t="s">
        <v>24</v>
      </c>
      <c r="C6636">
        <v>1185</v>
      </c>
      <c r="D6636" t="s">
        <v>6089</v>
      </c>
      <c r="E6636">
        <v>91.6</v>
      </c>
      <c r="F6636">
        <v>119.99</v>
      </c>
      <c r="G6636">
        <v>750</v>
      </c>
      <c r="H6636">
        <v>15</v>
      </c>
      <c r="I6636">
        <v>1373.9999999999998</v>
      </c>
      <c r="J6636">
        <v>15</v>
      </c>
      <c r="K6636">
        <v>1799.85</v>
      </c>
      <c r="L6636">
        <v>1559.87</v>
      </c>
      <c r="M6636">
        <v>11.829999999999998</v>
      </c>
      <c r="N6636">
        <v>257032.07000000007</v>
      </c>
      <c r="O6636">
        <v>425.85000000000014</v>
      </c>
      <c r="P6636">
        <v>23.660305025418793</v>
      </c>
      <c r="Q6636">
        <v>1</v>
      </c>
      <c r="R6636">
        <v>1.3099344978165941</v>
      </c>
      <c r="S6636" s="1">
        <f>IFERROR((vendor_sales_summary[[#This Row],[FreightCost]]/vendor_sales_summary[[#This Row],[TotalSalesDollars]]),0)</f>
        <v>142.80749506903356</v>
      </c>
      <c r="T6636" s="1">
        <f>IFERROR((vendor_sales_summary[[#This Row],[GrossProfit]]/vendor_sales_summary[[#This Row],[TotalSalesDollars]]),0)</f>
        <v>0.23660305025418793</v>
      </c>
      <c r="U6636" s="1">
        <f>vendor_sales_summary[[#This Row],[TotalSalesDollars]]/Total_sales_all</f>
        <v>3.9853178954364354E-6</v>
      </c>
      <c r="V6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485853473335</v>
      </c>
      <c r="W6636" s="1" t="str">
        <f>IF(AND(vendor_sales_summary[[#This Row],[TotalSalesDollars]]&lt;=P25_sales,vendor_sales_summary[[#This Row],[ProfitMarign]]&gt;=P75_PM),"Candidate","Not Candidate")</f>
        <v>Not Candidate</v>
      </c>
    </row>
    <row r="6637" spans="1:23" x14ac:dyDescent="0.25">
      <c r="A6637">
        <v>9552</v>
      </c>
      <c r="B6637" t="s">
        <v>72</v>
      </c>
      <c r="C6637">
        <v>14328</v>
      </c>
      <c r="D6637" t="s">
        <v>6090</v>
      </c>
      <c r="E6637">
        <v>65.349999999999994</v>
      </c>
      <c r="F6637">
        <v>99.99</v>
      </c>
      <c r="G6637">
        <v>750</v>
      </c>
      <c r="H6637">
        <v>21</v>
      </c>
      <c r="I6637">
        <v>1372.35</v>
      </c>
      <c r="J6637">
        <v>36</v>
      </c>
      <c r="K6637">
        <v>3599.6399999999994</v>
      </c>
      <c r="L6637">
        <v>1599.84</v>
      </c>
      <c r="M6637">
        <v>4.0199999999999996</v>
      </c>
      <c r="N6637">
        <v>55551.819999999985</v>
      </c>
      <c r="O6637">
        <v>2227.2899999999995</v>
      </c>
      <c r="P6637">
        <v>61.875354202086875</v>
      </c>
      <c r="Q6637">
        <v>1.7142857142857142</v>
      </c>
      <c r="R6637">
        <v>2.6229751885451957</v>
      </c>
      <c r="S6637" s="1">
        <f>IFERROR((vendor_sales_summary[[#This Row],[FreightCost]]/vendor_sales_summary[[#This Row],[TotalSalesDollars]]),0)</f>
        <v>15.432604371548264</v>
      </c>
      <c r="T6637" s="1">
        <f>IFERROR((vendor_sales_summary[[#This Row],[GrossProfit]]/vendor_sales_summary[[#This Row],[TotalSalesDollars]]),0)</f>
        <v>0.61875354202086874</v>
      </c>
      <c r="U6637" s="1">
        <f>vendor_sales_summary[[#This Row],[TotalSalesDollars]]/Total_sales_all</f>
        <v>7.9705029358717717E-6</v>
      </c>
      <c r="V6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049901840242</v>
      </c>
      <c r="W6637" s="1" t="str">
        <f>IF(AND(vendor_sales_summary[[#This Row],[TotalSalesDollars]]&lt;=P25_sales,vendor_sales_summary[[#This Row],[ProfitMarign]]&gt;=P75_PM),"Candidate","Not Candidate")</f>
        <v>Not Candidate</v>
      </c>
    </row>
    <row r="6638" spans="1:23" x14ac:dyDescent="0.25">
      <c r="A6638">
        <v>9165</v>
      </c>
      <c r="B6638" t="s">
        <v>38</v>
      </c>
      <c r="C6638">
        <v>22923</v>
      </c>
      <c r="D6638" t="s">
        <v>6091</v>
      </c>
      <c r="E6638">
        <v>12.24</v>
      </c>
      <c r="F6638">
        <v>17.989999999999998</v>
      </c>
      <c r="G6638">
        <v>750</v>
      </c>
      <c r="H6638">
        <v>112</v>
      </c>
      <c r="I6638">
        <v>1370.88</v>
      </c>
      <c r="J6638">
        <v>252</v>
      </c>
      <c r="K6638">
        <v>2344.4799999999977</v>
      </c>
      <c r="L6638">
        <v>1616.3800000000012</v>
      </c>
      <c r="M6638">
        <v>27.959999999999948</v>
      </c>
      <c r="N6638">
        <v>68054.700000000026</v>
      </c>
      <c r="O6638">
        <v>973.59999999999764</v>
      </c>
      <c r="P6638">
        <v>41.527332286903643</v>
      </c>
      <c r="Q6638">
        <v>2.25</v>
      </c>
      <c r="R6638">
        <v>1.710200746965451</v>
      </c>
      <c r="S6638" s="1">
        <f>IFERROR((vendor_sales_summary[[#This Row],[FreightCost]]/vendor_sales_summary[[#This Row],[TotalSalesDollars]]),0)</f>
        <v>29.027630860574664</v>
      </c>
      <c r="T6638" s="1">
        <f>IFERROR((vendor_sales_summary[[#This Row],[GrossProfit]]/vendor_sales_summary[[#This Row],[TotalSalesDollars]]),0)</f>
        <v>0.41527332286903645</v>
      </c>
      <c r="U6638" s="1">
        <f>vendor_sales_summary[[#This Row],[TotalSalesDollars]]/Total_sales_all</f>
        <v>5.1912648829029118E-6</v>
      </c>
      <c r="V6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690698273987</v>
      </c>
      <c r="W6638" s="1" t="str">
        <f>IF(AND(vendor_sales_summary[[#This Row],[TotalSalesDollars]]&lt;=P25_sales,vendor_sales_summary[[#This Row],[ProfitMarign]]&gt;=P75_PM),"Candidate","Not Candidate")</f>
        <v>Not Candidate</v>
      </c>
    </row>
    <row r="6639" spans="1:23" x14ac:dyDescent="0.25">
      <c r="A6639">
        <v>4425</v>
      </c>
      <c r="B6639" t="s">
        <v>20</v>
      </c>
      <c r="C6639">
        <v>18943</v>
      </c>
      <c r="D6639" t="s">
        <v>6092</v>
      </c>
      <c r="E6639">
        <v>11.4</v>
      </c>
      <c r="F6639">
        <v>16.989999999999998</v>
      </c>
      <c r="G6639">
        <v>750</v>
      </c>
      <c r="H6639">
        <v>120</v>
      </c>
      <c r="I6639">
        <v>1367.9999999999998</v>
      </c>
      <c r="J6639">
        <v>79</v>
      </c>
      <c r="K6639">
        <v>1342.21</v>
      </c>
      <c r="L6639">
        <v>509.70000000000016</v>
      </c>
      <c r="M6639">
        <v>8.860000000000003</v>
      </c>
      <c r="N6639">
        <v>144929.24</v>
      </c>
      <c r="O6639">
        <v>-25.789999999999736</v>
      </c>
      <c r="P6639">
        <v>-1.9214578940702078</v>
      </c>
      <c r="Q6639">
        <v>0.65833333333333333</v>
      </c>
      <c r="R6639">
        <v>0.98114766081871363</v>
      </c>
      <c r="S6639" s="1">
        <f>IFERROR((vendor_sales_summary[[#This Row],[FreightCost]]/vendor_sales_summary[[#This Row],[TotalSalesDollars]]),0)</f>
        <v>107.97806602543565</v>
      </c>
      <c r="T6639" s="1">
        <f>IFERROR((vendor_sales_summary[[#This Row],[GrossProfit]]/vendor_sales_summary[[#This Row],[TotalSalesDollars]]),0)</f>
        <v>-1.9214578940702078E-2</v>
      </c>
      <c r="U6639" s="1">
        <f>vendor_sales_summary[[#This Row],[TotalSalesDollars]]/Total_sales_all</f>
        <v>2.971988517061832E-6</v>
      </c>
      <c r="V6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0379975699644</v>
      </c>
      <c r="W6639" s="1" t="str">
        <f>IF(AND(vendor_sales_summary[[#This Row],[TotalSalesDollars]]&lt;=P25_sales,vendor_sales_summary[[#This Row],[ProfitMarign]]&gt;=P75_PM),"Candidate","Not Candidate")</f>
        <v>Not Candidate</v>
      </c>
    </row>
    <row r="6640" spans="1:23" x14ac:dyDescent="0.25">
      <c r="A6640">
        <v>17033</v>
      </c>
      <c r="B6640" t="s">
        <v>1907</v>
      </c>
      <c r="C6640">
        <v>24668</v>
      </c>
      <c r="D6640" t="s">
        <v>6093</v>
      </c>
      <c r="E6640">
        <v>41.37</v>
      </c>
      <c r="F6640">
        <v>59.99</v>
      </c>
      <c r="G6640">
        <v>750</v>
      </c>
      <c r="H6640">
        <v>33</v>
      </c>
      <c r="I6640">
        <v>1365.21</v>
      </c>
      <c r="J6640">
        <v>35</v>
      </c>
      <c r="K6640">
        <v>2099.65</v>
      </c>
      <c r="L6640">
        <v>1499.75</v>
      </c>
      <c r="M6640">
        <v>3.86</v>
      </c>
      <c r="N6640">
        <v>549.55000000000018</v>
      </c>
      <c r="O6640">
        <v>734.44</v>
      </c>
      <c r="P6640">
        <v>34.979163193865645</v>
      </c>
      <c r="Q6640">
        <v>1.0606060606060606</v>
      </c>
      <c r="R6640">
        <v>1.5379685176639493</v>
      </c>
      <c r="S6640" s="1">
        <f>IFERROR((vendor_sales_summary[[#This Row],[FreightCost]]/vendor_sales_summary[[#This Row],[TotalSalesDollars]]),0)</f>
        <v>0.261734098540233</v>
      </c>
      <c r="T6640" s="1">
        <f>IFERROR((vendor_sales_summary[[#This Row],[GrossProfit]]/vendor_sales_summary[[#This Row],[TotalSalesDollars]]),0)</f>
        <v>0.34979163193865648</v>
      </c>
      <c r="U6640" s="1">
        <f>vendor_sales_summary[[#This Row],[TotalSalesDollars]]/Total_sales_all</f>
        <v>4.6491500509226393E-6</v>
      </c>
      <c r="V6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373343006777</v>
      </c>
      <c r="W6640" s="1" t="str">
        <f>IF(AND(vendor_sales_summary[[#This Row],[TotalSalesDollars]]&lt;=P25_sales,vendor_sales_summary[[#This Row],[ProfitMarign]]&gt;=P75_PM),"Candidate","Not Candidate")</f>
        <v>Not Candidate</v>
      </c>
    </row>
    <row r="6641" spans="1:23" x14ac:dyDescent="0.25">
      <c r="A6641">
        <v>9552</v>
      </c>
      <c r="B6641" t="s">
        <v>72</v>
      </c>
      <c r="C6641">
        <v>22050</v>
      </c>
      <c r="D6641" t="s">
        <v>6094</v>
      </c>
      <c r="E6641">
        <v>37.92</v>
      </c>
      <c r="F6641">
        <v>54.99</v>
      </c>
      <c r="G6641">
        <v>750</v>
      </c>
      <c r="H6641">
        <v>36</v>
      </c>
      <c r="I6641">
        <v>1365.1200000000001</v>
      </c>
      <c r="J6641">
        <v>8</v>
      </c>
      <c r="K6641">
        <v>439.92</v>
      </c>
      <c r="L6641">
        <v>329.94</v>
      </c>
      <c r="M6641">
        <v>0.88</v>
      </c>
      <c r="N6641">
        <v>55551.819999999985</v>
      </c>
      <c r="O6641">
        <v>-925.2</v>
      </c>
      <c r="P6641">
        <v>-210.31096563011457</v>
      </c>
      <c r="Q6641">
        <v>0.22222222222222221</v>
      </c>
      <c r="R6641">
        <v>0.3222573839662447</v>
      </c>
      <c r="S6641" s="1">
        <f>IFERROR((vendor_sales_summary[[#This Row],[FreightCost]]/vendor_sales_summary[[#This Row],[TotalSalesDollars]]),0)</f>
        <v>126.27709583560643</v>
      </c>
      <c r="T6641" s="1">
        <f>IFERROR((vendor_sales_summary[[#This Row],[GrossProfit]]/vendor_sales_summary[[#This Row],[TotalSalesDollars]]),0)</f>
        <v>-2.1031096563011458</v>
      </c>
      <c r="U6641" s="1">
        <f>vendor_sales_summary[[#This Row],[TotalSalesDollars]]/Total_sales_all</f>
        <v>9.7409286805033587E-7</v>
      </c>
      <c r="V6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7917304580976</v>
      </c>
      <c r="W6641" s="1" t="str">
        <f>IF(AND(vendor_sales_summary[[#This Row],[TotalSalesDollars]]&lt;=P25_sales,vendor_sales_summary[[#This Row],[ProfitMarign]]&gt;=P75_PM),"Candidate","Not Candidate")</f>
        <v>Not Candidate</v>
      </c>
    </row>
    <row r="6642" spans="1:23" x14ac:dyDescent="0.25">
      <c r="A6642">
        <v>4425</v>
      </c>
      <c r="B6642" t="s">
        <v>20</v>
      </c>
      <c r="C6642">
        <v>26349</v>
      </c>
      <c r="D6642" t="s">
        <v>6095</v>
      </c>
      <c r="E6642">
        <v>45.45</v>
      </c>
      <c r="F6642">
        <v>69.989999999999995</v>
      </c>
      <c r="G6642">
        <v>750</v>
      </c>
      <c r="H6642">
        <v>30</v>
      </c>
      <c r="I6642">
        <v>1363.5</v>
      </c>
      <c r="J6642">
        <v>16</v>
      </c>
      <c r="K6642">
        <v>1119.8399999999999</v>
      </c>
      <c r="L6642">
        <v>699.9</v>
      </c>
      <c r="M6642">
        <v>1.7700000000000002</v>
      </c>
      <c r="N6642">
        <v>144929.24</v>
      </c>
      <c r="O6642">
        <v>-243.66000000000008</v>
      </c>
      <c r="P6642">
        <v>-21.758465495070734</v>
      </c>
      <c r="Q6642">
        <v>0.53333333333333333</v>
      </c>
      <c r="R6642">
        <v>0.82129812981298123</v>
      </c>
      <c r="S6642" s="1">
        <f>IFERROR((vendor_sales_summary[[#This Row],[FreightCost]]/vendor_sales_summary[[#This Row],[TotalSalesDollars]]),0)</f>
        <v>129.41959565652238</v>
      </c>
      <c r="T6642" s="1">
        <f>IFERROR((vendor_sales_summary[[#This Row],[GrossProfit]]/vendor_sales_summary[[#This Row],[TotalSalesDollars]]),0)</f>
        <v>-0.21758465495070733</v>
      </c>
      <c r="U6642" s="1">
        <f>vendor_sales_summary[[#This Row],[TotalSalesDollars]]/Total_sales_all</f>
        <v>2.479605740492562E-6</v>
      </c>
      <c r="V6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030491395875</v>
      </c>
      <c r="W6642" s="1" t="str">
        <f>IF(AND(vendor_sales_summary[[#This Row],[TotalSalesDollars]]&lt;=P25_sales,vendor_sales_summary[[#This Row],[ProfitMarign]]&gt;=P75_PM),"Candidate","Not Candidate")</f>
        <v>Not Candidate</v>
      </c>
    </row>
    <row r="6643" spans="1:23" x14ac:dyDescent="0.25">
      <c r="A6643">
        <v>9552</v>
      </c>
      <c r="B6643" t="s">
        <v>72</v>
      </c>
      <c r="C6643">
        <v>23425</v>
      </c>
      <c r="D6643" t="s">
        <v>6096</v>
      </c>
      <c r="E6643">
        <v>43.91</v>
      </c>
      <c r="F6643">
        <v>64.989999999999995</v>
      </c>
      <c r="G6643">
        <v>750</v>
      </c>
      <c r="H6643">
        <v>31</v>
      </c>
      <c r="I6643">
        <v>1361.21</v>
      </c>
      <c r="J6643">
        <v>22</v>
      </c>
      <c r="K6643">
        <v>1429.78</v>
      </c>
      <c r="L6643">
        <v>1169.82</v>
      </c>
      <c r="M6643">
        <v>2.4300000000000006</v>
      </c>
      <c r="N6643">
        <v>55551.819999999985</v>
      </c>
      <c r="O6643">
        <v>68.569999999999936</v>
      </c>
      <c r="P6643">
        <v>4.7958427170613618</v>
      </c>
      <c r="Q6643">
        <v>0.70967741935483875</v>
      </c>
      <c r="R6643">
        <v>1.0503742993366196</v>
      </c>
      <c r="S6643" s="1">
        <f>IFERROR((vendor_sales_summary[[#This Row],[FreightCost]]/vendor_sales_summary[[#This Row],[TotalSalesDollars]]),0)</f>
        <v>38.853404020198901</v>
      </c>
      <c r="T6643" s="1">
        <f>IFERROR((vendor_sales_summary[[#This Row],[GrossProfit]]/vendor_sales_summary[[#This Row],[TotalSalesDollars]]),0)</f>
        <v>4.7958427170613618E-2</v>
      </c>
      <c r="U6643" s="1">
        <f>vendor_sales_summary[[#This Row],[TotalSalesDollars]]/Total_sales_all</f>
        <v>3.1658903911643231E-6</v>
      </c>
      <c r="V6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052684871975</v>
      </c>
      <c r="W6643" s="1" t="str">
        <f>IF(AND(vendor_sales_summary[[#This Row],[TotalSalesDollars]]&lt;=P25_sales,vendor_sales_summary[[#This Row],[ProfitMarign]]&gt;=P75_PM),"Candidate","Not Candidate")</f>
        <v>Not Candidate</v>
      </c>
    </row>
    <row r="6644" spans="1:23" x14ac:dyDescent="0.25">
      <c r="A6644">
        <v>9552</v>
      </c>
      <c r="B6644" t="s">
        <v>72</v>
      </c>
      <c r="C6644">
        <v>38852</v>
      </c>
      <c r="D6644" t="s">
        <v>6097</v>
      </c>
      <c r="E6644">
        <v>3.28</v>
      </c>
      <c r="F6644">
        <v>4.99</v>
      </c>
      <c r="G6644">
        <v>750</v>
      </c>
      <c r="H6644">
        <v>414</v>
      </c>
      <c r="I6644">
        <v>1357.9199999999996</v>
      </c>
      <c r="J6644">
        <v>373</v>
      </c>
      <c r="K6644">
        <v>1861.2700000000009</v>
      </c>
      <c r="L6644">
        <v>194.61000000000007</v>
      </c>
      <c r="M6644">
        <v>41.940000000000012</v>
      </c>
      <c r="N6644">
        <v>55551.819999999985</v>
      </c>
      <c r="O6644">
        <v>503.35000000000127</v>
      </c>
      <c r="P6644">
        <v>27.043362865140523</v>
      </c>
      <c r="Q6644">
        <v>0.90096618357487923</v>
      </c>
      <c r="R6644">
        <v>1.3706772122069057</v>
      </c>
      <c r="S6644" s="1">
        <f>IFERROR((vendor_sales_summary[[#This Row],[FreightCost]]/vendor_sales_summary[[#This Row],[TotalSalesDollars]]),0)</f>
        <v>29.846191041600605</v>
      </c>
      <c r="T6644" s="1">
        <f>IFERROR((vendor_sales_summary[[#This Row],[GrossProfit]]/vendor_sales_summary[[#This Row],[TotalSalesDollars]]),0)</f>
        <v>0.27043362865140524</v>
      </c>
      <c r="U6644" s="1">
        <f>vendor_sales_summary[[#This Row],[TotalSalesDollars]]/Total_sales_all</f>
        <v>4.1213171315603955E-6</v>
      </c>
      <c r="V6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377357109184</v>
      </c>
      <c r="W6644" s="1" t="str">
        <f>IF(AND(vendor_sales_summary[[#This Row],[TotalSalesDollars]]&lt;=P25_sales,vendor_sales_summary[[#This Row],[ProfitMarign]]&gt;=P75_PM),"Candidate","Not Candidate")</f>
        <v>Not Candidate</v>
      </c>
    </row>
    <row r="6645" spans="1:23" x14ac:dyDescent="0.25">
      <c r="A6645">
        <v>9552</v>
      </c>
      <c r="B6645" t="s">
        <v>72</v>
      </c>
      <c r="C6645">
        <v>26517</v>
      </c>
      <c r="D6645" t="s">
        <v>6098</v>
      </c>
      <c r="E6645">
        <v>11.03</v>
      </c>
      <c r="F6645">
        <v>16.989999999999998</v>
      </c>
      <c r="G6645">
        <v>750</v>
      </c>
      <c r="H6645">
        <v>123</v>
      </c>
      <c r="I6645">
        <v>1356.6900000000003</v>
      </c>
      <c r="J6645">
        <v>105</v>
      </c>
      <c r="K6645">
        <v>1783.9500000000007</v>
      </c>
      <c r="L6645">
        <v>866.49000000000035</v>
      </c>
      <c r="M6645">
        <v>11.690000000000005</v>
      </c>
      <c r="N6645">
        <v>55551.819999999985</v>
      </c>
      <c r="O6645">
        <v>427.26000000000045</v>
      </c>
      <c r="P6645">
        <v>23.950222820146319</v>
      </c>
      <c r="Q6645">
        <v>0.85365853658536583</v>
      </c>
      <c r="R6645">
        <v>1.314928244477368</v>
      </c>
      <c r="S6645" s="1">
        <f>IFERROR((vendor_sales_summary[[#This Row],[FreightCost]]/vendor_sales_summary[[#This Row],[TotalSalesDollars]]),0)</f>
        <v>31.139785307884168</v>
      </c>
      <c r="T6645" s="1">
        <f>IFERROR((vendor_sales_summary[[#This Row],[GrossProfit]]/vendor_sales_summary[[#This Row],[TotalSalesDollars]]),0)</f>
        <v>0.23950222820146319</v>
      </c>
      <c r="U6645" s="1">
        <f>vendor_sales_summary[[#This Row],[TotalSalesDollars]]/Total_sales_all</f>
        <v>3.9501113201454746E-6</v>
      </c>
      <c r="V6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968340327084</v>
      </c>
      <c r="W6645" s="1" t="str">
        <f>IF(AND(vendor_sales_summary[[#This Row],[TotalSalesDollars]]&lt;=P25_sales,vendor_sales_summary[[#This Row],[ProfitMarign]]&gt;=P75_PM),"Candidate","Not Candidate")</f>
        <v>Not Candidate</v>
      </c>
    </row>
    <row r="6646" spans="1:23" x14ac:dyDescent="0.25">
      <c r="A6646">
        <v>10754</v>
      </c>
      <c r="B6646" t="s">
        <v>212</v>
      </c>
      <c r="C6646">
        <v>18748</v>
      </c>
      <c r="D6646" t="s">
        <v>6099</v>
      </c>
      <c r="E6646">
        <v>5.6</v>
      </c>
      <c r="F6646">
        <v>9.99</v>
      </c>
      <c r="G6646">
        <v>750</v>
      </c>
      <c r="H6646">
        <v>242</v>
      </c>
      <c r="I6646">
        <v>1355.2000000000003</v>
      </c>
      <c r="J6646">
        <v>454</v>
      </c>
      <c r="K6646">
        <v>3763.6599999999899</v>
      </c>
      <c r="L6646">
        <v>2180.2699999999932</v>
      </c>
      <c r="M6646">
        <v>50.459999999999908</v>
      </c>
      <c r="N6646">
        <v>28720.52</v>
      </c>
      <c r="O6646">
        <v>2408.4599999999896</v>
      </c>
      <c r="P6646">
        <v>63.99249666547977</v>
      </c>
      <c r="Q6646">
        <v>1.8760330578512396</v>
      </c>
      <c r="R6646">
        <v>2.7771989374262023</v>
      </c>
      <c r="S6646" s="1">
        <f>IFERROR((vendor_sales_summary[[#This Row],[FreightCost]]/vendor_sales_summary[[#This Row],[TotalSalesDollars]]),0)</f>
        <v>7.6310081144418138</v>
      </c>
      <c r="T6646" s="1">
        <f>IFERROR((vendor_sales_summary[[#This Row],[GrossProfit]]/vendor_sales_summary[[#This Row],[TotalSalesDollars]]),0)</f>
        <v>0.6399249666547977</v>
      </c>
      <c r="U6646" s="1">
        <f>vendor_sales_summary[[#This Row],[TotalSalesDollars]]/Total_sales_all</f>
        <v>8.3336842238732414E-6</v>
      </c>
      <c r="V6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812292780304</v>
      </c>
      <c r="W6646" s="1" t="str">
        <f>IF(AND(vendor_sales_summary[[#This Row],[TotalSalesDollars]]&lt;=P25_sales,vendor_sales_summary[[#This Row],[ProfitMarign]]&gt;=P75_PM),"Candidate","Not Candidate")</f>
        <v>Not Candidate</v>
      </c>
    </row>
    <row r="6647" spans="1:23" x14ac:dyDescent="0.25">
      <c r="A6647">
        <v>4692</v>
      </c>
      <c r="B6647" t="s">
        <v>388</v>
      </c>
      <c r="C6647">
        <v>27782</v>
      </c>
      <c r="D6647" t="s">
        <v>5938</v>
      </c>
      <c r="E6647">
        <v>22.57</v>
      </c>
      <c r="F6647">
        <v>34.99</v>
      </c>
      <c r="G6647">
        <v>750</v>
      </c>
      <c r="H6647">
        <v>60</v>
      </c>
      <c r="I6647">
        <v>1354.2</v>
      </c>
      <c r="J6647">
        <v>7</v>
      </c>
      <c r="K6647">
        <v>244.93000000000004</v>
      </c>
      <c r="L6647">
        <v>244.93000000000004</v>
      </c>
      <c r="M6647">
        <v>0.77</v>
      </c>
      <c r="N6647">
        <v>9139.3799999999992</v>
      </c>
      <c r="O6647">
        <v>-1109.27</v>
      </c>
      <c r="P6647">
        <v>-452.89266320989663</v>
      </c>
      <c r="Q6647">
        <v>0.11666666666666667</v>
      </c>
      <c r="R6647">
        <v>0.18086693250627678</v>
      </c>
      <c r="S6647" s="1">
        <f>IFERROR((vendor_sales_summary[[#This Row],[FreightCost]]/vendor_sales_summary[[#This Row],[TotalSalesDollars]]),0)</f>
        <v>37.314253051892372</v>
      </c>
      <c r="T6647" s="1">
        <f>IFERROR((vendor_sales_summary[[#This Row],[GrossProfit]]/vendor_sales_summary[[#This Row],[TotalSalesDollars]]),0)</f>
        <v>-4.5289266320989663</v>
      </c>
      <c r="U6647" s="1">
        <f>vendor_sales_summary[[#This Row],[TotalSalesDollars]]/Total_sales_all</f>
        <v>5.4233625698210759E-7</v>
      </c>
      <c r="V6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07064132815093</v>
      </c>
      <c r="W6647" s="1" t="str">
        <f>IF(AND(vendor_sales_summary[[#This Row],[TotalSalesDollars]]&lt;=P25_sales,vendor_sales_summary[[#This Row],[ProfitMarign]]&gt;=P75_PM),"Candidate","Not Candidate")</f>
        <v>Not Candidate</v>
      </c>
    </row>
    <row r="6648" spans="1:23" x14ac:dyDescent="0.25">
      <c r="A6648">
        <v>4425</v>
      </c>
      <c r="B6648" t="s">
        <v>20</v>
      </c>
      <c r="C6648">
        <v>18585</v>
      </c>
      <c r="D6648" t="s">
        <v>6100</v>
      </c>
      <c r="E6648">
        <v>9.73</v>
      </c>
      <c r="F6648">
        <v>14.99</v>
      </c>
      <c r="G6648">
        <v>750</v>
      </c>
      <c r="H6648">
        <v>139</v>
      </c>
      <c r="I6648">
        <v>1352.47</v>
      </c>
      <c r="J6648">
        <v>217</v>
      </c>
      <c r="K6648">
        <v>3252.8299999999927</v>
      </c>
      <c r="L6648">
        <v>1708.8600000000008</v>
      </c>
      <c r="M6648">
        <v>24.129999999999967</v>
      </c>
      <c r="N6648">
        <v>144929.24</v>
      </c>
      <c r="O6648">
        <v>1900.3599999999926</v>
      </c>
      <c r="P6648">
        <v>58.421743527943271</v>
      </c>
      <c r="Q6648">
        <v>1.5611510791366907</v>
      </c>
      <c r="R6648">
        <v>2.4051032555250709</v>
      </c>
      <c r="S6648" s="1">
        <f>IFERROR((vendor_sales_summary[[#This Row],[FreightCost]]/vendor_sales_summary[[#This Row],[TotalSalesDollars]]),0)</f>
        <v>44.554815345407022</v>
      </c>
      <c r="T6648" s="1">
        <f>IFERROR((vendor_sales_summary[[#This Row],[GrossProfit]]/vendor_sales_summary[[#This Row],[TotalSalesDollars]]),0)</f>
        <v>0.58421743527943271</v>
      </c>
      <c r="U6648" s="1">
        <f>vendor_sales_summary[[#This Row],[TotalSalesDollars]]/Total_sales_all</f>
        <v>7.202578887025292E-6</v>
      </c>
      <c r="V6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141087595957</v>
      </c>
      <c r="W6648" s="1" t="str">
        <f>IF(AND(vendor_sales_summary[[#This Row],[TotalSalesDollars]]&lt;=P25_sales,vendor_sales_summary[[#This Row],[ProfitMarign]]&gt;=P75_PM),"Candidate","Not Candidate")</f>
        <v>Not Candidate</v>
      </c>
    </row>
    <row r="6649" spans="1:23" x14ac:dyDescent="0.25">
      <c r="A6649">
        <v>9552</v>
      </c>
      <c r="B6649" t="s">
        <v>72</v>
      </c>
      <c r="C6649">
        <v>21080</v>
      </c>
      <c r="D6649" t="s">
        <v>6101</v>
      </c>
      <c r="E6649">
        <v>14.86</v>
      </c>
      <c r="F6649">
        <v>21.99</v>
      </c>
      <c r="G6649">
        <v>750</v>
      </c>
      <c r="H6649">
        <v>91</v>
      </c>
      <c r="I6649">
        <v>1352.26</v>
      </c>
      <c r="J6649">
        <v>75</v>
      </c>
      <c r="K6649">
        <v>2083.2500000000005</v>
      </c>
      <c r="L6649">
        <v>1283.5400000000002</v>
      </c>
      <c r="M6649">
        <v>8.3100000000000023</v>
      </c>
      <c r="N6649">
        <v>55551.819999999985</v>
      </c>
      <c r="O6649">
        <v>730.99000000000046</v>
      </c>
      <c r="P6649">
        <v>35.088923556942291</v>
      </c>
      <c r="Q6649">
        <v>0.82417582417582413</v>
      </c>
      <c r="R6649">
        <v>1.540569121322823</v>
      </c>
      <c r="S6649" s="1">
        <f>IFERROR((vendor_sales_summary[[#This Row],[FreightCost]]/vendor_sales_summary[[#This Row],[TotalSalesDollars]]),0)</f>
        <v>26.66594023760949</v>
      </c>
      <c r="T6649" s="1">
        <f>IFERROR((vendor_sales_summary[[#This Row],[GrossProfit]]/vendor_sales_summary[[#This Row],[TotalSalesDollars]]),0)</f>
        <v>0.35088923556942292</v>
      </c>
      <c r="U6649" s="1">
        <f>vendor_sales_summary[[#This Row],[TotalSalesDollars]]/Total_sales_all</f>
        <v>4.6128363506225278E-6</v>
      </c>
      <c r="V6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646197398781</v>
      </c>
      <c r="W6649" s="1" t="str">
        <f>IF(AND(vendor_sales_summary[[#This Row],[TotalSalesDollars]]&lt;=P25_sales,vendor_sales_summary[[#This Row],[ProfitMarign]]&gt;=P75_PM),"Candidate","Not Candidate")</f>
        <v>Not Candidate</v>
      </c>
    </row>
    <row r="6650" spans="1:23" x14ac:dyDescent="0.25">
      <c r="A6650">
        <v>4425</v>
      </c>
      <c r="B6650" t="s">
        <v>20</v>
      </c>
      <c r="C6650">
        <v>13059</v>
      </c>
      <c r="D6650" t="s">
        <v>6102</v>
      </c>
      <c r="E6650">
        <v>56.28</v>
      </c>
      <c r="F6650">
        <v>84.99</v>
      </c>
      <c r="G6650">
        <v>750</v>
      </c>
      <c r="H6650">
        <v>24</v>
      </c>
      <c r="I6650">
        <v>1350.72</v>
      </c>
      <c r="J6650">
        <v>14</v>
      </c>
      <c r="K6650">
        <v>1189.8599999999999</v>
      </c>
      <c r="L6650">
        <v>509.94</v>
      </c>
      <c r="M6650">
        <v>1.5700000000000003</v>
      </c>
      <c r="N6650">
        <v>144929.24</v>
      </c>
      <c r="O6650">
        <v>-160.86000000000013</v>
      </c>
      <c r="P6650">
        <v>-13.5192375573597</v>
      </c>
      <c r="Q6650">
        <v>0.58333333333333337</v>
      </c>
      <c r="R6650">
        <v>0.88090796019900486</v>
      </c>
      <c r="S6650" s="1">
        <f>IFERROR((vendor_sales_summary[[#This Row],[FreightCost]]/vendor_sales_summary[[#This Row],[TotalSalesDollars]]),0)</f>
        <v>121.80360714705932</v>
      </c>
      <c r="T6650" s="1">
        <f>IFERROR((vendor_sales_summary[[#This Row],[GrossProfit]]/vendor_sales_summary[[#This Row],[TotalSalesDollars]]),0)</f>
        <v>-0.13519237557359701</v>
      </c>
      <c r="U6650" s="1">
        <f>vendor_sales_summary[[#This Row],[TotalSalesDollars]]/Total_sales_all</f>
        <v>2.6346475267738963E-6</v>
      </c>
      <c r="V6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913678641617</v>
      </c>
      <c r="W6650" s="1" t="str">
        <f>IF(AND(vendor_sales_summary[[#This Row],[TotalSalesDollars]]&lt;=P25_sales,vendor_sales_summary[[#This Row],[ProfitMarign]]&gt;=P75_PM),"Candidate","Not Candidate")</f>
        <v>Not Candidate</v>
      </c>
    </row>
    <row r="6651" spans="1:23" x14ac:dyDescent="0.25">
      <c r="A6651">
        <v>4425</v>
      </c>
      <c r="B6651" t="s">
        <v>20</v>
      </c>
      <c r="C6651">
        <v>40607</v>
      </c>
      <c r="D6651" t="s">
        <v>6103</v>
      </c>
      <c r="E6651">
        <v>11.25</v>
      </c>
      <c r="F6651">
        <v>16.989999999999998</v>
      </c>
      <c r="G6651">
        <v>750</v>
      </c>
      <c r="H6651">
        <v>120</v>
      </c>
      <c r="I6651">
        <v>1350</v>
      </c>
      <c r="J6651">
        <v>89</v>
      </c>
      <c r="K6651">
        <v>1512.1100000000004</v>
      </c>
      <c r="L6651">
        <v>1036.3900000000003</v>
      </c>
      <c r="M6651">
        <v>9.8399999999999981</v>
      </c>
      <c r="N6651">
        <v>144929.24</v>
      </c>
      <c r="O6651">
        <v>162.11000000000035</v>
      </c>
      <c r="P6651">
        <v>10.720780895569789</v>
      </c>
      <c r="Q6651">
        <v>0.7416666666666667</v>
      </c>
      <c r="R6651">
        <v>1.1200814814814817</v>
      </c>
      <c r="S6651" s="1">
        <f>IFERROR((vendor_sales_summary[[#This Row],[FreightCost]]/vendor_sales_summary[[#This Row],[TotalSalesDollars]]),0)</f>
        <v>95.845699056285554</v>
      </c>
      <c r="T6651" s="1">
        <f>IFERROR((vendor_sales_summary[[#This Row],[GrossProfit]]/vendor_sales_summary[[#This Row],[TotalSalesDollars]]),0)</f>
        <v>0.10720780895569788</v>
      </c>
      <c r="U6651" s="1">
        <f>vendor_sales_summary[[#This Row],[TotalSalesDollars]]/Total_sales_all</f>
        <v>3.3481895951709254E-6</v>
      </c>
      <c r="V6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054975073947</v>
      </c>
      <c r="W6651" s="1" t="str">
        <f>IF(AND(vendor_sales_summary[[#This Row],[TotalSalesDollars]]&lt;=P25_sales,vendor_sales_summary[[#This Row],[ProfitMarign]]&gt;=P75_PM),"Candidate","Not Candidate")</f>
        <v>Not Candidate</v>
      </c>
    </row>
    <row r="6652" spans="1:23" x14ac:dyDescent="0.25">
      <c r="A6652">
        <v>9165</v>
      </c>
      <c r="B6652" t="s">
        <v>38</v>
      </c>
      <c r="C6652">
        <v>22420</v>
      </c>
      <c r="D6652" t="s">
        <v>6104</v>
      </c>
      <c r="E6652">
        <v>16.23</v>
      </c>
      <c r="F6652">
        <v>24.99</v>
      </c>
      <c r="G6652">
        <v>750</v>
      </c>
      <c r="H6652">
        <v>83</v>
      </c>
      <c r="I6652">
        <v>1347.0900000000001</v>
      </c>
      <c r="J6652">
        <v>67</v>
      </c>
      <c r="K6652">
        <v>1674.3300000000004</v>
      </c>
      <c r="L6652">
        <v>474.81000000000012</v>
      </c>
      <c r="M6652">
        <v>7.54</v>
      </c>
      <c r="N6652">
        <v>68054.700000000026</v>
      </c>
      <c r="O6652">
        <v>327.24000000000024</v>
      </c>
      <c r="P6652">
        <v>19.544534231603098</v>
      </c>
      <c r="Q6652">
        <v>0.80722891566265065</v>
      </c>
      <c r="R6652">
        <v>1.2429236353918447</v>
      </c>
      <c r="S6652" s="1">
        <f>IFERROR((vendor_sales_summary[[#This Row],[FreightCost]]/vendor_sales_summary[[#This Row],[TotalSalesDollars]]),0)</f>
        <v>40.645930013796573</v>
      </c>
      <c r="T6652" s="1">
        <f>IFERROR((vendor_sales_summary[[#This Row],[GrossProfit]]/vendor_sales_summary[[#This Row],[TotalSalesDollars]]),0)</f>
        <v>0.19544534231603097</v>
      </c>
      <c r="U6652" s="1">
        <f>vendor_sales_summary[[#This Row],[TotalSalesDollars]]/Total_sales_all</f>
        <v>3.7073852331394775E-6</v>
      </c>
      <c r="V6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049788297991</v>
      </c>
      <c r="W6652" s="1" t="str">
        <f>IF(AND(vendor_sales_summary[[#This Row],[TotalSalesDollars]]&lt;=P25_sales,vendor_sales_summary[[#This Row],[ProfitMarign]]&gt;=P75_PM),"Candidate","Not Candidate")</f>
        <v>Not Candidate</v>
      </c>
    </row>
    <row r="6653" spans="1:23" x14ac:dyDescent="0.25">
      <c r="A6653">
        <v>4425</v>
      </c>
      <c r="B6653" t="s">
        <v>20</v>
      </c>
      <c r="C6653">
        <v>12139</v>
      </c>
      <c r="D6653" t="s">
        <v>6105</v>
      </c>
      <c r="E6653">
        <v>149.65</v>
      </c>
      <c r="F6653">
        <v>219.99</v>
      </c>
      <c r="G6653">
        <v>1500</v>
      </c>
      <c r="H6653">
        <v>9</v>
      </c>
      <c r="I6653">
        <v>1346.85</v>
      </c>
      <c r="J6653">
        <v>30</v>
      </c>
      <c r="K6653">
        <v>6599.6999999999989</v>
      </c>
      <c r="L6653">
        <v>4839.7799999999979</v>
      </c>
      <c r="M6653">
        <v>6.6799999999999979</v>
      </c>
      <c r="N6653">
        <v>144929.24</v>
      </c>
      <c r="O6653">
        <v>5252.8499999999985</v>
      </c>
      <c r="P6653">
        <v>79.592254193372412</v>
      </c>
      <c r="Q6653">
        <v>3.3333333333333335</v>
      </c>
      <c r="R6653">
        <v>4.9001002338790505</v>
      </c>
      <c r="S6653" s="1">
        <f>IFERROR((vendor_sales_summary[[#This Row],[FreightCost]]/vendor_sales_summary[[#This Row],[TotalSalesDollars]]),0)</f>
        <v>21.959973938209316</v>
      </c>
      <c r="T6653" s="1">
        <f>IFERROR((vendor_sales_summary[[#This Row],[GrossProfit]]/vendor_sales_summary[[#This Row],[TotalSalesDollars]]),0)</f>
        <v>0.79592254193372414</v>
      </c>
      <c r="U6653" s="1">
        <f>vendor_sales_summary[[#This Row],[TotalSalesDollars]]/Total_sales_all</f>
        <v>1.4613385845771504E-5</v>
      </c>
      <c r="V6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197268133936</v>
      </c>
      <c r="W6653" s="1" t="str">
        <f>IF(AND(vendor_sales_summary[[#This Row],[TotalSalesDollars]]&lt;=P25_sales,vendor_sales_summary[[#This Row],[ProfitMarign]]&gt;=P75_PM),"Candidate","Not Candidate")</f>
        <v>Not Candidate</v>
      </c>
    </row>
    <row r="6654" spans="1:23" x14ac:dyDescent="0.25">
      <c r="A6654">
        <v>10754</v>
      </c>
      <c r="B6654" t="s">
        <v>212</v>
      </c>
      <c r="C6654">
        <v>17367</v>
      </c>
      <c r="D6654" t="s">
        <v>6106</v>
      </c>
      <c r="E6654">
        <v>6.62</v>
      </c>
      <c r="F6654">
        <v>9.99</v>
      </c>
      <c r="G6654">
        <v>750</v>
      </c>
      <c r="H6654">
        <v>203</v>
      </c>
      <c r="I6654">
        <v>1343.8600000000004</v>
      </c>
      <c r="J6654">
        <v>197</v>
      </c>
      <c r="K6654">
        <v>2112.0300000000002</v>
      </c>
      <c r="L6654">
        <v>288.73000000000008</v>
      </c>
      <c r="M6654">
        <v>22.13</v>
      </c>
      <c r="N6654">
        <v>28720.52</v>
      </c>
      <c r="O6654">
        <v>768.16999999999985</v>
      </c>
      <c r="P6654">
        <v>36.371168970137724</v>
      </c>
      <c r="Q6654">
        <v>0.97044334975369462</v>
      </c>
      <c r="R6654">
        <v>1.5716146027115918</v>
      </c>
      <c r="S6654" s="1">
        <f>IFERROR((vendor_sales_summary[[#This Row],[FreightCost]]/vendor_sales_summary[[#This Row],[TotalSalesDollars]]),0)</f>
        <v>13.59853789955635</v>
      </c>
      <c r="T6654" s="1">
        <f>IFERROR((vendor_sales_summary[[#This Row],[GrossProfit]]/vendor_sales_summary[[#This Row],[TotalSalesDollars]]),0)</f>
        <v>0.36371168970137724</v>
      </c>
      <c r="U6654" s="1">
        <f>vendor_sales_summary[[#This Row],[TotalSalesDollars]]/Total_sales_all</f>
        <v>4.6765624661491882E-6</v>
      </c>
      <c r="V6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305668726605</v>
      </c>
      <c r="W6654" s="1" t="str">
        <f>IF(AND(vendor_sales_summary[[#This Row],[TotalSalesDollars]]&lt;=P25_sales,vendor_sales_summary[[#This Row],[ProfitMarign]]&gt;=P75_PM),"Candidate","Not Candidate")</f>
        <v>Not Candidate</v>
      </c>
    </row>
    <row r="6655" spans="1:23" x14ac:dyDescent="0.25">
      <c r="A6655">
        <v>10754</v>
      </c>
      <c r="B6655" t="s">
        <v>212</v>
      </c>
      <c r="C6655">
        <v>46882</v>
      </c>
      <c r="D6655" t="s">
        <v>6107</v>
      </c>
      <c r="E6655">
        <v>9.33</v>
      </c>
      <c r="F6655">
        <v>13.99</v>
      </c>
      <c r="G6655">
        <v>750</v>
      </c>
      <c r="H6655">
        <v>144</v>
      </c>
      <c r="I6655">
        <v>1343.52</v>
      </c>
      <c r="J6655">
        <v>144</v>
      </c>
      <c r="K6655">
        <v>2014.5600000000004</v>
      </c>
      <c r="L6655">
        <v>195.86</v>
      </c>
      <c r="M6655">
        <v>16.189999999999998</v>
      </c>
      <c r="N6655">
        <v>28720.52</v>
      </c>
      <c r="O6655">
        <v>671.04000000000042</v>
      </c>
      <c r="P6655">
        <v>33.309506790564704</v>
      </c>
      <c r="Q6655">
        <v>1</v>
      </c>
      <c r="R6655">
        <v>1.4994640943194002</v>
      </c>
      <c r="S6655" s="1">
        <f>IFERROR((vendor_sales_summary[[#This Row],[FreightCost]]/vendor_sales_summary[[#This Row],[TotalSalesDollars]]),0)</f>
        <v>14.256472877452145</v>
      </c>
      <c r="T6655" s="1">
        <f>IFERROR((vendor_sales_summary[[#This Row],[GrossProfit]]/vendor_sales_summary[[#This Row],[TotalSalesDollars]]),0)</f>
        <v>0.33309506790564702</v>
      </c>
      <c r="U6655" s="1">
        <f>vendor_sales_summary[[#This Row],[TotalSalesDollars]]/Total_sales_all</f>
        <v>4.4607395168655314E-6</v>
      </c>
      <c r="V6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206001942305</v>
      </c>
      <c r="W6655" s="1" t="str">
        <f>IF(AND(vendor_sales_summary[[#This Row],[TotalSalesDollars]]&lt;=P25_sales,vendor_sales_summary[[#This Row],[ProfitMarign]]&gt;=P75_PM),"Candidate","Not Candidate")</f>
        <v>Not Candidate</v>
      </c>
    </row>
    <row r="6656" spans="1:23" x14ac:dyDescent="0.25">
      <c r="A6656">
        <v>653</v>
      </c>
      <c r="B6656" t="s">
        <v>354</v>
      </c>
      <c r="C6656">
        <v>24777</v>
      </c>
      <c r="D6656" t="s">
        <v>6108</v>
      </c>
      <c r="E6656">
        <v>8.66</v>
      </c>
      <c r="F6656">
        <v>14.99</v>
      </c>
      <c r="G6656">
        <v>750</v>
      </c>
      <c r="H6656">
        <v>155</v>
      </c>
      <c r="I6656">
        <v>1342.3000000000002</v>
      </c>
      <c r="J6656">
        <v>94</v>
      </c>
      <c r="K6656">
        <v>1221.0600000000006</v>
      </c>
      <c r="L6656">
        <v>974.25000000000057</v>
      </c>
      <c r="M6656">
        <v>10.380000000000003</v>
      </c>
      <c r="N6656">
        <v>8014.98</v>
      </c>
      <c r="O6656">
        <v>-121.23999999999955</v>
      </c>
      <c r="P6656">
        <v>-9.9290780141843555</v>
      </c>
      <c r="Q6656">
        <v>0.6064516129032258</v>
      </c>
      <c r="R6656">
        <v>0.90967741935483903</v>
      </c>
      <c r="S6656" s="1">
        <f>IFERROR((vendor_sales_summary[[#This Row],[FreightCost]]/vendor_sales_summary[[#This Row],[TotalSalesDollars]]),0)</f>
        <v>6.5639526313203245</v>
      </c>
      <c r="T6656" s="1">
        <f>IFERROR((vendor_sales_summary[[#This Row],[GrossProfit]]/vendor_sales_summary[[#This Row],[TotalSalesDollars]]),0)</f>
        <v>-9.929078014184356E-2</v>
      </c>
      <c r="U6656" s="1">
        <f>vendor_sales_summary[[#This Row],[TotalSalesDollars]]/Total_sales_all</f>
        <v>2.7037321273448434E-6</v>
      </c>
      <c r="V6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3364474265939</v>
      </c>
      <c r="W6656" s="1" t="str">
        <f>IF(AND(vendor_sales_summary[[#This Row],[TotalSalesDollars]]&lt;=P25_sales,vendor_sales_summary[[#This Row],[ProfitMarign]]&gt;=P75_PM),"Candidate","Not Candidate")</f>
        <v>Not Candidate</v>
      </c>
    </row>
    <row r="6657" spans="1:23" x14ac:dyDescent="0.25">
      <c r="A6657">
        <v>3252</v>
      </c>
      <c r="B6657" t="s">
        <v>94</v>
      </c>
      <c r="C6657">
        <v>19849</v>
      </c>
      <c r="D6657" t="s">
        <v>4960</v>
      </c>
      <c r="E6657">
        <v>3.44</v>
      </c>
      <c r="F6657">
        <v>6.29</v>
      </c>
      <c r="G6657">
        <v>750</v>
      </c>
      <c r="H6657">
        <v>390</v>
      </c>
      <c r="I6657">
        <v>1341.5999999999995</v>
      </c>
      <c r="J6657">
        <v>281</v>
      </c>
      <c r="K6657">
        <v>1692.0899999999986</v>
      </c>
      <c r="L6657">
        <v>960.68999999999971</v>
      </c>
      <c r="M6657">
        <v>31.199999999999939</v>
      </c>
      <c r="N6657">
        <v>61966.909999999996</v>
      </c>
      <c r="O6657">
        <v>350.4899999999991</v>
      </c>
      <c r="P6657">
        <v>20.713437228516181</v>
      </c>
      <c r="Q6657">
        <v>0.72051282051282051</v>
      </c>
      <c r="R6657">
        <v>1.2612477638640425</v>
      </c>
      <c r="S6657" s="1">
        <f>IFERROR((vendor_sales_summary[[#This Row],[FreightCost]]/vendor_sales_summary[[#This Row],[TotalSalesDollars]]),0)</f>
        <v>36.621521313878134</v>
      </c>
      <c r="T6657" s="1">
        <f>IFERROR((vendor_sales_summary[[#This Row],[GrossProfit]]/vendor_sales_summary[[#This Row],[TotalSalesDollars]]),0)</f>
        <v>0.20713437228516179</v>
      </c>
      <c r="U6657" s="1">
        <f>vendor_sales_summary[[#This Row],[TotalSalesDollars]]/Total_sales_all</f>
        <v>3.7467103134644736E-6</v>
      </c>
      <c r="V6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066142937191</v>
      </c>
      <c r="W6657" s="1" t="str">
        <f>IF(AND(vendor_sales_summary[[#This Row],[TotalSalesDollars]]&lt;=P25_sales,vendor_sales_summary[[#This Row],[ProfitMarign]]&gt;=P75_PM),"Candidate","Not Candidate")</f>
        <v>Not Candidate</v>
      </c>
    </row>
    <row r="6658" spans="1:23" x14ac:dyDescent="0.25">
      <c r="A6658">
        <v>3252</v>
      </c>
      <c r="B6658" t="s">
        <v>94</v>
      </c>
      <c r="C6658">
        <v>24882</v>
      </c>
      <c r="D6658" t="s">
        <v>6109</v>
      </c>
      <c r="E6658">
        <v>1.94</v>
      </c>
      <c r="F6658">
        <v>2.99</v>
      </c>
      <c r="G6658">
        <v>750</v>
      </c>
      <c r="H6658">
        <v>691</v>
      </c>
      <c r="I6658">
        <v>1340.5399999999993</v>
      </c>
      <c r="J6658">
        <v>665</v>
      </c>
      <c r="K6658">
        <v>1988.3500000000033</v>
      </c>
      <c r="L6658">
        <v>511.2900000000011</v>
      </c>
      <c r="M6658">
        <v>74.52000000000001</v>
      </c>
      <c r="N6658">
        <v>61966.909999999996</v>
      </c>
      <c r="O6658">
        <v>647.81000000000404</v>
      </c>
      <c r="P6658">
        <v>32.580280131767694</v>
      </c>
      <c r="Q6658">
        <v>0.9623733719247467</v>
      </c>
      <c r="R6658">
        <v>1.4832455577603088</v>
      </c>
      <c r="S6658" s="1">
        <f>IFERROR((vendor_sales_summary[[#This Row],[FreightCost]]/vendor_sales_summary[[#This Row],[TotalSalesDollars]]),0)</f>
        <v>31.164991073000174</v>
      </c>
      <c r="T6658" s="1">
        <f>IFERROR((vendor_sales_summary[[#This Row],[GrossProfit]]/vendor_sales_summary[[#This Row],[TotalSalesDollars]]),0)</f>
        <v>0.32580280131767697</v>
      </c>
      <c r="U6658" s="1">
        <f>vendor_sales_summary[[#This Row],[TotalSalesDollars]]/Total_sales_all</f>
        <v>4.4027040238859068E-6</v>
      </c>
      <c r="V6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9449077252</v>
      </c>
      <c r="W6658" s="1" t="str">
        <f>IF(AND(vendor_sales_summary[[#This Row],[TotalSalesDollars]]&lt;=P25_sales,vendor_sales_summary[[#This Row],[ProfitMarign]]&gt;=P75_PM),"Candidate","Not Candidate")</f>
        <v>Not Candidate</v>
      </c>
    </row>
    <row r="6659" spans="1:23" x14ac:dyDescent="0.25">
      <c r="A6659">
        <v>9165</v>
      </c>
      <c r="B6659" t="s">
        <v>38</v>
      </c>
      <c r="C6659">
        <v>15851</v>
      </c>
      <c r="D6659" t="s">
        <v>6110</v>
      </c>
      <c r="E6659">
        <v>12.41</v>
      </c>
      <c r="F6659">
        <v>18.989999999999998</v>
      </c>
      <c r="G6659">
        <v>750</v>
      </c>
      <c r="H6659">
        <v>108</v>
      </c>
      <c r="I6659">
        <v>1340.28</v>
      </c>
      <c r="J6659">
        <v>96</v>
      </c>
      <c r="K6659">
        <v>863.04000000000019</v>
      </c>
      <c r="L6659">
        <v>197.78000000000003</v>
      </c>
      <c r="M6659">
        <v>10.750000000000002</v>
      </c>
      <c r="N6659">
        <v>68054.700000000026</v>
      </c>
      <c r="O6659">
        <v>-477.23999999999978</v>
      </c>
      <c r="P6659">
        <v>-55.29755283648494</v>
      </c>
      <c r="Q6659">
        <v>0.88888888888888884</v>
      </c>
      <c r="R6659">
        <v>0.64392514996866346</v>
      </c>
      <c r="S6659" s="1">
        <f>IFERROR((vendor_sales_summary[[#This Row],[FreightCost]]/vendor_sales_summary[[#This Row],[TotalSalesDollars]]),0)</f>
        <v>78.854630144605125</v>
      </c>
      <c r="T6659" s="1">
        <f>IFERROR((vendor_sales_summary[[#This Row],[GrossProfit]]/vendor_sales_summary[[#This Row],[TotalSalesDollars]]),0)</f>
        <v>-0.55297552836484942</v>
      </c>
      <c r="U6659" s="1">
        <f>vendor_sales_summary[[#This Row],[TotalSalesDollars]]/Total_sales_all</f>
        <v>1.9109863357932397E-6</v>
      </c>
      <c r="V6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275221198309</v>
      </c>
      <c r="W6659" s="1" t="str">
        <f>IF(AND(vendor_sales_summary[[#This Row],[TotalSalesDollars]]&lt;=P25_sales,vendor_sales_summary[[#This Row],[ProfitMarign]]&gt;=P75_PM),"Candidate","Not Candidate")</f>
        <v>Not Candidate</v>
      </c>
    </row>
    <row r="6660" spans="1:23" x14ac:dyDescent="0.25">
      <c r="A6660">
        <v>1590</v>
      </c>
      <c r="B6660" t="s">
        <v>261</v>
      </c>
      <c r="C6660">
        <v>23203</v>
      </c>
      <c r="D6660" t="s">
        <v>6111</v>
      </c>
      <c r="E6660">
        <v>6.8</v>
      </c>
      <c r="F6660">
        <v>12.99</v>
      </c>
      <c r="G6660">
        <v>750</v>
      </c>
      <c r="H6660">
        <v>197</v>
      </c>
      <c r="I6660">
        <v>1339.6</v>
      </c>
      <c r="J6660">
        <v>149</v>
      </c>
      <c r="K6660">
        <v>1563.5100000000011</v>
      </c>
      <c r="L6660">
        <v>1200.8400000000008</v>
      </c>
      <c r="M6660">
        <v>16.479999999999979</v>
      </c>
      <c r="N6660">
        <v>7259.75</v>
      </c>
      <c r="O6660">
        <v>223.91000000000122</v>
      </c>
      <c r="P6660">
        <v>14.32098291664275</v>
      </c>
      <c r="Q6660">
        <v>0.75634517766497467</v>
      </c>
      <c r="R6660">
        <v>1.1671469095252323</v>
      </c>
      <c r="S6660" s="1">
        <f>IFERROR((vendor_sales_summary[[#This Row],[FreightCost]]/vendor_sales_summary[[#This Row],[TotalSalesDollars]]),0)</f>
        <v>4.6432386105621291</v>
      </c>
      <c r="T6660" s="1">
        <f>IFERROR((vendor_sales_summary[[#This Row],[GrossProfit]]/vendor_sales_summary[[#This Row],[TotalSalesDollars]]),0)</f>
        <v>0.14320982916642749</v>
      </c>
      <c r="U6660" s="1">
        <f>vendor_sales_summary[[#This Row],[TotalSalesDollars]]/Total_sales_all</f>
        <v>3.4620020461115238E-6</v>
      </c>
      <c r="V6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961544118478</v>
      </c>
      <c r="W6660" s="1" t="str">
        <f>IF(AND(vendor_sales_summary[[#This Row],[TotalSalesDollars]]&lt;=P25_sales,vendor_sales_summary[[#This Row],[ProfitMarign]]&gt;=P75_PM),"Candidate","Not Candidate")</f>
        <v>Not Candidate</v>
      </c>
    </row>
    <row r="6661" spans="1:23" x14ac:dyDescent="0.25">
      <c r="A6661">
        <v>6213</v>
      </c>
      <c r="B6661" t="s">
        <v>186</v>
      </c>
      <c r="C6661">
        <v>827</v>
      </c>
      <c r="D6661" t="s">
        <v>6112</v>
      </c>
      <c r="E6661">
        <v>7.4</v>
      </c>
      <c r="F6661">
        <v>9.99</v>
      </c>
      <c r="G6661">
        <v>1000</v>
      </c>
      <c r="H6661">
        <v>181</v>
      </c>
      <c r="I6661">
        <v>1339.3999999999999</v>
      </c>
      <c r="J6661">
        <v>159</v>
      </c>
      <c r="K6661">
        <v>1588.410000000001</v>
      </c>
      <c r="L6661">
        <v>1258.7400000000009</v>
      </c>
      <c r="M6661">
        <v>166.9500000000001</v>
      </c>
      <c r="N6661">
        <v>9621.5800000000017</v>
      </c>
      <c r="O6661">
        <v>249.01000000000113</v>
      </c>
      <c r="P6661">
        <v>15.676682972280517</v>
      </c>
      <c r="Q6661">
        <v>0.87845303867403313</v>
      </c>
      <c r="R6661">
        <v>1.1859116022099456</v>
      </c>
      <c r="S6661" s="1">
        <f>IFERROR((vendor_sales_summary[[#This Row],[FreightCost]]/vendor_sales_summary[[#This Row],[TotalSalesDollars]]),0)</f>
        <v>6.0573655416422687</v>
      </c>
      <c r="T6661" s="1">
        <f>IFERROR((vendor_sales_summary[[#This Row],[GrossProfit]]/vendor_sales_summary[[#This Row],[TotalSalesDollars]]),0)</f>
        <v>0.15676682972280517</v>
      </c>
      <c r="U6661" s="1">
        <f>vendor_sales_summary[[#This Row],[TotalSalesDollars]]/Total_sales_all</f>
        <v>3.5171368715671819E-6</v>
      </c>
      <c r="V6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129360003945</v>
      </c>
      <c r="W6661" s="1" t="str">
        <f>IF(AND(vendor_sales_summary[[#This Row],[TotalSalesDollars]]&lt;=P25_sales,vendor_sales_summary[[#This Row],[ProfitMarign]]&gt;=P75_PM),"Candidate","Not Candidate")</f>
        <v>Not Candidate</v>
      </c>
    </row>
    <row r="6662" spans="1:23" x14ac:dyDescent="0.25">
      <c r="A6662">
        <v>9165</v>
      </c>
      <c r="B6662" t="s">
        <v>38</v>
      </c>
      <c r="C6662">
        <v>2922</v>
      </c>
      <c r="D6662" t="s">
        <v>6113</v>
      </c>
      <c r="E6662">
        <v>51.46</v>
      </c>
      <c r="F6662">
        <v>69.989999999999995</v>
      </c>
      <c r="G6662">
        <v>750</v>
      </c>
      <c r="H6662">
        <v>26</v>
      </c>
      <c r="I6662">
        <v>1337.96</v>
      </c>
      <c r="J6662">
        <v>149</v>
      </c>
      <c r="K6662">
        <v>10428.509999999978</v>
      </c>
      <c r="L6662">
        <v>8608.7699999999804</v>
      </c>
      <c r="M6662">
        <v>117.55000000000035</v>
      </c>
      <c r="N6662">
        <v>68054.700000000026</v>
      </c>
      <c r="O6662">
        <v>9090.5499999999774</v>
      </c>
      <c r="P6662">
        <v>87.170171002377103</v>
      </c>
      <c r="Q6662">
        <v>5.7307692307692308</v>
      </c>
      <c r="R6662">
        <v>7.7943361535471745</v>
      </c>
      <c r="S6662" s="1">
        <f>IFERROR((vendor_sales_summary[[#This Row],[FreightCost]]/vendor_sales_summary[[#This Row],[TotalSalesDollars]]),0)</f>
        <v>6.5258315905148638</v>
      </c>
      <c r="T6662" s="1">
        <f>IFERROR((vendor_sales_summary[[#This Row],[GrossProfit]]/vendor_sales_summary[[#This Row],[TotalSalesDollars]]),0)</f>
        <v>0.87170171002377106</v>
      </c>
      <c r="U6662" s="1">
        <f>vendor_sales_summary[[#This Row],[TotalSalesDollars]]/Total_sales_all</f>
        <v>2.3091328458336938E-5</v>
      </c>
      <c r="V6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9958181008811</v>
      </c>
      <c r="W6662" s="1" t="str">
        <f>IF(AND(vendor_sales_summary[[#This Row],[TotalSalesDollars]]&lt;=P25_sales,vendor_sales_summary[[#This Row],[ProfitMarign]]&gt;=P75_PM),"Candidate","Not Candidate")</f>
        <v>Not Candidate</v>
      </c>
    </row>
    <row r="6663" spans="1:23" x14ac:dyDescent="0.25">
      <c r="A6663">
        <v>10754</v>
      </c>
      <c r="B6663" t="s">
        <v>212</v>
      </c>
      <c r="C6663">
        <v>12536</v>
      </c>
      <c r="D6663" t="s">
        <v>6114</v>
      </c>
      <c r="E6663">
        <v>7.43</v>
      </c>
      <c r="F6663">
        <v>10.99</v>
      </c>
      <c r="G6663">
        <v>750</v>
      </c>
      <c r="H6663">
        <v>180</v>
      </c>
      <c r="I6663">
        <v>1337.4</v>
      </c>
      <c r="J6663">
        <v>141</v>
      </c>
      <c r="K6663">
        <v>1549.5900000000001</v>
      </c>
      <c r="L6663">
        <v>175.84</v>
      </c>
      <c r="M6663">
        <v>15.849999999999996</v>
      </c>
      <c r="N6663">
        <v>28720.52</v>
      </c>
      <c r="O6663">
        <v>212.19000000000005</v>
      </c>
      <c r="P6663">
        <v>13.693299517937005</v>
      </c>
      <c r="Q6663">
        <v>0.78333333333333333</v>
      </c>
      <c r="R6663">
        <v>1.1586585912965455</v>
      </c>
      <c r="S6663" s="1">
        <f>IFERROR((vendor_sales_summary[[#This Row],[FreightCost]]/vendor_sales_summary[[#This Row],[TotalSalesDollars]]),0)</f>
        <v>18.534270355384326</v>
      </c>
      <c r="T6663" s="1">
        <f>IFERROR((vendor_sales_summary[[#This Row],[GrossProfit]]/vendor_sales_summary[[#This Row],[TotalSalesDollars]]),0)</f>
        <v>0.13693299517937005</v>
      </c>
      <c r="U6663" s="1">
        <f>vendor_sales_summary[[#This Row],[TotalSalesDollars]]/Total_sales_all</f>
        <v>3.4311796858567918E-6</v>
      </c>
      <c r="V6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519261117452</v>
      </c>
      <c r="W6663" s="1" t="str">
        <f>IF(AND(vendor_sales_summary[[#This Row],[TotalSalesDollars]]&lt;=P25_sales,vendor_sales_summary[[#This Row],[ProfitMarign]]&gt;=P75_PM),"Candidate","Not Candidate")</f>
        <v>Not Candidate</v>
      </c>
    </row>
    <row r="6664" spans="1:23" x14ac:dyDescent="0.25">
      <c r="A6664">
        <v>9552</v>
      </c>
      <c r="B6664" t="s">
        <v>72</v>
      </c>
      <c r="C6664">
        <v>19767</v>
      </c>
      <c r="D6664" t="s">
        <v>6115</v>
      </c>
      <c r="E6664">
        <v>6.53</v>
      </c>
      <c r="F6664">
        <v>9.99</v>
      </c>
      <c r="G6664">
        <v>750</v>
      </c>
      <c r="H6664">
        <v>204</v>
      </c>
      <c r="I6664">
        <v>1332.1200000000001</v>
      </c>
      <c r="J6664">
        <v>63</v>
      </c>
      <c r="K6664">
        <v>425.37000000000006</v>
      </c>
      <c r="L6664">
        <v>165.73000000000002</v>
      </c>
      <c r="M6664">
        <v>7.0400000000000027</v>
      </c>
      <c r="N6664">
        <v>55551.819999999985</v>
      </c>
      <c r="O6664">
        <v>-906.75</v>
      </c>
      <c r="P6664">
        <v>-213.16736018054866</v>
      </c>
      <c r="Q6664">
        <v>0.30882352941176472</v>
      </c>
      <c r="R6664">
        <v>0.31931807945230162</v>
      </c>
      <c r="S6664" s="1">
        <f>IFERROR((vendor_sales_summary[[#This Row],[FreightCost]]/vendor_sales_summary[[#This Row],[TotalSalesDollars]]),0)</f>
        <v>130.59646895643786</v>
      </c>
      <c r="T6664" s="1">
        <f>IFERROR((vendor_sales_summary[[#This Row],[GrossProfit]]/vendor_sales_summary[[#This Row],[TotalSalesDollars]]),0)</f>
        <v>-2.1316736018054865</v>
      </c>
      <c r="U6664" s="1">
        <f>vendor_sales_summary[[#This Row],[TotalSalesDollars]]/Total_sales_all</f>
        <v>9.4187553028407748E-7</v>
      </c>
      <c r="V6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9567626740939</v>
      </c>
      <c r="W6664" s="1" t="str">
        <f>IF(AND(vendor_sales_summary[[#This Row],[TotalSalesDollars]]&lt;=P25_sales,vendor_sales_summary[[#This Row],[ProfitMarign]]&gt;=P75_PM),"Candidate","Not Candidate")</f>
        <v>Not Candidate</v>
      </c>
    </row>
    <row r="6665" spans="1:23" x14ac:dyDescent="0.25">
      <c r="A6665">
        <v>9552</v>
      </c>
      <c r="B6665" t="s">
        <v>72</v>
      </c>
      <c r="C6665">
        <v>22048</v>
      </c>
      <c r="D6665" t="s">
        <v>6116</v>
      </c>
      <c r="E6665">
        <v>35.94</v>
      </c>
      <c r="F6665">
        <v>54.99</v>
      </c>
      <c r="G6665">
        <v>750</v>
      </c>
      <c r="H6665">
        <v>37</v>
      </c>
      <c r="I6665">
        <v>1329.7799999999997</v>
      </c>
      <c r="J6665">
        <v>35</v>
      </c>
      <c r="K6665">
        <v>1924.65</v>
      </c>
      <c r="L6665">
        <v>1374.75</v>
      </c>
      <c r="M6665">
        <v>3.87</v>
      </c>
      <c r="N6665">
        <v>55551.819999999985</v>
      </c>
      <c r="O6665">
        <v>594.87000000000035</v>
      </c>
      <c r="P6665">
        <v>30.907957290936032</v>
      </c>
      <c r="Q6665">
        <v>0.94594594594594594</v>
      </c>
      <c r="R6665">
        <v>1.4473446735550244</v>
      </c>
      <c r="S6665" s="1">
        <f>IFERROR((vendor_sales_summary[[#This Row],[FreightCost]]/vendor_sales_summary[[#This Row],[TotalSalesDollars]]),0)</f>
        <v>28.863336190995756</v>
      </c>
      <c r="T6665" s="1">
        <f>IFERROR((vendor_sales_summary[[#This Row],[GrossProfit]]/vendor_sales_summary[[#This Row],[TotalSalesDollars]]),0)</f>
        <v>0.30907957290936033</v>
      </c>
      <c r="U6665" s="1">
        <f>vendor_sales_summary[[#This Row],[TotalSalesDollars]]/Total_sales_all</f>
        <v>4.261656297720219E-6</v>
      </c>
      <c r="V6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317733015643</v>
      </c>
      <c r="W6665" s="1" t="str">
        <f>IF(AND(vendor_sales_summary[[#This Row],[TotalSalesDollars]]&lt;=P25_sales,vendor_sales_summary[[#This Row],[ProfitMarign]]&gt;=P75_PM),"Candidate","Not Candidate")</f>
        <v>Not Candidate</v>
      </c>
    </row>
    <row r="6666" spans="1:23" x14ac:dyDescent="0.25">
      <c r="A6666">
        <v>2000</v>
      </c>
      <c r="B6666" t="s">
        <v>164</v>
      </c>
      <c r="C6666">
        <v>20057</v>
      </c>
      <c r="D6666" t="s">
        <v>6117</v>
      </c>
      <c r="E6666">
        <v>120.8</v>
      </c>
      <c r="F6666">
        <v>179.99</v>
      </c>
      <c r="G6666">
        <v>750</v>
      </c>
      <c r="H6666">
        <v>11</v>
      </c>
      <c r="I6666">
        <v>1328.8</v>
      </c>
      <c r="J6666">
        <v>16</v>
      </c>
      <c r="K6666">
        <v>2879.84</v>
      </c>
      <c r="L6666">
        <v>1259.93</v>
      </c>
      <c r="M6666">
        <v>1.79</v>
      </c>
      <c r="N6666">
        <v>19016.59</v>
      </c>
      <c r="O6666">
        <v>1551.0400000000002</v>
      </c>
      <c r="P6666">
        <v>53.858547697094281</v>
      </c>
      <c r="Q6666">
        <v>1.4545454545454546</v>
      </c>
      <c r="R6666">
        <v>2.1672486453943409</v>
      </c>
      <c r="S6666" s="1">
        <f>IFERROR((vendor_sales_summary[[#This Row],[FreightCost]]/vendor_sales_summary[[#This Row],[TotalSalesDollars]]),0)</f>
        <v>6.6033494916384239</v>
      </c>
      <c r="T6666" s="1">
        <f>IFERROR((vendor_sales_summary[[#This Row],[GrossProfit]]/vendor_sales_summary[[#This Row],[TotalSalesDollars]]),0)</f>
        <v>0.53858547697094283</v>
      </c>
      <c r="U6666" s="1">
        <f>vendor_sales_summary[[#This Row],[TotalSalesDollars]]/Total_sales_all</f>
        <v>6.3766857726997609E-6</v>
      </c>
      <c r="V6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667690562893</v>
      </c>
      <c r="W6666" s="1" t="str">
        <f>IF(AND(vendor_sales_summary[[#This Row],[TotalSalesDollars]]&lt;=P25_sales,vendor_sales_summary[[#This Row],[ProfitMarign]]&gt;=P75_PM),"Candidate","Not Candidate")</f>
        <v>Not Candidate</v>
      </c>
    </row>
    <row r="6667" spans="1:23" x14ac:dyDescent="0.25">
      <c r="A6667">
        <v>1128</v>
      </c>
      <c r="B6667" t="s">
        <v>18</v>
      </c>
      <c r="C6667">
        <v>6942</v>
      </c>
      <c r="D6667" t="s">
        <v>6118</v>
      </c>
      <c r="E6667">
        <v>7.46</v>
      </c>
      <c r="F6667">
        <v>13.99</v>
      </c>
      <c r="G6667">
        <v>750</v>
      </c>
      <c r="H6667">
        <v>178</v>
      </c>
      <c r="I6667">
        <v>1327.88</v>
      </c>
      <c r="J6667">
        <v>619</v>
      </c>
      <c r="K6667">
        <v>7117.3099999999595</v>
      </c>
      <c r="L6667">
        <v>3739.2499999999691</v>
      </c>
      <c r="M6667">
        <v>68.839999999999904</v>
      </c>
      <c r="N6667">
        <v>68601.680000000008</v>
      </c>
      <c r="O6667">
        <v>5789.4299999999594</v>
      </c>
      <c r="P6667">
        <v>81.342951199259161</v>
      </c>
      <c r="Q6667">
        <v>3.4775280898876404</v>
      </c>
      <c r="R6667">
        <v>5.3599045094435933</v>
      </c>
      <c r="S6667" s="1">
        <f>IFERROR((vendor_sales_summary[[#This Row],[FreightCost]]/vendor_sales_summary[[#This Row],[TotalSalesDollars]]),0)</f>
        <v>9.6387090066331798</v>
      </c>
      <c r="T6667" s="1">
        <f>IFERROR((vendor_sales_summary[[#This Row],[GrossProfit]]/vendor_sales_summary[[#This Row],[TotalSalesDollars]]),0)</f>
        <v>0.81342951199259161</v>
      </c>
      <c r="U6667" s="1">
        <f>vendor_sales_summary[[#This Row],[TotalSalesDollars]]/Total_sales_all</f>
        <v>1.5759503797743445E-5</v>
      </c>
      <c r="V6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234099195206</v>
      </c>
      <c r="W6667" s="1" t="str">
        <f>IF(AND(vendor_sales_summary[[#This Row],[TotalSalesDollars]]&lt;=P25_sales,vendor_sales_summary[[#This Row],[ProfitMarign]]&gt;=P75_PM),"Candidate","Not Candidate")</f>
        <v>Not Candidate</v>
      </c>
    </row>
    <row r="6668" spans="1:23" x14ac:dyDescent="0.25">
      <c r="A6668">
        <v>8892</v>
      </c>
      <c r="B6668" t="s">
        <v>177</v>
      </c>
      <c r="C6668">
        <v>43747</v>
      </c>
      <c r="D6668" t="s">
        <v>6119</v>
      </c>
      <c r="E6668">
        <v>7.89</v>
      </c>
      <c r="F6668">
        <v>12.99</v>
      </c>
      <c r="G6668">
        <v>750</v>
      </c>
      <c r="H6668">
        <v>168</v>
      </c>
      <c r="I6668">
        <v>1325.5200000000002</v>
      </c>
      <c r="J6668">
        <v>156</v>
      </c>
      <c r="K6668">
        <v>1870.4400000000003</v>
      </c>
      <c r="L6668">
        <v>239.80000000000007</v>
      </c>
      <c r="M6668">
        <v>17.519999999999992</v>
      </c>
      <c r="N6668">
        <v>11595.970000000003</v>
      </c>
      <c r="O6668">
        <v>544.92000000000007</v>
      </c>
      <c r="P6668">
        <v>29.133252069031883</v>
      </c>
      <c r="Q6668">
        <v>0.9285714285714286</v>
      </c>
      <c r="R6668">
        <v>1.4110990403766068</v>
      </c>
      <c r="S6668" s="1">
        <f>IFERROR((vendor_sales_summary[[#This Row],[FreightCost]]/vendor_sales_summary[[#This Row],[TotalSalesDollars]]),0)</f>
        <v>6.1995947477598863</v>
      </c>
      <c r="T6668" s="1">
        <f>IFERROR((vendor_sales_summary[[#This Row],[GrossProfit]]/vendor_sales_summary[[#This Row],[TotalSalesDollars]]),0)</f>
        <v>0.29133252069031884</v>
      </c>
      <c r="U6668" s="1">
        <f>vendor_sales_summary[[#This Row],[TotalSalesDollars]]/Total_sales_all</f>
        <v>4.141621804228201E-6</v>
      </c>
      <c r="V6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2834312446</v>
      </c>
      <c r="W6668" s="1" t="str">
        <f>IF(AND(vendor_sales_summary[[#This Row],[TotalSalesDollars]]&lt;=P25_sales,vendor_sales_summary[[#This Row],[ProfitMarign]]&gt;=P75_PM),"Candidate","Not Candidate")</f>
        <v>Not Candidate</v>
      </c>
    </row>
    <row r="6669" spans="1:23" x14ac:dyDescent="0.25">
      <c r="A6669">
        <v>9744</v>
      </c>
      <c r="B6669" t="s">
        <v>886</v>
      </c>
      <c r="C6669">
        <v>27140</v>
      </c>
      <c r="D6669" t="s">
        <v>6120</v>
      </c>
      <c r="E6669">
        <v>15.78</v>
      </c>
      <c r="F6669">
        <v>23.99</v>
      </c>
      <c r="G6669">
        <v>750</v>
      </c>
      <c r="H6669">
        <v>84</v>
      </c>
      <c r="I6669">
        <v>1325.52</v>
      </c>
      <c r="J6669">
        <v>54</v>
      </c>
      <c r="K6669">
        <v>1295.4600000000003</v>
      </c>
      <c r="L6669">
        <v>1103.5400000000002</v>
      </c>
      <c r="M6669">
        <v>5.9400000000000022</v>
      </c>
      <c r="N6669">
        <v>3999.9299999999994</v>
      </c>
      <c r="O6669">
        <v>-30.059999999999718</v>
      </c>
      <c r="P6669">
        <v>-2.3204112824787884</v>
      </c>
      <c r="Q6669">
        <v>0.6428571428571429</v>
      </c>
      <c r="R6669">
        <v>0.97732210755024462</v>
      </c>
      <c r="S6669" s="1">
        <f>IFERROR((vendor_sales_summary[[#This Row],[FreightCost]]/vendor_sales_summary[[#This Row],[TotalSalesDollars]]),0)</f>
        <v>3.0876522625167881</v>
      </c>
      <c r="T6669" s="1">
        <f>IFERROR((vendor_sales_summary[[#This Row],[GrossProfit]]/vendor_sales_summary[[#This Row],[TotalSalesDollars]]),0)</f>
        <v>-2.3204112824787883E-2</v>
      </c>
      <c r="U6669" s="1">
        <f>vendor_sales_summary[[#This Row],[TotalSalesDollars]]/Total_sales_all</f>
        <v>2.8684723287063291E-6</v>
      </c>
      <c r="V6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829131578891</v>
      </c>
      <c r="W6669" s="1" t="str">
        <f>IF(AND(vendor_sales_summary[[#This Row],[TotalSalesDollars]]&lt;=P25_sales,vendor_sales_summary[[#This Row],[ProfitMarign]]&gt;=P75_PM),"Candidate","Not Candidate")</f>
        <v>Not Candidate</v>
      </c>
    </row>
    <row r="6670" spans="1:23" x14ac:dyDescent="0.25">
      <c r="A6670">
        <v>4425</v>
      </c>
      <c r="B6670" t="s">
        <v>20</v>
      </c>
      <c r="C6670">
        <v>18586</v>
      </c>
      <c r="D6670" t="s">
        <v>6121</v>
      </c>
      <c r="E6670">
        <v>27.58</v>
      </c>
      <c r="F6670">
        <v>44.99</v>
      </c>
      <c r="G6670">
        <v>750</v>
      </c>
      <c r="H6670">
        <v>48</v>
      </c>
      <c r="I6670">
        <v>1323.84</v>
      </c>
      <c r="J6670">
        <v>32</v>
      </c>
      <c r="K6670">
        <v>1389.68</v>
      </c>
      <c r="L6670">
        <v>966.78000000000009</v>
      </c>
      <c r="M6670">
        <v>3.5499999999999989</v>
      </c>
      <c r="N6670">
        <v>144929.24</v>
      </c>
      <c r="O6670">
        <v>65.840000000000146</v>
      </c>
      <c r="P6670">
        <v>4.7377813597375038</v>
      </c>
      <c r="Q6670">
        <v>0.66666666666666663</v>
      </c>
      <c r="R6670">
        <v>1.049734106840706</v>
      </c>
      <c r="S6670" s="1">
        <f>IFERROR((vendor_sales_summary[[#This Row],[FreightCost]]/vendor_sales_summary[[#This Row],[TotalSalesDollars]]),0)</f>
        <v>104.28964941569281</v>
      </c>
      <c r="T6670" s="1">
        <f>IFERROR((vendor_sales_summary[[#This Row],[GrossProfit]]/vendor_sales_summary[[#This Row],[TotalSalesDollars]]),0)</f>
        <v>4.7377813597375036E-2</v>
      </c>
      <c r="U6670" s="1">
        <f>vendor_sales_summary[[#This Row],[TotalSalesDollars]]/Total_sales_all</f>
        <v>3.0770989654305114E-6</v>
      </c>
      <c r="V6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058679260549</v>
      </c>
      <c r="W6670" s="1" t="str">
        <f>IF(AND(vendor_sales_summary[[#This Row],[TotalSalesDollars]]&lt;=P25_sales,vendor_sales_summary[[#This Row],[ProfitMarign]]&gt;=P75_PM),"Candidate","Not Candidate")</f>
        <v>Not Candidate</v>
      </c>
    </row>
    <row r="6671" spans="1:23" x14ac:dyDescent="0.25">
      <c r="A6671">
        <v>10754</v>
      </c>
      <c r="B6671" t="s">
        <v>212</v>
      </c>
      <c r="C6671">
        <v>27627</v>
      </c>
      <c r="D6671" t="s">
        <v>6122</v>
      </c>
      <c r="E6671">
        <v>18.36</v>
      </c>
      <c r="F6671">
        <v>26.99</v>
      </c>
      <c r="G6671">
        <v>750</v>
      </c>
      <c r="H6671">
        <v>72</v>
      </c>
      <c r="I6671">
        <v>1321.9199999999998</v>
      </c>
      <c r="J6671">
        <v>7</v>
      </c>
      <c r="K6671">
        <v>188.93</v>
      </c>
      <c r="L6671">
        <v>134.94999999999999</v>
      </c>
      <c r="M6671">
        <v>0.78</v>
      </c>
      <c r="N6671">
        <v>28720.52</v>
      </c>
      <c r="O6671">
        <v>-1132.9899999999998</v>
      </c>
      <c r="P6671">
        <v>-599.68771502672928</v>
      </c>
      <c r="Q6671">
        <v>9.7222222222222224E-2</v>
      </c>
      <c r="R6671">
        <v>0.14292090292907289</v>
      </c>
      <c r="S6671" s="1">
        <f>IFERROR((vendor_sales_summary[[#This Row],[FreightCost]]/vendor_sales_summary[[#This Row],[TotalSalesDollars]]),0)</f>
        <v>152.01672577144973</v>
      </c>
      <c r="T6671" s="1">
        <f>IFERROR((vendor_sales_summary[[#This Row],[GrossProfit]]/vendor_sales_summary[[#This Row],[TotalSalesDollars]]),0)</f>
        <v>-5.9968771502672933</v>
      </c>
      <c r="U6671" s="1">
        <f>vendor_sales_summary[[#This Row],[TotalSalesDollars]]/Total_sales_all</f>
        <v>4.1833825595733299E-7</v>
      </c>
      <c r="V6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5013916025642</v>
      </c>
      <c r="W6671" s="1" t="str">
        <f>IF(AND(vendor_sales_summary[[#This Row],[TotalSalesDollars]]&lt;=P25_sales,vendor_sales_summary[[#This Row],[ProfitMarign]]&gt;=P75_PM),"Candidate","Not Candidate")</f>
        <v>Not Candidate</v>
      </c>
    </row>
    <row r="6672" spans="1:23" x14ac:dyDescent="0.25">
      <c r="A6672">
        <v>90047</v>
      </c>
      <c r="B6672" t="s">
        <v>2409</v>
      </c>
      <c r="C6672">
        <v>26320</v>
      </c>
      <c r="D6672" t="s">
        <v>6123</v>
      </c>
      <c r="E6672">
        <v>62.91</v>
      </c>
      <c r="F6672">
        <v>94.99</v>
      </c>
      <c r="G6672">
        <v>750</v>
      </c>
      <c r="H6672">
        <v>21</v>
      </c>
      <c r="I6672">
        <v>1321.11</v>
      </c>
      <c r="J6672">
        <v>11</v>
      </c>
      <c r="K6672">
        <v>1044.8899999999999</v>
      </c>
      <c r="L6672">
        <v>759.92</v>
      </c>
      <c r="M6672">
        <v>1.22</v>
      </c>
      <c r="N6672">
        <v>1457.7299999999998</v>
      </c>
      <c r="O6672">
        <v>-276.22000000000003</v>
      </c>
      <c r="P6672">
        <v>-26.435318550278026</v>
      </c>
      <c r="Q6672">
        <v>0.52380952380952384</v>
      </c>
      <c r="R6672">
        <v>0.79091824299263491</v>
      </c>
      <c r="S6672" s="1">
        <f>IFERROR((vendor_sales_summary[[#This Row],[FreightCost]]/vendor_sales_summary[[#This Row],[TotalSalesDollars]]),0)</f>
        <v>1.3951037908296566</v>
      </c>
      <c r="T6672" s="1">
        <f>IFERROR((vendor_sales_summary[[#This Row],[GrossProfit]]/vendor_sales_summary[[#This Row],[TotalSalesDollars]]),0)</f>
        <v>-0.26435318550278025</v>
      </c>
      <c r="U6672" s="1">
        <f>vendor_sales_summary[[#This Row],[TotalSalesDollars]]/Total_sales_all</f>
        <v>2.313647701621011E-6</v>
      </c>
      <c r="V6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752780531914</v>
      </c>
      <c r="W6672" s="1" t="str">
        <f>IF(AND(vendor_sales_summary[[#This Row],[TotalSalesDollars]]&lt;=P25_sales,vendor_sales_summary[[#This Row],[ProfitMarign]]&gt;=P75_PM),"Candidate","Not Candidate")</f>
        <v>Not Candidate</v>
      </c>
    </row>
    <row r="6673" spans="1:23" x14ac:dyDescent="0.25">
      <c r="A6673">
        <v>4692</v>
      </c>
      <c r="B6673" t="s">
        <v>388</v>
      </c>
      <c r="C6673">
        <v>27774</v>
      </c>
      <c r="D6673" t="s">
        <v>6124</v>
      </c>
      <c r="E6673">
        <v>21.99</v>
      </c>
      <c r="F6673">
        <v>32.99</v>
      </c>
      <c r="G6673">
        <v>750</v>
      </c>
      <c r="H6673">
        <v>60</v>
      </c>
      <c r="I6673">
        <v>1319.4</v>
      </c>
      <c r="J6673">
        <v>3</v>
      </c>
      <c r="K6673">
        <v>98.97</v>
      </c>
      <c r="L6673">
        <v>98.97</v>
      </c>
      <c r="M6673">
        <v>0.33</v>
      </c>
      <c r="N6673">
        <v>9139.3799999999992</v>
      </c>
      <c r="O6673">
        <v>-1220.43</v>
      </c>
      <c r="P6673">
        <v>-1233.1312518945135</v>
      </c>
      <c r="Q6673">
        <v>0.05</v>
      </c>
      <c r="R6673">
        <v>7.5011368804001818E-2</v>
      </c>
      <c r="S6673" s="1">
        <f>IFERROR((vendor_sales_summary[[#This Row],[FreightCost]]/vendor_sales_summary[[#This Row],[TotalSalesDollars]]),0)</f>
        <v>92.34495301606546</v>
      </c>
      <c r="T6673" s="1">
        <f>IFERROR((vendor_sales_summary[[#This Row],[GrossProfit]]/vendor_sales_summary[[#This Row],[TotalSalesDollars]]),0)</f>
        <v>-12.331312518945136</v>
      </c>
      <c r="U6673" s="1">
        <f>vendor_sales_summary[[#This Row],[TotalSalesDollars]]/Total_sales_all</f>
        <v>2.1914432431110594E-7</v>
      </c>
      <c r="V6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65989441851653</v>
      </c>
      <c r="W6673" s="1" t="str">
        <f>IF(AND(vendor_sales_summary[[#This Row],[TotalSalesDollars]]&lt;=P25_sales,vendor_sales_summary[[#This Row],[ProfitMarign]]&gt;=P75_PM),"Candidate","Not Candidate")</f>
        <v>Not Candidate</v>
      </c>
    </row>
    <row r="6674" spans="1:23" x14ac:dyDescent="0.25">
      <c r="A6674">
        <v>4425</v>
      </c>
      <c r="B6674" t="s">
        <v>20</v>
      </c>
      <c r="C6674">
        <v>26493</v>
      </c>
      <c r="D6674" t="s">
        <v>6125</v>
      </c>
      <c r="E6674">
        <v>8.9600000000000009</v>
      </c>
      <c r="F6674">
        <v>12.99</v>
      </c>
      <c r="G6674">
        <v>750</v>
      </c>
      <c r="H6674">
        <v>147</v>
      </c>
      <c r="I6674">
        <v>1317.1200000000001</v>
      </c>
      <c r="J6674">
        <v>146</v>
      </c>
      <c r="K6674">
        <v>1896.5400000000011</v>
      </c>
      <c r="L6674">
        <v>1091.1600000000005</v>
      </c>
      <c r="M6674">
        <v>16.219999999999992</v>
      </c>
      <c r="N6674">
        <v>144929.24</v>
      </c>
      <c r="O6674">
        <v>579.42000000000098</v>
      </c>
      <c r="P6674">
        <v>30.551425226992347</v>
      </c>
      <c r="Q6674">
        <v>0.99319727891156462</v>
      </c>
      <c r="R6674">
        <v>1.4399143586005838</v>
      </c>
      <c r="S6674" s="1">
        <f>IFERROR((vendor_sales_summary[[#This Row],[FreightCost]]/vendor_sales_summary[[#This Row],[TotalSalesDollars]]),0)</f>
        <v>76.417708036740535</v>
      </c>
      <c r="T6674" s="1">
        <f>IFERROR((vendor_sales_summary[[#This Row],[GrossProfit]]/vendor_sales_summary[[#This Row],[TotalSalesDollars]]),0)</f>
        <v>0.30551425226992346</v>
      </c>
      <c r="U6674" s="1">
        <f>vendor_sales_summary[[#This Row],[TotalSalesDollars]]/Total_sales_all</f>
        <v>4.1994137297058208E-6</v>
      </c>
      <c r="V6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55081180179</v>
      </c>
      <c r="W6674" s="1" t="str">
        <f>IF(AND(vendor_sales_summary[[#This Row],[TotalSalesDollars]]&lt;=P25_sales,vendor_sales_summary[[#This Row],[ProfitMarign]]&gt;=P75_PM),"Candidate","Not Candidate")</f>
        <v>Not Candidate</v>
      </c>
    </row>
    <row r="6675" spans="1:23" x14ac:dyDescent="0.25">
      <c r="A6675">
        <v>2000</v>
      </c>
      <c r="B6675" t="s">
        <v>164</v>
      </c>
      <c r="C6675">
        <v>19970</v>
      </c>
      <c r="D6675" t="s">
        <v>6126</v>
      </c>
      <c r="E6675">
        <v>263.14999999999998</v>
      </c>
      <c r="F6675">
        <v>399.99</v>
      </c>
      <c r="G6675">
        <v>750</v>
      </c>
      <c r="H6675">
        <v>5</v>
      </c>
      <c r="I6675">
        <v>1315.75</v>
      </c>
      <c r="J6675">
        <v>18</v>
      </c>
      <c r="K6675">
        <v>7199.82</v>
      </c>
      <c r="L6675">
        <v>1599.96</v>
      </c>
      <c r="M6675">
        <v>2.02</v>
      </c>
      <c r="N6675">
        <v>19016.59</v>
      </c>
      <c r="O6675">
        <v>5884.07</v>
      </c>
      <c r="P6675">
        <v>81.725237575383829</v>
      </c>
      <c r="Q6675">
        <v>3.6</v>
      </c>
      <c r="R6675">
        <v>5.4720273608208245</v>
      </c>
      <c r="S6675" s="1">
        <f>IFERROR((vendor_sales_summary[[#This Row],[FreightCost]]/vendor_sales_summary[[#This Row],[TotalSalesDollars]]),0)</f>
        <v>2.6412590870327315</v>
      </c>
      <c r="T6675" s="1">
        <f>IFERROR((vendor_sales_summary[[#This Row],[GrossProfit]]/vendor_sales_summary[[#This Row],[TotalSalesDollars]]),0)</f>
        <v>0.81725237575383824</v>
      </c>
      <c r="U6675" s="1">
        <f>vendor_sales_summary[[#This Row],[TotalSalesDollars]]/Total_sales_all</f>
        <v>1.5942201566753429E-5</v>
      </c>
      <c r="V6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326449872977</v>
      </c>
      <c r="W6675" s="1" t="str">
        <f>IF(AND(vendor_sales_summary[[#This Row],[TotalSalesDollars]]&lt;=P25_sales,vendor_sales_summary[[#This Row],[ProfitMarign]]&gt;=P75_PM),"Candidate","Not Candidate")</f>
        <v>Not Candidate</v>
      </c>
    </row>
    <row r="6676" spans="1:23" x14ac:dyDescent="0.25">
      <c r="A6676">
        <v>9552</v>
      </c>
      <c r="B6676" t="s">
        <v>72</v>
      </c>
      <c r="C6676">
        <v>16199</v>
      </c>
      <c r="D6676" t="s">
        <v>6127</v>
      </c>
      <c r="E6676">
        <v>10.96</v>
      </c>
      <c r="F6676">
        <v>16.989999999999998</v>
      </c>
      <c r="G6676">
        <v>750</v>
      </c>
      <c r="H6676">
        <v>120</v>
      </c>
      <c r="I6676">
        <v>1315.2</v>
      </c>
      <c r="J6676">
        <v>112</v>
      </c>
      <c r="K6676">
        <v>1902.8799999999999</v>
      </c>
      <c r="L6676">
        <v>254.85000000000005</v>
      </c>
      <c r="M6676">
        <v>12.58</v>
      </c>
      <c r="N6676">
        <v>55551.819999999985</v>
      </c>
      <c r="O6676">
        <v>587.67999999999984</v>
      </c>
      <c r="P6676">
        <v>30.883713108551241</v>
      </c>
      <c r="Q6676">
        <v>0.93333333333333335</v>
      </c>
      <c r="R6676">
        <v>1.4468369829683696</v>
      </c>
      <c r="S6676" s="1">
        <f>IFERROR((vendor_sales_summary[[#This Row],[FreightCost]]/vendor_sales_summary[[#This Row],[TotalSalesDollars]]),0)</f>
        <v>29.193548726141422</v>
      </c>
      <c r="T6676" s="1">
        <f>IFERROR((vendor_sales_summary[[#This Row],[GrossProfit]]/vendor_sales_summary[[#This Row],[TotalSalesDollars]]),0)</f>
        <v>0.30883713108551242</v>
      </c>
      <c r="U6676" s="1">
        <f>vendor_sales_summary[[#This Row],[TotalSalesDollars]]/Total_sales_all</f>
        <v>4.2134520748218371E-6</v>
      </c>
      <c r="V6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840437598785</v>
      </c>
      <c r="W6676" s="1" t="str">
        <f>IF(AND(vendor_sales_summary[[#This Row],[TotalSalesDollars]]&lt;=P25_sales,vendor_sales_summary[[#This Row],[ProfitMarign]]&gt;=P75_PM),"Candidate","Not Candidate")</f>
        <v>Not Candidate</v>
      </c>
    </row>
    <row r="6677" spans="1:23" x14ac:dyDescent="0.25">
      <c r="A6677">
        <v>4425</v>
      </c>
      <c r="B6677" t="s">
        <v>20</v>
      </c>
      <c r="C6677">
        <v>27871</v>
      </c>
      <c r="D6677" t="s">
        <v>6128</v>
      </c>
      <c r="E6677">
        <v>10.96</v>
      </c>
      <c r="F6677">
        <v>16.989999999999998</v>
      </c>
      <c r="G6677">
        <v>750</v>
      </c>
      <c r="H6677">
        <v>120</v>
      </c>
      <c r="I6677">
        <v>1315.2</v>
      </c>
      <c r="J6677">
        <v>20</v>
      </c>
      <c r="K6677">
        <v>345.8</v>
      </c>
      <c r="L6677">
        <v>277.84000000000003</v>
      </c>
      <c r="M6677">
        <v>2.21</v>
      </c>
      <c r="N6677">
        <v>144929.24</v>
      </c>
      <c r="O6677">
        <v>-969.40000000000009</v>
      </c>
      <c r="P6677">
        <v>-280.33545401966455</v>
      </c>
      <c r="Q6677">
        <v>0.16666666666666666</v>
      </c>
      <c r="R6677">
        <v>0.26292579075425793</v>
      </c>
      <c r="S6677" s="1">
        <f>IFERROR((vendor_sales_summary[[#This Row],[FreightCost]]/vendor_sales_summary[[#This Row],[TotalSalesDollars]]),0)</f>
        <v>419.11289762868705</v>
      </c>
      <c r="T6677" s="1">
        <f>IFERROR((vendor_sales_summary[[#This Row],[GrossProfit]]/vendor_sales_summary[[#This Row],[TotalSalesDollars]]),0)</f>
        <v>-2.8033545401966458</v>
      </c>
      <c r="U6677" s="1">
        <f>vendor_sales_summary[[#This Row],[TotalSalesDollars]]/Total_sales_all</f>
        <v>7.6568765632798264E-7</v>
      </c>
      <c r="V6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13239479842652</v>
      </c>
      <c r="W6677" s="1" t="str">
        <f>IF(AND(vendor_sales_summary[[#This Row],[TotalSalesDollars]]&lt;=P25_sales,vendor_sales_summary[[#This Row],[ProfitMarign]]&gt;=P75_PM),"Candidate","Not Candidate")</f>
        <v>Not Candidate</v>
      </c>
    </row>
    <row r="6678" spans="1:23" x14ac:dyDescent="0.25">
      <c r="A6678">
        <v>10754</v>
      </c>
      <c r="B6678" t="s">
        <v>212</v>
      </c>
      <c r="C6678">
        <v>35957</v>
      </c>
      <c r="D6678" t="s">
        <v>6129</v>
      </c>
      <c r="E6678">
        <v>13.69</v>
      </c>
      <c r="F6678">
        <v>19.989999999999998</v>
      </c>
      <c r="G6678">
        <v>750</v>
      </c>
      <c r="H6678">
        <v>96</v>
      </c>
      <c r="I6678">
        <v>1314.24</v>
      </c>
      <c r="J6678">
        <v>105</v>
      </c>
      <c r="K6678">
        <v>1522.9500000000007</v>
      </c>
      <c r="L6678">
        <v>821.4300000000004</v>
      </c>
      <c r="M6678">
        <v>11.679999999999996</v>
      </c>
      <c r="N6678">
        <v>28720.52</v>
      </c>
      <c r="O6678">
        <v>208.71000000000072</v>
      </c>
      <c r="P6678">
        <v>13.704323845168956</v>
      </c>
      <c r="Q6678">
        <v>1.09375</v>
      </c>
      <c r="R6678">
        <v>1.1588066106647192</v>
      </c>
      <c r="S6678" s="1">
        <f>IFERROR((vendor_sales_summary[[#This Row],[FreightCost]]/vendor_sales_summary[[#This Row],[TotalSalesDollars]]),0)</f>
        <v>18.858478610591277</v>
      </c>
      <c r="T6678" s="1">
        <f>IFERROR((vendor_sales_summary[[#This Row],[GrossProfit]]/vendor_sales_summary[[#This Row],[TotalSalesDollars]]),0)</f>
        <v>0.13704323845168956</v>
      </c>
      <c r="U6678" s="1">
        <f>vendor_sales_summary[[#This Row],[TotalSalesDollars]]/Total_sales_all</f>
        <v>3.3721920653692932E-6</v>
      </c>
      <c r="V6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486674681594</v>
      </c>
      <c r="W6678" s="1" t="str">
        <f>IF(AND(vendor_sales_summary[[#This Row],[TotalSalesDollars]]&lt;=P25_sales,vendor_sales_summary[[#This Row],[ProfitMarign]]&gt;=P75_PM),"Candidate","Not Candidate")</f>
        <v>Not Candidate</v>
      </c>
    </row>
    <row r="6679" spans="1:23" x14ac:dyDescent="0.25">
      <c r="A6679">
        <v>4425</v>
      </c>
      <c r="B6679" t="s">
        <v>20</v>
      </c>
      <c r="C6679">
        <v>27399</v>
      </c>
      <c r="D6679" t="s">
        <v>6130</v>
      </c>
      <c r="E6679">
        <v>15.64</v>
      </c>
      <c r="F6679">
        <v>22.99</v>
      </c>
      <c r="G6679">
        <v>750</v>
      </c>
      <c r="H6679">
        <v>84</v>
      </c>
      <c r="I6679">
        <v>1313.7600000000002</v>
      </c>
      <c r="J6679">
        <v>40</v>
      </c>
      <c r="K6679">
        <v>919.60000000000025</v>
      </c>
      <c r="L6679">
        <v>712.69000000000017</v>
      </c>
      <c r="M6679">
        <v>4.4200000000000008</v>
      </c>
      <c r="N6679">
        <v>144929.24</v>
      </c>
      <c r="O6679">
        <v>-394.15999999999997</v>
      </c>
      <c r="P6679">
        <v>-42.862113962592417</v>
      </c>
      <c r="Q6679">
        <v>0.47619047619047616</v>
      </c>
      <c r="R6679">
        <v>0.6999756424308855</v>
      </c>
      <c r="S6679" s="1">
        <f>IFERROR((vendor_sales_summary[[#This Row],[FreightCost]]/vendor_sales_summary[[#This Row],[TotalSalesDollars]]),0)</f>
        <v>157.60030448020873</v>
      </c>
      <c r="T6679" s="1">
        <f>IFERROR((vendor_sales_summary[[#This Row],[GrossProfit]]/vendor_sales_summary[[#This Row],[TotalSalesDollars]]),0)</f>
        <v>-0.42862113962592419</v>
      </c>
      <c r="U6679" s="1">
        <f>vendor_sales_summary[[#This Row],[TotalSalesDollars]]/Total_sales_all</f>
        <v>2.0362243168282621E-6</v>
      </c>
      <c r="V6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0448510274262</v>
      </c>
      <c r="W6679" s="1" t="str">
        <f>IF(AND(vendor_sales_summary[[#This Row],[TotalSalesDollars]]&lt;=P25_sales,vendor_sales_summary[[#This Row],[ProfitMarign]]&gt;=P75_PM),"Candidate","Not Candidate")</f>
        <v>Not Candidate</v>
      </c>
    </row>
    <row r="6680" spans="1:23" x14ac:dyDescent="0.25">
      <c r="A6680">
        <v>9552</v>
      </c>
      <c r="B6680" t="s">
        <v>72</v>
      </c>
      <c r="C6680">
        <v>42801</v>
      </c>
      <c r="D6680" t="s">
        <v>5802</v>
      </c>
      <c r="E6680">
        <v>11.03</v>
      </c>
      <c r="F6680">
        <v>15.99</v>
      </c>
      <c r="G6680">
        <v>750</v>
      </c>
      <c r="H6680">
        <v>119</v>
      </c>
      <c r="I6680">
        <v>1312.5700000000002</v>
      </c>
      <c r="J6680">
        <v>103</v>
      </c>
      <c r="K6680">
        <v>1646.9700000000003</v>
      </c>
      <c r="L6680">
        <v>815.49000000000035</v>
      </c>
      <c r="M6680">
        <v>11.47</v>
      </c>
      <c r="N6680">
        <v>55551.819999999985</v>
      </c>
      <c r="O6680">
        <v>334.40000000000009</v>
      </c>
      <c r="P6680">
        <v>20.303952105988575</v>
      </c>
      <c r="Q6680">
        <v>0.86554621848739499</v>
      </c>
      <c r="R6680">
        <v>1.2547673647881636</v>
      </c>
      <c r="S6680" s="1">
        <f>IFERROR((vendor_sales_summary[[#This Row],[FreightCost]]/vendor_sales_summary[[#This Row],[TotalSalesDollars]]),0)</f>
        <v>33.729709709345023</v>
      </c>
      <c r="T6680" s="1">
        <f>IFERROR((vendor_sales_summary[[#This Row],[GrossProfit]]/vendor_sales_summary[[#This Row],[TotalSalesDollars]]),0)</f>
        <v>0.20303952105988576</v>
      </c>
      <c r="U6680" s="1">
        <f>vendor_sales_summary[[#This Row],[TotalSalesDollars]]/Total_sales_all</f>
        <v>3.6468033526388016E-6</v>
      </c>
      <c r="V6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198531950927</v>
      </c>
      <c r="W6680" s="1" t="str">
        <f>IF(AND(vendor_sales_summary[[#This Row],[TotalSalesDollars]]&lt;=P25_sales,vendor_sales_summary[[#This Row],[ProfitMarign]]&gt;=P75_PM),"Candidate","Not Candidate")</f>
        <v>Not Candidate</v>
      </c>
    </row>
    <row r="6681" spans="1:23" x14ac:dyDescent="0.25">
      <c r="A6681">
        <v>2000</v>
      </c>
      <c r="B6681" t="s">
        <v>164</v>
      </c>
      <c r="C6681">
        <v>20058</v>
      </c>
      <c r="D6681" t="s">
        <v>6131</v>
      </c>
      <c r="E6681">
        <v>218.54</v>
      </c>
      <c r="F6681">
        <v>329.99</v>
      </c>
      <c r="G6681">
        <v>750</v>
      </c>
      <c r="H6681">
        <v>6</v>
      </c>
      <c r="I6681">
        <v>1311.24</v>
      </c>
      <c r="J6681">
        <v>7</v>
      </c>
      <c r="K6681">
        <v>2309.9300000000003</v>
      </c>
      <c r="L6681">
        <v>989.97</v>
      </c>
      <c r="M6681">
        <v>0.79</v>
      </c>
      <c r="N6681">
        <v>19016.59</v>
      </c>
      <c r="O6681">
        <v>998.69000000000028</v>
      </c>
      <c r="P6681">
        <v>43.234643474044674</v>
      </c>
      <c r="Q6681">
        <v>1.1666666666666667</v>
      </c>
      <c r="R6681">
        <v>1.7616378389920992</v>
      </c>
      <c r="S6681" s="1">
        <f>IFERROR((vendor_sales_summary[[#This Row],[FreightCost]]/vendor_sales_summary[[#This Row],[TotalSalesDollars]]),0)</f>
        <v>8.2325395141844115</v>
      </c>
      <c r="T6681" s="1">
        <f>IFERROR((vendor_sales_summary[[#This Row],[GrossProfit]]/vendor_sales_summary[[#This Row],[TotalSalesDollars]]),0)</f>
        <v>0.43234643474044676</v>
      </c>
      <c r="U6681" s="1">
        <f>vendor_sales_summary[[#This Row],[TotalSalesDollars]]/Total_sales_all</f>
        <v>5.1147625447706681E-6</v>
      </c>
      <c r="V6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065151028251</v>
      </c>
      <c r="W6681" s="1" t="str">
        <f>IF(AND(vendor_sales_summary[[#This Row],[TotalSalesDollars]]&lt;=P25_sales,vendor_sales_summary[[#This Row],[ProfitMarign]]&gt;=P75_PM),"Candidate","Not Candidate")</f>
        <v>Not Candidate</v>
      </c>
    </row>
    <row r="6682" spans="1:23" x14ac:dyDescent="0.25">
      <c r="A6682">
        <v>10754</v>
      </c>
      <c r="B6682" t="s">
        <v>212</v>
      </c>
      <c r="C6682">
        <v>35757</v>
      </c>
      <c r="D6682" t="s">
        <v>6132</v>
      </c>
      <c r="E6682">
        <v>36.42</v>
      </c>
      <c r="F6682">
        <v>54.99</v>
      </c>
      <c r="G6682">
        <v>750</v>
      </c>
      <c r="H6682">
        <v>36</v>
      </c>
      <c r="I6682">
        <v>1311.1200000000001</v>
      </c>
      <c r="J6682">
        <v>1</v>
      </c>
      <c r="K6682">
        <v>54.99</v>
      </c>
      <c r="L6682">
        <v>54.99</v>
      </c>
      <c r="M6682">
        <v>0.11</v>
      </c>
      <c r="N6682">
        <v>28720.52</v>
      </c>
      <c r="O6682">
        <v>-1256.1300000000001</v>
      </c>
      <c r="P6682">
        <v>-2284.2880523731587</v>
      </c>
      <c r="Q6682">
        <v>2.7777777777777776E-2</v>
      </c>
      <c r="R6682">
        <v>4.1941241076331681E-2</v>
      </c>
      <c r="S6682" s="1">
        <f>IFERROR((vendor_sales_summary[[#This Row],[FreightCost]]/vendor_sales_summary[[#This Row],[TotalSalesDollars]]),0)</f>
        <v>522.28623386070194</v>
      </c>
      <c r="T6682" s="1">
        <f>IFERROR((vendor_sales_summary[[#This Row],[GrossProfit]]/vendor_sales_summary[[#This Row],[TotalSalesDollars]]),0)</f>
        <v>-22.842880523731587</v>
      </c>
      <c r="U6682" s="1">
        <f>vendor_sales_summary[[#This Row],[TotalSalesDollars]]/Total_sales_all</f>
        <v>1.2176160850629198E-7</v>
      </c>
      <c r="V6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66476727275195</v>
      </c>
      <c r="W6682" s="1" t="str">
        <f>IF(AND(vendor_sales_summary[[#This Row],[TotalSalesDollars]]&lt;=P25_sales,vendor_sales_summary[[#This Row],[ProfitMarign]]&gt;=P75_PM),"Candidate","Not Candidate")</f>
        <v>Not Candidate</v>
      </c>
    </row>
    <row r="6683" spans="1:23" x14ac:dyDescent="0.25">
      <c r="A6683">
        <v>4425</v>
      </c>
      <c r="B6683" t="s">
        <v>20</v>
      </c>
      <c r="C6683">
        <v>26872</v>
      </c>
      <c r="D6683" t="s">
        <v>6133</v>
      </c>
      <c r="E6683">
        <v>9.93</v>
      </c>
      <c r="F6683">
        <v>14.99</v>
      </c>
      <c r="G6683">
        <v>750</v>
      </c>
      <c r="H6683">
        <v>132</v>
      </c>
      <c r="I6683">
        <v>1310.76</v>
      </c>
      <c r="J6683">
        <v>96</v>
      </c>
      <c r="K6683">
        <v>1439.0400000000004</v>
      </c>
      <c r="L6683">
        <v>794.47000000000037</v>
      </c>
      <c r="M6683">
        <v>10.659999999999989</v>
      </c>
      <c r="N6683">
        <v>144929.24</v>
      </c>
      <c r="O6683">
        <v>128.28000000000043</v>
      </c>
      <c r="P6683">
        <v>8.9142761841227749</v>
      </c>
      <c r="Q6683">
        <v>0.72727272727272729</v>
      </c>
      <c r="R6683">
        <v>1.0978668863865242</v>
      </c>
      <c r="S6683" s="1">
        <f>IFERROR((vendor_sales_summary[[#This Row],[FreightCost]]/vendor_sales_summary[[#This Row],[TotalSalesDollars]]),0)</f>
        <v>100.71244718701352</v>
      </c>
      <c r="T6683" s="1">
        <f>IFERROR((vendor_sales_summary[[#This Row],[GrossProfit]]/vendor_sales_summary[[#This Row],[TotalSalesDollars]]),0)</f>
        <v>8.9142761841227755E-2</v>
      </c>
      <c r="U6683" s="1">
        <f>vendor_sales_summary[[#This Row],[TotalSalesDollars]]/Total_sales_all</f>
        <v>3.1863943463337777E-6</v>
      </c>
      <c r="V6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253144016196</v>
      </c>
      <c r="W6683" s="1" t="str">
        <f>IF(AND(vendor_sales_summary[[#This Row],[TotalSalesDollars]]&lt;=P25_sales,vendor_sales_summary[[#This Row],[ProfitMarign]]&gt;=P75_PM),"Candidate","Not Candidate")</f>
        <v>Not Candidate</v>
      </c>
    </row>
    <row r="6684" spans="1:23" x14ac:dyDescent="0.25">
      <c r="A6684">
        <v>10754</v>
      </c>
      <c r="B6684" t="s">
        <v>212</v>
      </c>
      <c r="C6684">
        <v>11259</v>
      </c>
      <c r="D6684" t="s">
        <v>6134</v>
      </c>
      <c r="E6684">
        <v>31.16</v>
      </c>
      <c r="F6684">
        <v>47.99</v>
      </c>
      <c r="G6684">
        <v>750</v>
      </c>
      <c r="H6684">
        <v>42</v>
      </c>
      <c r="I6684">
        <v>1308.72</v>
      </c>
      <c r="J6684">
        <v>17</v>
      </c>
      <c r="K6684">
        <v>815.83</v>
      </c>
      <c r="L6684">
        <v>671.86</v>
      </c>
      <c r="M6684">
        <v>1.8700000000000003</v>
      </c>
      <c r="N6684">
        <v>28720.52</v>
      </c>
      <c r="O6684">
        <v>-492.89</v>
      </c>
      <c r="P6684">
        <v>-60.415772893862687</v>
      </c>
      <c r="Q6684">
        <v>0.40476190476190477</v>
      </c>
      <c r="R6684">
        <v>0.62338009658292071</v>
      </c>
      <c r="S6684" s="1">
        <f>IFERROR((vendor_sales_summary[[#This Row],[FreightCost]]/vendor_sales_summary[[#This Row],[TotalSalesDollars]]),0)</f>
        <v>35.204049863329367</v>
      </c>
      <c r="T6684" s="1">
        <f>IFERROR((vendor_sales_summary[[#This Row],[GrossProfit]]/vendor_sales_summary[[#This Row],[TotalSalesDollars]]),0)</f>
        <v>-0.60415772893862685</v>
      </c>
      <c r="U6684" s="1">
        <f>vendor_sales_summary[[#This Row],[TotalSalesDollars]]/Total_sales_all</f>
        <v>1.8064515924293177E-6</v>
      </c>
      <c r="V6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1595077857118</v>
      </c>
      <c r="W6684" s="1" t="str">
        <f>IF(AND(vendor_sales_summary[[#This Row],[TotalSalesDollars]]&lt;=P25_sales,vendor_sales_summary[[#This Row],[ProfitMarign]]&gt;=P75_PM),"Candidate","Not Candidate")</f>
        <v>Not Candidate</v>
      </c>
    </row>
    <row r="6685" spans="1:23" x14ac:dyDescent="0.25">
      <c r="A6685">
        <v>90037</v>
      </c>
      <c r="B6685" t="s">
        <v>5602</v>
      </c>
      <c r="C6685">
        <v>2163</v>
      </c>
      <c r="D6685" t="s">
        <v>6135</v>
      </c>
      <c r="E6685">
        <v>14.38</v>
      </c>
      <c r="F6685">
        <v>24.99</v>
      </c>
      <c r="G6685">
        <v>750</v>
      </c>
      <c r="H6685">
        <v>91</v>
      </c>
      <c r="I6685">
        <v>1308.5800000000002</v>
      </c>
      <c r="J6685">
        <v>350</v>
      </c>
      <c r="K6685">
        <v>7071.4999999999718</v>
      </c>
      <c r="L6685">
        <v>4447.8099999999749</v>
      </c>
      <c r="M6685">
        <v>275.9099999999998</v>
      </c>
      <c r="N6685">
        <v>27.980000000000004</v>
      </c>
      <c r="O6685">
        <v>5762.9199999999719</v>
      </c>
      <c r="P6685">
        <v>81.495015201866579</v>
      </c>
      <c r="Q6685">
        <v>3.8461538461538463</v>
      </c>
      <c r="R6685">
        <v>5.4039493191092411</v>
      </c>
      <c r="S6685" s="1">
        <f>IFERROR((vendor_sales_summary[[#This Row],[FreightCost]]/vendor_sales_summary[[#This Row],[TotalSalesDollars]]),0)</f>
        <v>3.9567277098211291E-3</v>
      </c>
      <c r="T6685" s="1">
        <f>IFERROR((vendor_sales_summary[[#This Row],[GrossProfit]]/vendor_sales_summary[[#This Row],[TotalSalesDollars]]),0)</f>
        <v>0.81495015201866572</v>
      </c>
      <c r="U6685" s="1">
        <f>vendor_sales_summary[[#This Row],[TotalSalesDollars]]/Total_sales_all</f>
        <v>1.5658069004405168E-5</v>
      </c>
      <c r="V6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343946079095</v>
      </c>
      <c r="W6685" s="1" t="str">
        <f>IF(AND(vendor_sales_summary[[#This Row],[TotalSalesDollars]]&lt;=P25_sales,vendor_sales_summary[[#This Row],[ProfitMarign]]&gt;=P75_PM),"Candidate","Not Candidate")</f>
        <v>Not Candidate</v>
      </c>
    </row>
    <row r="6686" spans="1:23" x14ac:dyDescent="0.25">
      <c r="A6686">
        <v>3960</v>
      </c>
      <c r="B6686" t="s">
        <v>24</v>
      </c>
      <c r="C6686">
        <v>3070</v>
      </c>
      <c r="D6686" t="s">
        <v>6136</v>
      </c>
      <c r="E6686">
        <v>16.53</v>
      </c>
      <c r="F6686">
        <v>29.99</v>
      </c>
      <c r="G6686">
        <v>750</v>
      </c>
      <c r="H6686">
        <v>79</v>
      </c>
      <c r="I6686">
        <v>1305.8700000000003</v>
      </c>
      <c r="J6686">
        <v>193</v>
      </c>
      <c r="K6686">
        <v>4340.0699999999933</v>
      </c>
      <c r="L6686">
        <v>2075.0600000000004</v>
      </c>
      <c r="M6686">
        <v>152.08000000000001</v>
      </c>
      <c r="N6686">
        <v>257032.07000000007</v>
      </c>
      <c r="O6686">
        <v>3034.199999999993</v>
      </c>
      <c r="P6686">
        <v>69.911314794461788</v>
      </c>
      <c r="Q6686">
        <v>2.4430379746835444</v>
      </c>
      <c r="R6686">
        <v>3.3235084656206149</v>
      </c>
      <c r="S6686" s="1">
        <f>IFERROR((vendor_sales_summary[[#This Row],[FreightCost]]/vendor_sales_summary[[#This Row],[TotalSalesDollars]]),0)</f>
        <v>59.223024052607549</v>
      </c>
      <c r="T6686" s="1">
        <f>IFERROR((vendor_sales_summary[[#This Row],[GrossProfit]]/vendor_sales_summary[[#This Row],[TotalSalesDollars]]),0)</f>
        <v>0.69911314794461787</v>
      </c>
      <c r="U6686" s="1">
        <f>vendor_sales_summary[[#This Row],[TotalSalesDollars]]/Total_sales_all</f>
        <v>9.6100000769212908E-6</v>
      </c>
      <c r="V6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074156123468</v>
      </c>
      <c r="W6686" s="1" t="str">
        <f>IF(AND(vendor_sales_summary[[#This Row],[TotalSalesDollars]]&lt;=P25_sales,vendor_sales_summary[[#This Row],[ProfitMarign]]&gt;=P75_PM),"Candidate","Not Candidate")</f>
        <v>Not Candidate</v>
      </c>
    </row>
    <row r="6687" spans="1:23" x14ac:dyDescent="0.25">
      <c r="A6687">
        <v>8892</v>
      </c>
      <c r="B6687" t="s">
        <v>177</v>
      </c>
      <c r="C6687">
        <v>6768</v>
      </c>
      <c r="D6687" t="s">
        <v>1861</v>
      </c>
      <c r="E6687">
        <v>3.86</v>
      </c>
      <c r="F6687">
        <v>5.99</v>
      </c>
      <c r="G6687">
        <v>750</v>
      </c>
      <c r="H6687">
        <v>338</v>
      </c>
      <c r="I6687">
        <v>1304.6800000000003</v>
      </c>
      <c r="J6687">
        <v>353</v>
      </c>
      <c r="K6687">
        <v>2114.4700000000003</v>
      </c>
      <c r="L6687">
        <v>329.45000000000027</v>
      </c>
      <c r="M6687">
        <v>39.64</v>
      </c>
      <c r="N6687">
        <v>11595.970000000003</v>
      </c>
      <c r="O6687">
        <v>809.79</v>
      </c>
      <c r="P6687">
        <v>38.297540281961908</v>
      </c>
      <c r="Q6687">
        <v>1.044378698224852</v>
      </c>
      <c r="R6687">
        <v>1.620680933255664</v>
      </c>
      <c r="S6687" s="1">
        <f>IFERROR((vendor_sales_summary[[#This Row],[FreightCost]]/vendor_sales_summary[[#This Row],[TotalSalesDollars]]),0)</f>
        <v>5.4841023991827749</v>
      </c>
      <c r="T6687" s="1">
        <f>IFERROR((vendor_sales_summary[[#This Row],[GrossProfit]]/vendor_sales_summary[[#This Row],[TotalSalesDollars]]),0)</f>
        <v>0.38297540281961906</v>
      </c>
      <c r="U6687" s="1">
        <f>vendor_sales_summary[[#This Row],[TotalSalesDollars]]/Total_sales_all</f>
        <v>4.6819652361938392E-6</v>
      </c>
      <c r="V6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214478536631</v>
      </c>
      <c r="W6687" s="1" t="str">
        <f>IF(AND(vendor_sales_summary[[#This Row],[TotalSalesDollars]]&lt;=P25_sales,vendor_sales_summary[[#This Row],[ProfitMarign]]&gt;=P75_PM),"Candidate","Not Candidate")</f>
        <v>Not Candidate</v>
      </c>
    </row>
    <row r="6688" spans="1:23" x14ac:dyDescent="0.25">
      <c r="A6688">
        <v>90024</v>
      </c>
      <c r="B6688" t="s">
        <v>1590</v>
      </c>
      <c r="C6688">
        <v>23936</v>
      </c>
      <c r="D6688" t="s">
        <v>6137</v>
      </c>
      <c r="E6688">
        <v>9.86</v>
      </c>
      <c r="F6688">
        <v>14.99</v>
      </c>
      <c r="G6688">
        <v>750</v>
      </c>
      <c r="H6688">
        <v>132</v>
      </c>
      <c r="I6688">
        <v>1301.5199999999998</v>
      </c>
      <c r="J6688">
        <v>65</v>
      </c>
      <c r="K6688">
        <v>951.35000000000036</v>
      </c>
      <c r="L6688">
        <v>612.58000000000027</v>
      </c>
      <c r="M6688">
        <v>7.220000000000006</v>
      </c>
      <c r="N6688">
        <v>2802.6400000000003</v>
      </c>
      <c r="O6688">
        <v>-350.16999999999939</v>
      </c>
      <c r="P6688">
        <v>-36.807694329111186</v>
      </c>
      <c r="Q6688">
        <v>0.49242424242424243</v>
      </c>
      <c r="R6688">
        <v>0.73095303952301971</v>
      </c>
      <c r="S6688" s="1">
        <f>IFERROR((vendor_sales_summary[[#This Row],[FreightCost]]/vendor_sales_summary[[#This Row],[TotalSalesDollars]]),0)</f>
        <v>2.9459610027855145</v>
      </c>
      <c r="T6688" s="1">
        <f>IFERROR((vendor_sales_summary[[#This Row],[GrossProfit]]/vendor_sales_summary[[#This Row],[TotalSalesDollars]]),0)</f>
        <v>-0.36807694329111185</v>
      </c>
      <c r="U6688" s="1">
        <f>vendor_sales_summary[[#This Row],[TotalSalesDollars]]/Total_sales_all</f>
        <v>2.1065267549092729E-6</v>
      </c>
      <c r="V6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213008259846</v>
      </c>
      <c r="W6688" s="1" t="str">
        <f>IF(AND(vendor_sales_summary[[#This Row],[TotalSalesDollars]]&lt;=P25_sales,vendor_sales_summary[[#This Row],[ProfitMarign]]&gt;=P75_PM),"Candidate","Not Candidate")</f>
        <v>Not Candidate</v>
      </c>
    </row>
    <row r="6689" spans="1:23" x14ac:dyDescent="0.25">
      <c r="A6689">
        <v>10754</v>
      </c>
      <c r="B6689" t="s">
        <v>212</v>
      </c>
      <c r="C6689">
        <v>18438</v>
      </c>
      <c r="D6689" t="s">
        <v>6138</v>
      </c>
      <c r="E6689">
        <v>36.119999999999997</v>
      </c>
      <c r="F6689">
        <v>55.99</v>
      </c>
      <c r="G6689">
        <v>750</v>
      </c>
      <c r="H6689">
        <v>36</v>
      </c>
      <c r="I6689">
        <v>1300.32</v>
      </c>
      <c r="J6689">
        <v>21</v>
      </c>
      <c r="K6689">
        <v>1175.79</v>
      </c>
      <c r="L6689">
        <v>671.88</v>
      </c>
      <c r="M6689">
        <v>2.3400000000000007</v>
      </c>
      <c r="N6689">
        <v>28720.52</v>
      </c>
      <c r="O6689">
        <v>-124.52999999999997</v>
      </c>
      <c r="P6689">
        <v>-10.591176995892122</v>
      </c>
      <c r="Q6689">
        <v>0.58333333333333337</v>
      </c>
      <c r="R6689">
        <v>0.90423126614987082</v>
      </c>
      <c r="S6689" s="1">
        <f>IFERROR((vendor_sales_summary[[#This Row],[FreightCost]]/vendor_sales_summary[[#This Row],[TotalSalesDollars]]),0)</f>
        <v>24.426572772348806</v>
      </c>
      <c r="T6689" s="1">
        <f>IFERROR((vendor_sales_summary[[#This Row],[GrossProfit]]/vendor_sales_summary[[#This Row],[TotalSalesDollars]]),0)</f>
        <v>-0.10591176995892121</v>
      </c>
      <c r="U6689" s="1">
        <f>vendor_sales_summary[[#This Row],[TotalSalesDollars]]/Total_sales_all</f>
        <v>2.6034930290164216E-6</v>
      </c>
      <c r="V6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866345048113</v>
      </c>
      <c r="W6689" s="1" t="str">
        <f>IF(AND(vendor_sales_summary[[#This Row],[TotalSalesDollars]]&lt;=P25_sales,vendor_sales_summary[[#This Row],[ProfitMarign]]&gt;=P75_PM),"Candidate","Not Candidate")</f>
        <v>Not Candidate</v>
      </c>
    </row>
    <row r="6690" spans="1:23" x14ac:dyDescent="0.25">
      <c r="A6690">
        <v>4425</v>
      </c>
      <c r="B6690" t="s">
        <v>20</v>
      </c>
      <c r="C6690">
        <v>24181</v>
      </c>
      <c r="D6690" t="s">
        <v>6139</v>
      </c>
      <c r="E6690">
        <v>54.1</v>
      </c>
      <c r="F6690">
        <v>78.989999999999995</v>
      </c>
      <c r="G6690">
        <v>750</v>
      </c>
      <c r="H6690">
        <v>24</v>
      </c>
      <c r="I6690">
        <v>1298.4000000000001</v>
      </c>
      <c r="J6690">
        <v>25</v>
      </c>
      <c r="K6690">
        <v>1841.75</v>
      </c>
      <c r="L6690">
        <v>1172.8399999999999</v>
      </c>
      <c r="M6690">
        <v>2.77</v>
      </c>
      <c r="N6690">
        <v>144929.24</v>
      </c>
      <c r="O6690">
        <v>543.34999999999991</v>
      </c>
      <c r="P6690">
        <v>29.501832496267134</v>
      </c>
      <c r="Q6690">
        <v>1.0416666666666667</v>
      </c>
      <c r="R6690">
        <v>1.4184765865680837</v>
      </c>
      <c r="S6690" s="1">
        <f>IFERROR((vendor_sales_summary[[#This Row],[FreightCost]]/vendor_sales_summary[[#This Row],[TotalSalesDollars]]),0)</f>
        <v>78.691049273788508</v>
      </c>
      <c r="T6690" s="1">
        <f>IFERROR((vendor_sales_summary[[#This Row],[GrossProfit]]/vendor_sales_summary[[#This Row],[TotalSalesDollars]]),0)</f>
        <v>0.29501832496267133</v>
      </c>
      <c r="U6690" s="1">
        <f>vendor_sales_summary[[#This Row],[TotalSalesDollars]]/Total_sales_all</f>
        <v>4.0780949712031867E-6</v>
      </c>
      <c r="V6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034672953909</v>
      </c>
      <c r="W6690" s="1" t="str">
        <f>IF(AND(vendor_sales_summary[[#This Row],[TotalSalesDollars]]&lt;=P25_sales,vendor_sales_summary[[#This Row],[ProfitMarign]]&gt;=P75_PM),"Candidate","Not Candidate")</f>
        <v>Not Candidate</v>
      </c>
    </row>
    <row r="6691" spans="1:23" x14ac:dyDescent="0.25">
      <c r="A6691">
        <v>4425</v>
      </c>
      <c r="B6691" t="s">
        <v>20</v>
      </c>
      <c r="C6691">
        <v>41122</v>
      </c>
      <c r="D6691" t="s">
        <v>6140</v>
      </c>
      <c r="E6691">
        <v>16.23</v>
      </c>
      <c r="F6691">
        <v>24.99</v>
      </c>
      <c r="G6691">
        <v>750</v>
      </c>
      <c r="H6691">
        <v>80</v>
      </c>
      <c r="I6691">
        <v>1298.4000000000001</v>
      </c>
      <c r="J6691">
        <v>55</v>
      </c>
      <c r="K6691">
        <v>1470.4500000000003</v>
      </c>
      <c r="L6691">
        <v>1026.6100000000001</v>
      </c>
      <c r="M6691">
        <v>6.1000000000000005</v>
      </c>
      <c r="N6691">
        <v>144929.24</v>
      </c>
      <c r="O6691">
        <v>172.05000000000018</v>
      </c>
      <c r="P6691">
        <v>11.700499846985627</v>
      </c>
      <c r="Q6691">
        <v>0.6875</v>
      </c>
      <c r="R6691">
        <v>1.1325092421441776</v>
      </c>
      <c r="S6691" s="1">
        <f>IFERROR((vendor_sales_summary[[#This Row],[FreightCost]]/vendor_sales_summary[[#This Row],[TotalSalesDollars]]),0)</f>
        <v>98.561147947907074</v>
      </c>
      <c r="T6691" s="1">
        <f>IFERROR((vendor_sales_summary[[#This Row],[GrossProfit]]/vendor_sales_summary[[#This Row],[TotalSalesDollars]]),0)</f>
        <v>0.11700499846985626</v>
      </c>
      <c r="U6691" s="1">
        <f>vendor_sales_summary[[#This Row],[TotalSalesDollars]]/Total_sales_all</f>
        <v>3.2559439394085662E-6</v>
      </c>
      <c r="V6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607574016998</v>
      </c>
      <c r="W6691" s="1" t="str">
        <f>IF(AND(vendor_sales_summary[[#This Row],[TotalSalesDollars]]&lt;=P25_sales,vendor_sales_summary[[#This Row],[ProfitMarign]]&gt;=P75_PM),"Candidate","Not Candidate")</f>
        <v>Not Candidate</v>
      </c>
    </row>
    <row r="6692" spans="1:23" x14ac:dyDescent="0.25">
      <c r="A6692">
        <v>1392</v>
      </c>
      <c r="B6692" t="s">
        <v>67</v>
      </c>
      <c r="C6692">
        <v>3785</v>
      </c>
      <c r="D6692" t="s">
        <v>6141</v>
      </c>
      <c r="E6692">
        <v>6.98</v>
      </c>
      <c r="F6692">
        <v>12.99</v>
      </c>
      <c r="G6692">
        <v>750</v>
      </c>
      <c r="H6692">
        <v>186</v>
      </c>
      <c r="I6692">
        <v>1298.2800000000002</v>
      </c>
      <c r="J6692">
        <v>658</v>
      </c>
      <c r="K6692">
        <v>6261.9199999999628</v>
      </c>
      <c r="L6692">
        <v>3301.0399999999727</v>
      </c>
      <c r="M6692">
        <v>518.53000000000202</v>
      </c>
      <c r="N6692">
        <v>79528.990000000005</v>
      </c>
      <c r="O6692">
        <v>4963.639999999963</v>
      </c>
      <c r="P6692">
        <v>79.267061859621208</v>
      </c>
      <c r="Q6692">
        <v>3.5376344086021505</v>
      </c>
      <c r="R6692">
        <v>4.8232430600486502</v>
      </c>
      <c r="S6692" s="1">
        <f>IFERROR((vendor_sales_summary[[#This Row],[FreightCost]]/vendor_sales_summary[[#This Row],[TotalSalesDollars]]),0)</f>
        <v>12.700416166287733</v>
      </c>
      <c r="T6692" s="1">
        <f>IFERROR((vendor_sales_summary[[#This Row],[GrossProfit]]/vendor_sales_summary[[#This Row],[TotalSalesDollars]]),0)</f>
        <v>0.79267061859621213</v>
      </c>
      <c r="U6692" s="1">
        <f>vendor_sales_summary[[#This Row],[TotalSalesDollars]]/Total_sales_all</f>
        <v>1.3865456474590203E-5</v>
      </c>
      <c r="V6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608063637781</v>
      </c>
      <c r="W6692" s="1" t="str">
        <f>IF(AND(vendor_sales_summary[[#This Row],[TotalSalesDollars]]&lt;=P25_sales,vendor_sales_summary[[#This Row],[ProfitMarign]]&gt;=P75_PM),"Candidate","Not Candidate")</f>
        <v>Not Candidate</v>
      </c>
    </row>
    <row r="6693" spans="1:23" x14ac:dyDescent="0.25">
      <c r="A6693">
        <v>4425</v>
      </c>
      <c r="B6693" t="s">
        <v>20</v>
      </c>
      <c r="C6693">
        <v>25341</v>
      </c>
      <c r="D6693" t="s">
        <v>6142</v>
      </c>
      <c r="E6693">
        <v>185.42</v>
      </c>
      <c r="F6693">
        <v>279.99</v>
      </c>
      <c r="G6693">
        <v>750</v>
      </c>
      <c r="H6693">
        <v>7</v>
      </c>
      <c r="I6693">
        <v>1297.94</v>
      </c>
      <c r="J6693">
        <v>12</v>
      </c>
      <c r="K6693">
        <v>3359.8799999999992</v>
      </c>
      <c r="L6693">
        <v>2239.92</v>
      </c>
      <c r="M6693">
        <v>1.3400000000000003</v>
      </c>
      <c r="N6693">
        <v>144929.24</v>
      </c>
      <c r="O6693">
        <v>2061.9399999999991</v>
      </c>
      <c r="P6693">
        <v>61.369453670964425</v>
      </c>
      <c r="Q6693">
        <v>1.7142857142857142</v>
      </c>
      <c r="R6693">
        <v>2.5886250520054848</v>
      </c>
      <c r="S6693" s="1">
        <f>IFERROR((vendor_sales_summary[[#This Row],[FreightCost]]/vendor_sales_summary[[#This Row],[TotalSalesDollars]]),0)</f>
        <v>43.135242925342581</v>
      </c>
      <c r="T6693" s="1">
        <f>IFERROR((vendor_sales_summary[[#This Row],[GrossProfit]]/vendor_sales_summary[[#This Row],[TotalSalesDollars]]),0)</f>
        <v>0.61369453670964424</v>
      </c>
      <c r="U6693" s="1">
        <f>vendor_sales_summary[[#This Row],[TotalSalesDollars]]/Total_sales_all</f>
        <v>7.4396143514842724E-6</v>
      </c>
      <c r="V6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219871376986</v>
      </c>
      <c r="W6693" s="1" t="str">
        <f>IF(AND(vendor_sales_summary[[#This Row],[TotalSalesDollars]]&lt;=P25_sales,vendor_sales_summary[[#This Row],[ProfitMarign]]&gt;=P75_PM),"Candidate","Not Candidate")</f>
        <v>Not Candidate</v>
      </c>
    </row>
    <row r="6694" spans="1:23" x14ac:dyDescent="0.25">
      <c r="A6694">
        <v>90024</v>
      </c>
      <c r="B6694" t="s">
        <v>1590</v>
      </c>
      <c r="C6694">
        <v>25971</v>
      </c>
      <c r="D6694" t="s">
        <v>6143</v>
      </c>
      <c r="E6694">
        <v>13.51</v>
      </c>
      <c r="F6694">
        <v>19.989999999999998</v>
      </c>
      <c r="G6694">
        <v>750</v>
      </c>
      <c r="H6694">
        <v>96</v>
      </c>
      <c r="I6694">
        <v>1296.96</v>
      </c>
      <c r="J6694">
        <v>53</v>
      </c>
      <c r="K6694">
        <v>1059.4700000000003</v>
      </c>
      <c r="L6694">
        <v>879.56000000000029</v>
      </c>
      <c r="M6694">
        <v>5.8400000000000034</v>
      </c>
      <c r="N6694">
        <v>2802.6400000000003</v>
      </c>
      <c r="O6694">
        <v>-237.48999999999978</v>
      </c>
      <c r="P6694">
        <v>-22.415924943603851</v>
      </c>
      <c r="Q6694">
        <v>0.55208333333333337</v>
      </c>
      <c r="R6694">
        <v>0.81688718233407365</v>
      </c>
      <c r="S6694" s="1">
        <f>IFERROR((vendor_sales_summary[[#This Row],[FreightCost]]/vendor_sales_summary[[#This Row],[TotalSalesDollars]]),0)</f>
        <v>2.6453226613306651</v>
      </c>
      <c r="T6694" s="1">
        <f>IFERROR((vendor_sales_summary[[#This Row],[GrossProfit]]/vendor_sales_summary[[#This Row],[TotalSalesDollars]]),0)</f>
        <v>-0.22415924943603852</v>
      </c>
      <c r="U6694" s="1">
        <f>vendor_sales_summary[[#This Row],[TotalSalesDollars]]/Total_sales_all</f>
        <v>2.3459314668878191E-6</v>
      </c>
      <c r="V6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841280089193</v>
      </c>
      <c r="W6694" s="1" t="str">
        <f>IF(AND(vendor_sales_summary[[#This Row],[TotalSalesDollars]]&lt;=P25_sales,vendor_sales_summary[[#This Row],[ProfitMarign]]&gt;=P75_PM),"Candidate","Not Candidate")</f>
        <v>Not Candidate</v>
      </c>
    </row>
    <row r="6695" spans="1:23" x14ac:dyDescent="0.25">
      <c r="A6695">
        <v>10754</v>
      </c>
      <c r="B6695" t="s">
        <v>212</v>
      </c>
      <c r="C6695">
        <v>18635</v>
      </c>
      <c r="D6695" t="s">
        <v>6144</v>
      </c>
      <c r="E6695">
        <v>13.51</v>
      </c>
      <c r="F6695">
        <v>19.989999999999998</v>
      </c>
      <c r="G6695">
        <v>750</v>
      </c>
      <c r="H6695">
        <v>96</v>
      </c>
      <c r="I6695">
        <v>1296.96</v>
      </c>
      <c r="J6695">
        <v>96</v>
      </c>
      <c r="K6695">
        <v>2207.0400000000004</v>
      </c>
      <c r="L6695">
        <v>160.93</v>
      </c>
      <c r="M6695">
        <v>10.799999999999999</v>
      </c>
      <c r="N6695">
        <v>28720.52</v>
      </c>
      <c r="O6695">
        <v>910.08000000000038</v>
      </c>
      <c r="P6695">
        <v>41.235319704219236</v>
      </c>
      <c r="Q6695">
        <v>1</v>
      </c>
      <c r="R6695">
        <v>1.7017024426350853</v>
      </c>
      <c r="S6695" s="1">
        <f>IFERROR((vendor_sales_summary[[#This Row],[FreightCost]]/vendor_sales_summary[[#This Row],[TotalSalesDollars]]),0)</f>
        <v>13.013139770914888</v>
      </c>
      <c r="T6695" s="1">
        <f>IFERROR((vendor_sales_summary[[#This Row],[GrossProfit]]/vendor_sales_summary[[#This Row],[TotalSalesDollars]]),0)</f>
        <v>0.41235319704219237</v>
      </c>
      <c r="U6695" s="1">
        <f>vendor_sales_summary[[#This Row],[TotalSalesDollars]]/Total_sales_all</f>
        <v>4.8869383603878284E-6</v>
      </c>
      <c r="V6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051035598171</v>
      </c>
      <c r="W6695" s="1" t="str">
        <f>IF(AND(vendor_sales_summary[[#This Row],[TotalSalesDollars]]&lt;=P25_sales,vendor_sales_summary[[#This Row],[ProfitMarign]]&gt;=P75_PM),"Candidate","Not Candidate")</f>
        <v>Not Candidate</v>
      </c>
    </row>
    <row r="6696" spans="1:23" x14ac:dyDescent="0.25">
      <c r="A6696">
        <v>9552</v>
      </c>
      <c r="B6696" t="s">
        <v>72</v>
      </c>
      <c r="C6696">
        <v>26652</v>
      </c>
      <c r="D6696" t="s">
        <v>6145</v>
      </c>
      <c r="E6696">
        <v>11.18</v>
      </c>
      <c r="F6696">
        <v>16.989999999999998</v>
      </c>
      <c r="G6696">
        <v>750</v>
      </c>
      <c r="H6696">
        <v>116</v>
      </c>
      <c r="I6696">
        <v>1296.8799999999999</v>
      </c>
      <c r="J6696">
        <v>104</v>
      </c>
      <c r="K6696">
        <v>1766.96</v>
      </c>
      <c r="L6696">
        <v>186.89000000000001</v>
      </c>
      <c r="M6696">
        <v>11.7</v>
      </c>
      <c r="N6696">
        <v>55551.819999999985</v>
      </c>
      <c r="O6696">
        <v>470.08000000000015</v>
      </c>
      <c r="P6696">
        <v>26.603884638022375</v>
      </c>
      <c r="Q6696">
        <v>0.89655172413793105</v>
      </c>
      <c r="R6696">
        <v>1.3624699278267844</v>
      </c>
      <c r="S6696" s="1">
        <f>IFERROR((vendor_sales_summary[[#This Row],[FreightCost]]/vendor_sales_summary[[#This Row],[TotalSalesDollars]]),0)</f>
        <v>31.439206320459991</v>
      </c>
      <c r="T6696" s="1">
        <f>IFERROR((vendor_sales_summary[[#This Row],[GrossProfit]]/vendor_sales_summary[[#This Row],[TotalSalesDollars]]),0)</f>
        <v>0.26603884638022374</v>
      </c>
      <c r="U6696" s="1">
        <f>vendor_sales_summary[[#This Row],[TotalSalesDollars]]/Total_sales_all</f>
        <v>3.9124912123345637E-6</v>
      </c>
      <c r="V6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028152735476</v>
      </c>
      <c r="W6696" s="1" t="str">
        <f>IF(AND(vendor_sales_summary[[#This Row],[TotalSalesDollars]]&lt;=P25_sales,vendor_sales_summary[[#This Row],[ProfitMarign]]&gt;=P75_PM),"Candidate","Not Candidate")</f>
        <v>Not Candidate</v>
      </c>
    </row>
    <row r="6697" spans="1:23" x14ac:dyDescent="0.25">
      <c r="A6697">
        <v>8892</v>
      </c>
      <c r="B6697" t="s">
        <v>177</v>
      </c>
      <c r="C6697">
        <v>17040</v>
      </c>
      <c r="D6697" t="s">
        <v>2670</v>
      </c>
      <c r="E6697">
        <v>3.99</v>
      </c>
      <c r="F6697">
        <v>5.99</v>
      </c>
      <c r="G6697">
        <v>187</v>
      </c>
      <c r="H6697">
        <v>325</v>
      </c>
      <c r="I6697">
        <v>1296.7500000000014</v>
      </c>
      <c r="J6697">
        <v>309</v>
      </c>
      <c r="K6697">
        <v>1850.9100000000017</v>
      </c>
      <c r="L6697">
        <v>748.75000000000091</v>
      </c>
      <c r="M6697">
        <v>8.9099999999999966</v>
      </c>
      <c r="N6697">
        <v>11595.970000000003</v>
      </c>
      <c r="O6697">
        <v>554.16000000000031</v>
      </c>
      <c r="P6697">
        <v>29.939867416568056</v>
      </c>
      <c r="Q6697">
        <v>0.95076923076923081</v>
      </c>
      <c r="R6697">
        <v>1.4273452862926546</v>
      </c>
      <c r="S6697" s="1">
        <f>IFERROR((vendor_sales_summary[[#This Row],[FreightCost]]/vendor_sales_summary[[#This Row],[TotalSalesDollars]]),0)</f>
        <v>6.2650101841796699</v>
      </c>
      <c r="T6697" s="1">
        <f>IFERROR((vendor_sales_summary[[#This Row],[GrossProfit]]/vendor_sales_summary[[#This Row],[TotalSalesDollars]]),0)</f>
        <v>0.29939867416568056</v>
      </c>
      <c r="U6697" s="1">
        <f>vendor_sales_summary[[#This Row],[TotalSalesDollars]]/Total_sales_all</f>
        <v>4.0983775013708141E-6</v>
      </c>
      <c r="V6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207980253892</v>
      </c>
      <c r="W6697" s="1" t="str">
        <f>IF(AND(vendor_sales_summary[[#This Row],[TotalSalesDollars]]&lt;=P25_sales,vendor_sales_summary[[#This Row],[ProfitMarign]]&gt;=P75_PM),"Candidate","Not Candidate")</f>
        <v>Not Candidate</v>
      </c>
    </row>
    <row r="6698" spans="1:23" x14ac:dyDescent="0.25">
      <c r="A6698">
        <v>9744</v>
      </c>
      <c r="B6698" t="s">
        <v>886</v>
      </c>
      <c r="C6698">
        <v>27135</v>
      </c>
      <c r="D6698" t="s">
        <v>6146</v>
      </c>
      <c r="E6698">
        <v>10.8</v>
      </c>
      <c r="F6698">
        <v>15.99</v>
      </c>
      <c r="G6698">
        <v>750</v>
      </c>
      <c r="H6698">
        <v>120</v>
      </c>
      <c r="I6698">
        <v>1296</v>
      </c>
      <c r="J6698">
        <v>102</v>
      </c>
      <c r="K6698">
        <v>1630.9800000000007</v>
      </c>
      <c r="L6698">
        <v>1231.2300000000005</v>
      </c>
      <c r="M6698">
        <v>11.249999999999995</v>
      </c>
      <c r="N6698">
        <v>3999.9299999999994</v>
      </c>
      <c r="O6698">
        <v>334.9800000000007</v>
      </c>
      <c r="P6698">
        <v>20.538571901556153</v>
      </c>
      <c r="Q6698">
        <v>0.85</v>
      </c>
      <c r="R6698">
        <v>1.2584722222222227</v>
      </c>
      <c r="S6698" s="1">
        <f>IFERROR((vendor_sales_summary[[#This Row],[FreightCost]]/vendor_sales_summary[[#This Row],[TotalSalesDollars]]),0)</f>
        <v>2.4524702939337071</v>
      </c>
      <c r="T6698" s="1">
        <f>IFERROR((vendor_sales_summary[[#This Row],[GrossProfit]]/vendor_sales_summary[[#This Row],[TotalSalesDollars]]),0)</f>
        <v>0.20538571901556155</v>
      </c>
      <c r="U6698" s="1">
        <f>vendor_sales_summary[[#This Row],[TotalSalesDollars]]/Total_sales_all</f>
        <v>3.611397494846193E-6</v>
      </c>
      <c r="V6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076155935828</v>
      </c>
      <c r="W6698" s="1" t="str">
        <f>IF(AND(vendor_sales_summary[[#This Row],[TotalSalesDollars]]&lt;=P25_sales,vendor_sales_summary[[#This Row],[ProfitMarign]]&gt;=P75_PM),"Candidate","Not Candidate")</f>
        <v>Not Candidate</v>
      </c>
    </row>
    <row r="6699" spans="1:23" x14ac:dyDescent="0.25">
      <c r="A6699">
        <v>1590</v>
      </c>
      <c r="B6699" t="s">
        <v>261</v>
      </c>
      <c r="C6699">
        <v>18781</v>
      </c>
      <c r="D6699" t="s">
        <v>6147</v>
      </c>
      <c r="E6699">
        <v>7.53</v>
      </c>
      <c r="F6699">
        <v>10.99</v>
      </c>
      <c r="G6699">
        <v>750</v>
      </c>
      <c r="H6699">
        <v>172</v>
      </c>
      <c r="I6699">
        <v>1295.1599999999999</v>
      </c>
      <c r="J6699">
        <v>180</v>
      </c>
      <c r="K6699">
        <v>618.20000000000027</v>
      </c>
      <c r="L6699">
        <v>180.61000000000007</v>
      </c>
      <c r="M6699">
        <v>20.169999999999991</v>
      </c>
      <c r="N6699">
        <v>7259.75</v>
      </c>
      <c r="O6699">
        <v>-676.95999999999958</v>
      </c>
      <c r="P6699">
        <v>-109.50501455839523</v>
      </c>
      <c r="Q6699">
        <v>1.0465116279069768</v>
      </c>
      <c r="R6699">
        <v>0.47731554402544885</v>
      </c>
      <c r="S6699" s="1">
        <f>IFERROR((vendor_sales_summary[[#This Row],[FreightCost]]/vendor_sales_summary[[#This Row],[TotalSalesDollars]]),0)</f>
        <v>11.743367842122286</v>
      </c>
      <c r="T6699" s="1">
        <f>IFERROR((vendor_sales_summary[[#This Row],[GrossProfit]]/vendor_sales_summary[[#This Row],[TotalSalesDollars]]),0)</f>
        <v>-1.0950501455839523</v>
      </c>
      <c r="U6699" s="1">
        <f>vendor_sales_summary[[#This Row],[TotalSalesDollars]]/Total_sales_all</f>
        <v>1.3688493613127791E-6</v>
      </c>
      <c r="V6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5556173046</v>
      </c>
      <c r="W6699" s="1" t="str">
        <f>IF(AND(vendor_sales_summary[[#This Row],[TotalSalesDollars]]&lt;=P25_sales,vendor_sales_summary[[#This Row],[ProfitMarign]]&gt;=P75_PM),"Candidate","Not Candidate")</f>
        <v>Not Candidate</v>
      </c>
    </row>
    <row r="6700" spans="1:23" x14ac:dyDescent="0.25">
      <c r="A6700">
        <v>9552</v>
      </c>
      <c r="B6700" t="s">
        <v>72</v>
      </c>
      <c r="C6700">
        <v>21015</v>
      </c>
      <c r="D6700" t="s">
        <v>6148</v>
      </c>
      <c r="E6700">
        <v>22.72</v>
      </c>
      <c r="F6700">
        <v>34.99</v>
      </c>
      <c r="G6700">
        <v>750</v>
      </c>
      <c r="H6700">
        <v>57</v>
      </c>
      <c r="I6700">
        <v>1295.0399999999997</v>
      </c>
      <c r="J6700">
        <v>48</v>
      </c>
      <c r="K6700">
        <v>1679.5200000000002</v>
      </c>
      <c r="L6700">
        <v>1154.67</v>
      </c>
      <c r="M6700">
        <v>5.3200000000000021</v>
      </c>
      <c r="N6700">
        <v>55551.819999999985</v>
      </c>
      <c r="O6700">
        <v>384.48000000000047</v>
      </c>
      <c r="P6700">
        <v>22.89225492998002</v>
      </c>
      <c r="Q6700">
        <v>0.84210526315789469</v>
      </c>
      <c r="R6700">
        <v>1.2968865826538181</v>
      </c>
      <c r="S6700" s="1">
        <f>IFERROR((vendor_sales_summary[[#This Row],[FreightCost]]/vendor_sales_summary[[#This Row],[TotalSalesDollars]]),0)</f>
        <v>33.076009812327321</v>
      </c>
      <c r="T6700" s="1">
        <f>IFERROR((vendor_sales_summary[[#This Row],[GrossProfit]]/vendor_sales_summary[[#This Row],[TotalSalesDollars]]),0)</f>
        <v>0.22892254929980019</v>
      </c>
      <c r="U6700" s="1">
        <f>vendor_sales_summary[[#This Row],[TotalSalesDollars]]/Total_sales_all</f>
        <v>3.7188771907344518E-6</v>
      </c>
      <c r="V6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926422918381</v>
      </c>
      <c r="W6700" s="1" t="str">
        <f>IF(AND(vendor_sales_summary[[#This Row],[TotalSalesDollars]]&lt;=P25_sales,vendor_sales_summary[[#This Row],[ProfitMarign]]&gt;=P75_PM),"Candidate","Not Candidate")</f>
        <v>Not Candidate</v>
      </c>
    </row>
    <row r="6701" spans="1:23" x14ac:dyDescent="0.25">
      <c r="A6701">
        <v>2000</v>
      </c>
      <c r="B6701" t="s">
        <v>164</v>
      </c>
      <c r="C6701">
        <v>26223</v>
      </c>
      <c r="D6701" t="s">
        <v>6149</v>
      </c>
      <c r="E6701">
        <v>71.89</v>
      </c>
      <c r="F6701">
        <v>109.99</v>
      </c>
      <c r="G6701">
        <v>750</v>
      </c>
      <c r="H6701">
        <v>18</v>
      </c>
      <c r="I6701">
        <v>1294.02</v>
      </c>
      <c r="J6701">
        <v>1</v>
      </c>
      <c r="K6701">
        <v>109.99</v>
      </c>
      <c r="L6701">
        <v>109.99</v>
      </c>
      <c r="M6701">
        <v>0.11</v>
      </c>
      <c r="N6701">
        <v>19016.59</v>
      </c>
      <c r="O6701">
        <v>-1184.03</v>
      </c>
      <c r="P6701">
        <v>-1076.4887717065187</v>
      </c>
      <c r="Q6701">
        <v>5.5555555555555552E-2</v>
      </c>
      <c r="R6701">
        <v>8.4998686264509044E-2</v>
      </c>
      <c r="S6701" s="1">
        <f>IFERROR((vendor_sales_summary[[#This Row],[FreightCost]]/vendor_sales_summary[[#This Row],[TotalSalesDollars]]),0)</f>
        <v>172.89380852804803</v>
      </c>
      <c r="T6701" s="1">
        <f>IFERROR((vendor_sales_summary[[#This Row],[GrossProfit]]/vendor_sales_summary[[#This Row],[TotalSalesDollars]]),0)</f>
        <v>-10.764887717065188</v>
      </c>
      <c r="U6701" s="1">
        <f>vendor_sales_summary[[#This Row],[TotalSalesDollars]]/Total_sales_all</f>
        <v>2.4354535951276694E-7</v>
      </c>
      <c r="V6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21275360872432</v>
      </c>
      <c r="W6701" s="1" t="str">
        <f>IF(AND(vendor_sales_summary[[#This Row],[TotalSalesDollars]]&lt;=P25_sales,vendor_sales_summary[[#This Row],[ProfitMarign]]&gt;=P75_PM),"Candidate","Not Candidate")</f>
        <v>Not Candidate</v>
      </c>
    </row>
    <row r="6702" spans="1:23" x14ac:dyDescent="0.25">
      <c r="A6702">
        <v>4692</v>
      </c>
      <c r="B6702" t="s">
        <v>388</v>
      </c>
      <c r="C6702">
        <v>27827</v>
      </c>
      <c r="D6702" t="s">
        <v>6150</v>
      </c>
      <c r="E6702">
        <v>21.56</v>
      </c>
      <c r="F6702">
        <v>32.99</v>
      </c>
      <c r="G6702">
        <v>750</v>
      </c>
      <c r="H6702">
        <v>60</v>
      </c>
      <c r="I6702">
        <v>1293.6000000000001</v>
      </c>
      <c r="J6702">
        <v>2</v>
      </c>
      <c r="K6702">
        <v>65.98</v>
      </c>
      <c r="L6702">
        <v>65.98</v>
      </c>
      <c r="M6702">
        <v>0.22</v>
      </c>
      <c r="N6702">
        <v>9139.3799999999992</v>
      </c>
      <c r="O6702">
        <v>-1227.6200000000001</v>
      </c>
      <c r="P6702">
        <v>-1860.5941194301306</v>
      </c>
      <c r="Q6702">
        <v>3.3333333333333333E-2</v>
      </c>
      <c r="R6702">
        <v>5.1004947433518862E-2</v>
      </c>
      <c r="S6702" s="1">
        <f>IFERROR((vendor_sales_summary[[#This Row],[FreightCost]]/vendor_sales_summary[[#This Row],[TotalSalesDollars]]),0)</f>
        <v>138.51742952409819</v>
      </c>
      <c r="T6702" s="1">
        <f>IFERROR((vendor_sales_summary[[#This Row],[GrossProfit]]/vendor_sales_summary[[#This Row],[TotalSalesDollars]]),0)</f>
        <v>-18.605941194301305</v>
      </c>
      <c r="U6702" s="1">
        <f>vendor_sales_summary[[#This Row],[TotalSalesDollars]]/Total_sales_all</f>
        <v>1.4609621620740396E-7</v>
      </c>
      <c r="V6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431434616524248</v>
      </c>
      <c r="W6702" s="1" t="str">
        <f>IF(AND(vendor_sales_summary[[#This Row],[TotalSalesDollars]]&lt;=P25_sales,vendor_sales_summary[[#This Row],[ProfitMarign]]&gt;=P75_PM),"Candidate","Not Candidate")</f>
        <v>Not Candidate</v>
      </c>
    </row>
    <row r="6703" spans="1:23" x14ac:dyDescent="0.25">
      <c r="A6703">
        <v>4692</v>
      </c>
      <c r="B6703" t="s">
        <v>388</v>
      </c>
      <c r="C6703">
        <v>27791</v>
      </c>
      <c r="D6703" t="s">
        <v>6151</v>
      </c>
      <c r="E6703">
        <v>14.37</v>
      </c>
      <c r="F6703">
        <v>21.99</v>
      </c>
      <c r="G6703">
        <v>750</v>
      </c>
      <c r="H6703">
        <v>90</v>
      </c>
      <c r="I6703">
        <v>1293.3000000000002</v>
      </c>
      <c r="J6703">
        <v>19</v>
      </c>
      <c r="K6703">
        <v>417.81000000000012</v>
      </c>
      <c r="L6703">
        <v>351.84000000000009</v>
      </c>
      <c r="M6703">
        <v>2.100000000000001</v>
      </c>
      <c r="N6703">
        <v>9139.3799999999992</v>
      </c>
      <c r="O6703">
        <v>-875.49</v>
      </c>
      <c r="P6703">
        <v>-209.5426150642636</v>
      </c>
      <c r="Q6703">
        <v>0.21111111111111111</v>
      </c>
      <c r="R6703">
        <v>0.32305729529111582</v>
      </c>
      <c r="S6703" s="1">
        <f>IFERROR((vendor_sales_summary[[#This Row],[FreightCost]]/vendor_sales_summary[[#This Row],[TotalSalesDollars]]),0)</f>
        <v>21.87448840381991</v>
      </c>
      <c r="T6703" s="1">
        <f>IFERROR((vendor_sales_summary[[#This Row],[GrossProfit]]/vendor_sales_summary[[#This Row],[TotalSalesDollars]]),0)</f>
        <v>-2.0954261506426359</v>
      </c>
      <c r="U6703" s="1">
        <f>vendor_sales_summary[[#This Row],[TotalSalesDollars]]/Total_sales_all</f>
        <v>9.2513580014573307E-7</v>
      </c>
      <c r="V6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8102734951789</v>
      </c>
      <c r="W6703" s="1" t="str">
        <f>IF(AND(vendor_sales_summary[[#This Row],[TotalSalesDollars]]&lt;=P25_sales,vendor_sales_summary[[#This Row],[ProfitMarign]]&gt;=P75_PM),"Candidate","Not Candidate")</f>
        <v>Not Candidate</v>
      </c>
    </row>
    <row r="6704" spans="1:23" x14ac:dyDescent="0.25">
      <c r="A6704">
        <v>8673</v>
      </c>
      <c r="B6704" t="s">
        <v>174</v>
      </c>
      <c r="C6704">
        <v>24866</v>
      </c>
      <c r="D6704" t="s">
        <v>6152</v>
      </c>
      <c r="E6704">
        <v>9.7899999999999991</v>
      </c>
      <c r="F6704">
        <v>17.989999999999998</v>
      </c>
      <c r="G6704">
        <v>750</v>
      </c>
      <c r="H6704">
        <v>132</v>
      </c>
      <c r="I6704">
        <v>1292.28</v>
      </c>
      <c r="J6704">
        <v>39</v>
      </c>
      <c r="K6704">
        <v>609.61000000000013</v>
      </c>
      <c r="L6704">
        <v>422.23000000000013</v>
      </c>
      <c r="M6704">
        <v>4.3100000000000005</v>
      </c>
      <c r="N6704">
        <v>15919.700000000003</v>
      </c>
      <c r="O6704">
        <v>-682.66999999999985</v>
      </c>
      <c r="P6704">
        <v>-111.98471153688419</v>
      </c>
      <c r="Q6704">
        <v>0.29545454545454547</v>
      </c>
      <c r="R6704">
        <v>0.47173213235521727</v>
      </c>
      <c r="S6704" s="1">
        <f>IFERROR((vendor_sales_summary[[#This Row],[FreightCost]]/vendor_sales_summary[[#This Row],[TotalSalesDollars]]),0)</f>
        <v>26.114565049785927</v>
      </c>
      <c r="T6704" s="1">
        <f>IFERROR((vendor_sales_summary[[#This Row],[GrossProfit]]/vendor_sales_summary[[#This Row],[TotalSalesDollars]]),0)</f>
        <v>-1.1198471153688419</v>
      </c>
      <c r="U6704" s="1">
        <f>vendor_sales_summary[[#This Row],[TotalSalesDollars]]/Total_sales_all</f>
        <v>1.3498289536555858E-6</v>
      </c>
      <c r="V6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9622244832232</v>
      </c>
      <c r="W6704" s="1" t="str">
        <f>IF(AND(vendor_sales_summary[[#This Row],[TotalSalesDollars]]&lt;=P25_sales,vendor_sales_summary[[#This Row],[ProfitMarign]]&gt;=P75_PM),"Candidate","Not Candidate")</f>
        <v>Not Candidate</v>
      </c>
    </row>
    <row r="6705" spans="1:23" x14ac:dyDescent="0.25">
      <c r="A6705">
        <v>4425</v>
      </c>
      <c r="B6705" t="s">
        <v>20</v>
      </c>
      <c r="C6705">
        <v>26085</v>
      </c>
      <c r="D6705" t="s">
        <v>6153</v>
      </c>
      <c r="E6705">
        <v>12.92</v>
      </c>
      <c r="F6705">
        <v>18.989999999999998</v>
      </c>
      <c r="G6705">
        <v>750</v>
      </c>
      <c r="H6705">
        <v>100</v>
      </c>
      <c r="I6705">
        <v>1292</v>
      </c>
      <c r="J6705">
        <v>72</v>
      </c>
      <c r="K6705">
        <v>1367.2800000000002</v>
      </c>
      <c r="L6705">
        <v>341.82000000000005</v>
      </c>
      <c r="M6705">
        <v>8.0600000000000023</v>
      </c>
      <c r="N6705">
        <v>144929.24</v>
      </c>
      <c r="O6705">
        <v>75.2800000000002</v>
      </c>
      <c r="P6705">
        <v>5.5058217775437504</v>
      </c>
      <c r="Q6705">
        <v>0.72</v>
      </c>
      <c r="R6705">
        <v>1.0582662538699692</v>
      </c>
      <c r="S6705" s="1">
        <f>IFERROR((vendor_sales_summary[[#This Row],[FreightCost]]/vendor_sales_summary[[#This Row],[TotalSalesDollars]]),0)</f>
        <v>105.99821543502426</v>
      </c>
      <c r="T6705" s="1">
        <f>IFERROR((vendor_sales_summary[[#This Row],[GrossProfit]]/vendor_sales_summary[[#This Row],[TotalSalesDollars]]),0)</f>
        <v>5.5058217775437505E-2</v>
      </c>
      <c r="U6705" s="1">
        <f>vendor_sales_summary[[#This Row],[TotalSalesDollars]]/Total_sales_all</f>
        <v>3.0274997650206021E-6</v>
      </c>
      <c r="V6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805931826219</v>
      </c>
      <c r="W6705" s="1" t="str">
        <f>IF(AND(vendor_sales_summary[[#This Row],[TotalSalesDollars]]&lt;=P25_sales,vendor_sales_summary[[#This Row],[ProfitMarign]]&gt;=P75_PM),"Candidate","Not Candidate")</f>
        <v>Not Candidate</v>
      </c>
    </row>
    <row r="6706" spans="1:23" x14ac:dyDescent="0.25">
      <c r="A6706">
        <v>10754</v>
      </c>
      <c r="B6706" t="s">
        <v>212</v>
      </c>
      <c r="C6706">
        <v>39471</v>
      </c>
      <c r="D6706" t="s">
        <v>6154</v>
      </c>
      <c r="E6706">
        <v>19.86</v>
      </c>
      <c r="F6706">
        <v>29.99</v>
      </c>
      <c r="G6706">
        <v>750</v>
      </c>
      <c r="H6706">
        <v>65</v>
      </c>
      <c r="I6706">
        <v>1290.8999999999999</v>
      </c>
      <c r="J6706">
        <v>99</v>
      </c>
      <c r="K6706">
        <v>3023.0099999999952</v>
      </c>
      <c r="L6706">
        <v>2029.3300000000004</v>
      </c>
      <c r="M6706">
        <v>10.949999999999996</v>
      </c>
      <c r="N6706">
        <v>28720.52</v>
      </c>
      <c r="O6706">
        <v>1732.1099999999954</v>
      </c>
      <c r="P6706">
        <v>57.297527960542574</v>
      </c>
      <c r="Q6706">
        <v>1.523076923076923</v>
      </c>
      <c r="R6706">
        <v>2.3417848013014142</v>
      </c>
      <c r="S6706" s="1">
        <f>IFERROR((vendor_sales_summary[[#This Row],[FreightCost]]/vendor_sales_summary[[#This Row],[TotalSalesDollars]]),0)</f>
        <v>9.5006367825445643</v>
      </c>
      <c r="T6706" s="1">
        <f>IFERROR((vendor_sales_summary[[#This Row],[GrossProfit]]/vendor_sales_summary[[#This Row],[TotalSalesDollars]]),0)</f>
        <v>0.57297527960542571</v>
      </c>
      <c r="U6706" s="1">
        <f>vendor_sales_summary[[#This Row],[TotalSalesDollars]]/Total_sales_all</f>
        <v>6.6936999478196965E-6</v>
      </c>
      <c r="V6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355410250073</v>
      </c>
      <c r="W6706" s="1" t="str">
        <f>IF(AND(vendor_sales_summary[[#This Row],[TotalSalesDollars]]&lt;=P25_sales,vendor_sales_summary[[#This Row],[ProfitMarign]]&gt;=P75_PM),"Candidate","Not Candidate")</f>
        <v>Not Candidate</v>
      </c>
    </row>
    <row r="6707" spans="1:23" x14ac:dyDescent="0.25">
      <c r="A6707">
        <v>10754</v>
      </c>
      <c r="B6707" t="s">
        <v>212</v>
      </c>
      <c r="C6707">
        <v>15639</v>
      </c>
      <c r="D6707" t="s">
        <v>6155</v>
      </c>
      <c r="E6707">
        <v>8.9600000000000009</v>
      </c>
      <c r="F6707">
        <v>12.99</v>
      </c>
      <c r="G6707">
        <v>750</v>
      </c>
      <c r="H6707">
        <v>144</v>
      </c>
      <c r="I6707">
        <v>1290.24</v>
      </c>
      <c r="J6707">
        <v>64</v>
      </c>
      <c r="K6707">
        <v>870.36000000000035</v>
      </c>
      <c r="L6707">
        <v>740.46000000000038</v>
      </c>
      <c r="M6707">
        <v>7.0600000000000041</v>
      </c>
      <c r="N6707">
        <v>28720.52</v>
      </c>
      <c r="O6707">
        <v>-419.87999999999965</v>
      </c>
      <c r="P6707">
        <v>-48.242106714462921</v>
      </c>
      <c r="Q6707">
        <v>0.44444444444444442</v>
      </c>
      <c r="R6707">
        <v>0.67457217261904789</v>
      </c>
      <c r="S6707" s="1">
        <f>IFERROR((vendor_sales_summary[[#This Row],[FreightCost]]/vendor_sales_summary[[#This Row],[TotalSalesDollars]]),0)</f>
        <v>32.99843742819062</v>
      </c>
      <c r="T6707" s="1">
        <f>IFERROR((vendor_sales_summary[[#This Row],[GrossProfit]]/vendor_sales_summary[[#This Row],[TotalSalesDollars]]),0)</f>
        <v>-0.48242106714462923</v>
      </c>
      <c r="U6707" s="1">
        <f>vendor_sales_summary[[#This Row],[TotalSalesDollars]]/Total_sales_all</f>
        <v>1.9271946459271927E-6</v>
      </c>
      <c r="V6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392048865645</v>
      </c>
      <c r="W6707" s="1" t="str">
        <f>IF(AND(vendor_sales_summary[[#This Row],[TotalSalesDollars]]&lt;=P25_sales,vendor_sales_summary[[#This Row],[ProfitMarign]]&gt;=P75_PM),"Candidate","Not Candidate")</f>
        <v>Not Candidate</v>
      </c>
    </row>
    <row r="6708" spans="1:23" x14ac:dyDescent="0.25">
      <c r="A6708">
        <v>516</v>
      </c>
      <c r="B6708" t="s">
        <v>418</v>
      </c>
      <c r="C6708">
        <v>5167</v>
      </c>
      <c r="D6708" t="s">
        <v>6156</v>
      </c>
      <c r="E6708">
        <v>23.01</v>
      </c>
      <c r="F6708">
        <v>31.99</v>
      </c>
      <c r="G6708">
        <v>750</v>
      </c>
      <c r="H6708">
        <v>56</v>
      </c>
      <c r="I6708">
        <v>1288.5599999999997</v>
      </c>
      <c r="J6708">
        <v>52</v>
      </c>
      <c r="K6708">
        <v>1984.4800000000002</v>
      </c>
      <c r="L6708">
        <v>1450.6200000000001</v>
      </c>
      <c r="M6708">
        <v>40.979999999999983</v>
      </c>
      <c r="N6708">
        <v>8510.4100000000017</v>
      </c>
      <c r="O6708">
        <v>695.92000000000053</v>
      </c>
      <c r="P6708">
        <v>35.068128678545534</v>
      </c>
      <c r="Q6708">
        <v>0.9285714285714286</v>
      </c>
      <c r="R6708">
        <v>1.5400757434655745</v>
      </c>
      <c r="S6708" s="1">
        <f>IFERROR((vendor_sales_summary[[#This Row],[FreightCost]]/vendor_sales_summary[[#This Row],[TotalSalesDollars]]),0)</f>
        <v>4.2884836329920182</v>
      </c>
      <c r="T6708" s="1">
        <f>IFERROR((vendor_sales_summary[[#This Row],[GrossProfit]]/vendor_sales_summary[[#This Row],[TotalSalesDollars]]),0)</f>
        <v>0.35068128678545535</v>
      </c>
      <c r="U6708" s="1">
        <f>vendor_sales_summary[[#This Row],[TotalSalesDollars]]/Total_sales_all</f>
        <v>4.3941348763150809E-6</v>
      </c>
      <c r="V6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571842181081</v>
      </c>
      <c r="W6708" s="1" t="str">
        <f>IF(AND(vendor_sales_summary[[#This Row],[TotalSalesDollars]]&lt;=P25_sales,vendor_sales_summary[[#This Row],[ProfitMarign]]&gt;=P75_PM),"Candidate","Not Candidate")</f>
        <v>Not Candidate</v>
      </c>
    </row>
    <row r="6709" spans="1:23" x14ac:dyDescent="0.25">
      <c r="A6709">
        <v>9552</v>
      </c>
      <c r="B6709" t="s">
        <v>72</v>
      </c>
      <c r="C6709">
        <v>16773</v>
      </c>
      <c r="D6709" t="s">
        <v>6157</v>
      </c>
      <c r="E6709">
        <v>22.6</v>
      </c>
      <c r="F6709">
        <v>32.99</v>
      </c>
      <c r="G6709">
        <v>750</v>
      </c>
      <c r="H6709">
        <v>57</v>
      </c>
      <c r="I6709">
        <v>1288.2</v>
      </c>
      <c r="J6709">
        <v>89</v>
      </c>
      <c r="K6709">
        <v>2958.1099999999965</v>
      </c>
      <c r="L6709">
        <v>2428.2699999999977</v>
      </c>
      <c r="M6709">
        <v>9.8000000000000007</v>
      </c>
      <c r="N6709">
        <v>55551.819999999985</v>
      </c>
      <c r="O6709">
        <v>1669.9099999999964</v>
      </c>
      <c r="P6709">
        <v>56.451923694521113</v>
      </c>
      <c r="Q6709">
        <v>1.5614035087719298</v>
      </c>
      <c r="R6709">
        <v>2.2963126843657791</v>
      </c>
      <c r="S6709" s="1">
        <f>IFERROR((vendor_sales_summary[[#This Row],[FreightCost]]/vendor_sales_summary[[#This Row],[TotalSalesDollars]]),0)</f>
        <v>18.77949771982788</v>
      </c>
      <c r="T6709" s="1">
        <f>IFERROR((vendor_sales_summary[[#This Row],[GrossProfit]]/vendor_sales_summary[[#This Row],[TotalSalesDollars]]),0)</f>
        <v>0.56451923694521111</v>
      </c>
      <c r="U6709" s="1">
        <f>vendor_sales_summary[[#This Row],[TotalSalesDollars]]/Total_sales_all</f>
        <v>6.5499951216320589E-6</v>
      </c>
      <c r="V6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080643057355</v>
      </c>
      <c r="W6709" s="1" t="str">
        <f>IF(AND(vendor_sales_summary[[#This Row],[TotalSalesDollars]]&lt;=P25_sales,vendor_sales_summary[[#This Row],[ProfitMarign]]&gt;=P75_PM),"Candidate","Not Candidate")</f>
        <v>Not Candidate</v>
      </c>
    </row>
    <row r="6710" spans="1:23" x14ac:dyDescent="0.25">
      <c r="A6710">
        <v>9165</v>
      </c>
      <c r="B6710" t="s">
        <v>38</v>
      </c>
      <c r="C6710">
        <v>25607</v>
      </c>
      <c r="D6710" t="s">
        <v>6158</v>
      </c>
      <c r="E6710">
        <v>35.71</v>
      </c>
      <c r="F6710">
        <v>54.99</v>
      </c>
      <c r="G6710">
        <v>750</v>
      </c>
      <c r="H6710">
        <v>36</v>
      </c>
      <c r="I6710">
        <v>1285.56</v>
      </c>
      <c r="J6710">
        <v>22</v>
      </c>
      <c r="K6710">
        <v>1209.78</v>
      </c>
      <c r="L6710">
        <v>439.92</v>
      </c>
      <c r="M6710">
        <v>2.4500000000000002</v>
      </c>
      <c r="N6710">
        <v>68054.700000000026</v>
      </c>
      <c r="O6710">
        <v>-75.779999999999973</v>
      </c>
      <c r="P6710">
        <v>-6.2639488171403039</v>
      </c>
      <c r="Q6710">
        <v>0.61111111111111116</v>
      </c>
      <c r="R6710">
        <v>0.94105292635116211</v>
      </c>
      <c r="S6710" s="1">
        <f>IFERROR((vendor_sales_summary[[#This Row],[FreightCost]]/vendor_sales_summary[[#This Row],[TotalSalesDollars]]),0)</f>
        <v>56.253781679313619</v>
      </c>
      <c r="T6710" s="1">
        <f>IFERROR((vendor_sales_summary[[#This Row],[GrossProfit]]/vendor_sales_summary[[#This Row],[TotalSalesDollars]]),0)</f>
        <v>-6.2639488171403038E-2</v>
      </c>
      <c r="U6710" s="1">
        <f>vendor_sales_summary[[#This Row],[TotalSalesDollars]]/Total_sales_all</f>
        <v>2.6787553871384231E-6</v>
      </c>
      <c r="V6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734480028882</v>
      </c>
      <c r="W6710" s="1" t="str">
        <f>IF(AND(vendor_sales_summary[[#This Row],[TotalSalesDollars]]&lt;=P25_sales,vendor_sales_summary[[#This Row],[ProfitMarign]]&gt;=P75_PM),"Candidate","Not Candidate")</f>
        <v>Not Candidate</v>
      </c>
    </row>
    <row r="6711" spans="1:23" x14ac:dyDescent="0.25">
      <c r="A6711">
        <v>1587</v>
      </c>
      <c r="B6711" t="s">
        <v>530</v>
      </c>
      <c r="C6711">
        <v>19497</v>
      </c>
      <c r="D6711" t="s">
        <v>6159</v>
      </c>
      <c r="E6711">
        <v>7.14</v>
      </c>
      <c r="F6711">
        <v>10.99</v>
      </c>
      <c r="G6711">
        <v>750</v>
      </c>
      <c r="H6711">
        <v>180</v>
      </c>
      <c r="I6711">
        <v>1285.2000000000005</v>
      </c>
      <c r="J6711">
        <v>162</v>
      </c>
      <c r="K6711">
        <v>1780.3800000000003</v>
      </c>
      <c r="L6711">
        <v>197.82000000000002</v>
      </c>
      <c r="M6711">
        <v>18.219999999999995</v>
      </c>
      <c r="N6711">
        <v>6070.0899999999992</v>
      </c>
      <c r="O6711">
        <v>495.17999999999984</v>
      </c>
      <c r="P6711">
        <v>27.813163481953278</v>
      </c>
      <c r="Q6711">
        <v>0.9</v>
      </c>
      <c r="R6711">
        <v>1.3852941176470586</v>
      </c>
      <c r="S6711" s="1">
        <f>IFERROR((vendor_sales_summary[[#This Row],[FreightCost]]/vendor_sales_summary[[#This Row],[TotalSalesDollars]]),0)</f>
        <v>3.4094350644244478</v>
      </c>
      <c r="T6711" s="1">
        <f>IFERROR((vendor_sales_summary[[#This Row],[GrossProfit]]/vendor_sales_summary[[#This Row],[TotalSalesDollars]]),0)</f>
        <v>0.27813163481953279</v>
      </c>
      <c r="U6711" s="1">
        <f>vendor_sales_summary[[#This Row],[TotalSalesDollars]]/Total_sales_all</f>
        <v>3.9422064475801442E-6</v>
      </c>
      <c r="V6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15588156182</v>
      </c>
      <c r="W6711" s="1" t="str">
        <f>IF(AND(vendor_sales_summary[[#This Row],[TotalSalesDollars]]&lt;=P25_sales,vendor_sales_summary[[#This Row],[ProfitMarign]]&gt;=P75_PM),"Candidate","Not Candidate")</f>
        <v>Not Candidate</v>
      </c>
    </row>
    <row r="6712" spans="1:23" x14ac:dyDescent="0.25">
      <c r="A6712">
        <v>17035</v>
      </c>
      <c r="B6712" t="s">
        <v>22</v>
      </c>
      <c r="C6712">
        <v>39840</v>
      </c>
      <c r="D6712" t="s">
        <v>6160</v>
      </c>
      <c r="E6712">
        <v>5.95</v>
      </c>
      <c r="F6712">
        <v>8.99</v>
      </c>
      <c r="G6712">
        <v>750</v>
      </c>
      <c r="H6712">
        <v>216</v>
      </c>
      <c r="I6712">
        <v>1285.2000000000003</v>
      </c>
      <c r="J6712">
        <v>155</v>
      </c>
      <c r="K6712">
        <v>1393.4500000000003</v>
      </c>
      <c r="L6712">
        <v>260.71000000000009</v>
      </c>
      <c r="M6712">
        <v>17.399999999999995</v>
      </c>
      <c r="N6712">
        <v>123780.21999999997</v>
      </c>
      <c r="O6712">
        <v>108.25</v>
      </c>
      <c r="P6712">
        <v>7.7684882844737864</v>
      </c>
      <c r="Q6712">
        <v>0.71759259259259256</v>
      </c>
      <c r="R6712">
        <v>1.084228135698724</v>
      </c>
      <c r="S6712" s="1">
        <f>IFERROR((vendor_sales_summary[[#This Row],[FreightCost]]/vendor_sales_summary[[#This Row],[TotalSalesDollars]]),0)</f>
        <v>88.830040546844131</v>
      </c>
      <c r="T6712" s="1">
        <f>IFERROR((vendor_sales_summary[[#This Row],[GrossProfit]]/vendor_sales_summary[[#This Row],[TotalSalesDollars]]),0)</f>
        <v>7.768488284473786E-2</v>
      </c>
      <c r="U6712" s="1">
        <f>vendor_sales_summary[[#This Row],[TotalSalesDollars]]/Total_sales_all</f>
        <v>3.0854466879995012E-6</v>
      </c>
      <c r="V6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541008122683</v>
      </c>
      <c r="W6712" s="1" t="str">
        <f>IF(AND(vendor_sales_summary[[#This Row],[TotalSalesDollars]]&lt;=P25_sales,vendor_sales_summary[[#This Row],[ProfitMarign]]&gt;=P75_PM),"Candidate","Not Candidate")</f>
        <v>Not Candidate</v>
      </c>
    </row>
    <row r="6713" spans="1:23" x14ac:dyDescent="0.25">
      <c r="A6713">
        <v>4425</v>
      </c>
      <c r="B6713" t="s">
        <v>20</v>
      </c>
      <c r="C6713">
        <v>25459</v>
      </c>
      <c r="D6713" t="s">
        <v>6161</v>
      </c>
      <c r="E6713">
        <v>21.42</v>
      </c>
      <c r="F6713">
        <v>32.99</v>
      </c>
      <c r="G6713">
        <v>750</v>
      </c>
      <c r="H6713">
        <v>60</v>
      </c>
      <c r="I6713">
        <v>1285.2</v>
      </c>
      <c r="J6713">
        <v>31</v>
      </c>
      <c r="K6713">
        <v>1022.6900000000002</v>
      </c>
      <c r="L6713">
        <v>890.73000000000013</v>
      </c>
      <c r="M6713">
        <v>3.4099999999999997</v>
      </c>
      <c r="N6713">
        <v>144929.24</v>
      </c>
      <c r="O6713">
        <v>-262.50999999999988</v>
      </c>
      <c r="P6713">
        <v>-25.668579921579347</v>
      </c>
      <c r="Q6713">
        <v>0.51666666666666672</v>
      </c>
      <c r="R6713">
        <v>0.79574385309679441</v>
      </c>
      <c r="S6713" s="1">
        <f>IFERROR((vendor_sales_summary[[#This Row],[FreightCost]]/vendor_sales_summary[[#This Row],[TotalSalesDollars]]),0)</f>
        <v>141.71375490128969</v>
      </c>
      <c r="T6713" s="1">
        <f>IFERROR((vendor_sales_summary[[#This Row],[GrossProfit]]/vendor_sales_summary[[#This Row],[TotalSalesDollars]]),0)</f>
        <v>-0.25668579921579349</v>
      </c>
      <c r="U6713" s="1">
        <f>vendor_sales_summary[[#This Row],[TotalSalesDollars]]/Total_sales_all</f>
        <v>2.264491351214762E-6</v>
      </c>
      <c r="V6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909664234473</v>
      </c>
      <c r="W6713" s="1" t="str">
        <f>IF(AND(vendor_sales_summary[[#This Row],[TotalSalesDollars]]&lt;=P25_sales,vendor_sales_summary[[#This Row],[ProfitMarign]]&gt;=P75_PM),"Candidate","Not Candidate")</f>
        <v>Not Candidate</v>
      </c>
    </row>
    <row r="6714" spans="1:23" x14ac:dyDescent="0.25">
      <c r="A6714">
        <v>9552</v>
      </c>
      <c r="B6714" t="s">
        <v>72</v>
      </c>
      <c r="C6714">
        <v>46132</v>
      </c>
      <c r="D6714" t="s">
        <v>6162</v>
      </c>
      <c r="E6714">
        <v>8.9</v>
      </c>
      <c r="F6714">
        <v>12.99</v>
      </c>
      <c r="G6714">
        <v>750</v>
      </c>
      <c r="H6714">
        <v>144</v>
      </c>
      <c r="I6714">
        <v>1281.5999999999999</v>
      </c>
      <c r="J6714">
        <v>114</v>
      </c>
      <c r="K6714">
        <v>1480.8600000000008</v>
      </c>
      <c r="L6714">
        <v>1221.0600000000006</v>
      </c>
      <c r="M6714">
        <v>12.559999999999999</v>
      </c>
      <c r="N6714">
        <v>55551.819999999985</v>
      </c>
      <c r="O6714">
        <v>199.2600000000009</v>
      </c>
      <c r="P6714">
        <v>13.455694663911563</v>
      </c>
      <c r="Q6714">
        <v>0.79166666666666663</v>
      </c>
      <c r="R6714">
        <v>1.1554775280898884</v>
      </c>
      <c r="S6714" s="1">
        <f>IFERROR((vendor_sales_summary[[#This Row],[FreightCost]]/vendor_sales_summary[[#This Row],[TotalSalesDollars]]),0)</f>
        <v>37.513215293815726</v>
      </c>
      <c r="T6714" s="1">
        <f>IFERROR((vendor_sales_summary[[#This Row],[GrossProfit]]/vendor_sales_summary[[#This Row],[TotalSalesDollars]]),0)</f>
        <v>0.13455694663911563</v>
      </c>
      <c r="U6714" s="1">
        <f>vendor_sales_summary[[#This Row],[TotalSalesDollars]]/Total_sales_all</f>
        <v>3.2789942820990657E-6</v>
      </c>
      <c r="V6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671078988363</v>
      </c>
      <c r="W6714" s="1" t="str">
        <f>IF(AND(vendor_sales_summary[[#This Row],[TotalSalesDollars]]&lt;=P25_sales,vendor_sales_summary[[#This Row],[ProfitMarign]]&gt;=P75_PM),"Candidate","Not Candidate")</f>
        <v>Not Candidate</v>
      </c>
    </row>
    <row r="6715" spans="1:23" x14ac:dyDescent="0.25">
      <c r="A6715">
        <v>8892</v>
      </c>
      <c r="B6715" t="s">
        <v>177</v>
      </c>
      <c r="C6715">
        <v>42385</v>
      </c>
      <c r="D6715" t="s">
        <v>3030</v>
      </c>
      <c r="E6715">
        <v>3.65</v>
      </c>
      <c r="F6715">
        <v>5.29</v>
      </c>
      <c r="G6715">
        <v>750</v>
      </c>
      <c r="H6715">
        <v>351</v>
      </c>
      <c r="I6715">
        <v>1281.1499999999996</v>
      </c>
      <c r="J6715">
        <v>339</v>
      </c>
      <c r="K6715">
        <v>1793.31</v>
      </c>
      <c r="L6715">
        <v>211.59999999999994</v>
      </c>
      <c r="M6715">
        <v>38.110000000000007</v>
      </c>
      <c r="N6715">
        <v>11595.970000000003</v>
      </c>
      <c r="O6715">
        <v>512.16000000000031</v>
      </c>
      <c r="P6715">
        <v>28.559479398430852</v>
      </c>
      <c r="Q6715">
        <v>0.96581196581196582</v>
      </c>
      <c r="R6715">
        <v>1.3997658353822742</v>
      </c>
      <c r="S6715" s="1">
        <f>IFERROR((vendor_sales_summary[[#This Row],[FreightCost]]/vendor_sales_summary[[#This Row],[TotalSalesDollars]]),0)</f>
        <v>6.4662384083064293</v>
      </c>
      <c r="T6715" s="1">
        <f>IFERROR((vendor_sales_summary[[#This Row],[GrossProfit]]/vendor_sales_summary[[#This Row],[TotalSalesDollars]]),0)</f>
        <v>0.28559479398430854</v>
      </c>
      <c r="U6715" s="1">
        <f>vendor_sales_summary[[#This Row],[TotalSalesDollars]]/Total_sales_all</f>
        <v>3.9708367003167563E-6</v>
      </c>
      <c r="V6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405887218635</v>
      </c>
      <c r="W6715" s="1" t="str">
        <f>IF(AND(vendor_sales_summary[[#This Row],[TotalSalesDollars]]&lt;=P25_sales,vendor_sales_summary[[#This Row],[ProfitMarign]]&gt;=P75_PM),"Candidate","Not Candidate")</f>
        <v>Not Candidate</v>
      </c>
    </row>
    <row r="6716" spans="1:23" x14ac:dyDescent="0.25">
      <c r="A6716">
        <v>4692</v>
      </c>
      <c r="B6716" t="s">
        <v>388</v>
      </c>
      <c r="C6716">
        <v>25054</v>
      </c>
      <c r="D6716" t="s">
        <v>6163</v>
      </c>
      <c r="E6716">
        <v>91.5</v>
      </c>
      <c r="F6716">
        <v>139.99</v>
      </c>
      <c r="G6716">
        <v>750</v>
      </c>
      <c r="H6716">
        <v>14</v>
      </c>
      <c r="I6716">
        <v>1281</v>
      </c>
      <c r="J6716">
        <v>21</v>
      </c>
      <c r="K6716">
        <v>2939.79</v>
      </c>
      <c r="L6716">
        <v>979.93000000000006</v>
      </c>
      <c r="M6716">
        <v>2.36</v>
      </c>
      <c r="N6716">
        <v>9139.3799999999992</v>
      </c>
      <c r="O6716">
        <v>1658.79</v>
      </c>
      <c r="P6716">
        <v>56.42545896135438</v>
      </c>
      <c r="Q6716">
        <v>1.5</v>
      </c>
      <c r="R6716">
        <v>2.2949180327868852</v>
      </c>
      <c r="S6716" s="1">
        <f>IFERROR((vendor_sales_summary[[#This Row],[FreightCost]]/vendor_sales_summary[[#This Row],[TotalSalesDollars]]),0)</f>
        <v>3.1088547141122325</v>
      </c>
      <c r="T6716" s="1">
        <f>IFERROR((vendor_sales_summary[[#This Row],[GrossProfit]]/vendor_sales_summary[[#This Row],[TotalSalesDollars]]),0)</f>
        <v>0.5642545896135438</v>
      </c>
      <c r="U6716" s="1">
        <f>vendor_sales_summary[[#This Row],[TotalSalesDollars]]/Total_sales_all</f>
        <v>6.5094300612968185E-6</v>
      </c>
      <c r="V6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418261595368</v>
      </c>
      <c r="W6716" s="1" t="str">
        <f>IF(AND(vendor_sales_summary[[#This Row],[TotalSalesDollars]]&lt;=P25_sales,vendor_sales_summary[[#This Row],[ProfitMarign]]&gt;=P75_PM),"Candidate","Not Candidate")</f>
        <v>Not Candidate</v>
      </c>
    </row>
    <row r="6717" spans="1:23" x14ac:dyDescent="0.25">
      <c r="A6717">
        <v>9165</v>
      </c>
      <c r="B6717" t="s">
        <v>38</v>
      </c>
      <c r="C6717">
        <v>19488</v>
      </c>
      <c r="D6717" t="s">
        <v>6164</v>
      </c>
      <c r="E6717">
        <v>4.13</v>
      </c>
      <c r="F6717">
        <v>5.99</v>
      </c>
      <c r="G6717">
        <v>500</v>
      </c>
      <c r="H6717">
        <v>310</v>
      </c>
      <c r="I6717">
        <v>1280.2999999999993</v>
      </c>
      <c r="J6717">
        <v>273</v>
      </c>
      <c r="K6717">
        <v>1877.2700000000018</v>
      </c>
      <c r="L6717">
        <v>1099.4100000000012</v>
      </c>
      <c r="M6717">
        <v>20.899999999999952</v>
      </c>
      <c r="N6717">
        <v>68054.700000000026</v>
      </c>
      <c r="O6717">
        <v>596.97000000000253</v>
      </c>
      <c r="P6717">
        <v>31.799900919953018</v>
      </c>
      <c r="Q6717">
        <v>0.88064516129032255</v>
      </c>
      <c r="R6717">
        <v>1.4662735296414926</v>
      </c>
      <c r="S6717" s="1">
        <f>IFERROR((vendor_sales_summary[[#This Row],[FreightCost]]/vendor_sales_summary[[#This Row],[TotalSalesDollars]]),0)</f>
        <v>36.251950971357324</v>
      </c>
      <c r="T6717" s="1">
        <f>IFERROR((vendor_sales_summary[[#This Row],[GrossProfit]]/vendor_sales_summary[[#This Row],[TotalSalesDollars]]),0)</f>
        <v>0.31799900919953017</v>
      </c>
      <c r="U6717" s="1">
        <f>vendor_sales_summary[[#This Row],[TotalSalesDollars]]/Total_sales_all</f>
        <v>4.1567451318531907E-6</v>
      </c>
      <c r="V6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015571903813</v>
      </c>
      <c r="W6717" s="1" t="str">
        <f>IF(AND(vendor_sales_summary[[#This Row],[TotalSalesDollars]]&lt;=P25_sales,vendor_sales_summary[[#This Row],[ProfitMarign]]&gt;=P75_PM),"Candidate","Not Candidate")</f>
        <v>Not Candidate</v>
      </c>
    </row>
    <row r="6718" spans="1:23" x14ac:dyDescent="0.25">
      <c r="A6718">
        <v>3252</v>
      </c>
      <c r="B6718" t="s">
        <v>94</v>
      </c>
      <c r="C6718">
        <v>42753</v>
      </c>
      <c r="D6718" t="s">
        <v>6165</v>
      </c>
      <c r="E6718">
        <v>2.6</v>
      </c>
      <c r="F6718">
        <v>3.79</v>
      </c>
      <c r="G6718">
        <v>750</v>
      </c>
      <c r="H6718">
        <v>492</v>
      </c>
      <c r="I6718">
        <v>1279.2000000000003</v>
      </c>
      <c r="J6718">
        <v>480</v>
      </c>
      <c r="K6718">
        <v>1819.1999999999996</v>
      </c>
      <c r="L6718">
        <v>132.65000000000009</v>
      </c>
      <c r="M6718">
        <v>53.980000000000018</v>
      </c>
      <c r="N6718">
        <v>61966.909999999996</v>
      </c>
      <c r="O6718">
        <v>539.99999999999932</v>
      </c>
      <c r="P6718">
        <v>29.683377308707094</v>
      </c>
      <c r="Q6718">
        <v>0.97560975609756095</v>
      </c>
      <c r="R6718">
        <v>1.4221388367729826</v>
      </c>
      <c r="S6718" s="1">
        <f>IFERROR((vendor_sales_summary[[#This Row],[FreightCost]]/vendor_sales_summary[[#This Row],[TotalSalesDollars]]),0)</f>
        <v>34.062725373790684</v>
      </c>
      <c r="T6718" s="1">
        <f>IFERROR((vendor_sales_summary[[#This Row],[GrossProfit]]/vendor_sales_summary[[#This Row],[TotalSalesDollars]]),0)</f>
        <v>0.29683377308707093</v>
      </c>
      <c r="U6718" s="1">
        <f>vendor_sales_summary[[#This Row],[TotalSalesDollars]]/Total_sales_all</f>
        <v>4.028163633290531E-6</v>
      </c>
      <c r="V6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925287904055</v>
      </c>
      <c r="W6718" s="1" t="str">
        <f>IF(AND(vendor_sales_summary[[#This Row],[TotalSalesDollars]]&lt;=P25_sales,vendor_sales_summary[[#This Row],[ProfitMarign]]&gt;=P75_PM),"Candidate","Not Candidate")</f>
        <v>Not Candidate</v>
      </c>
    </row>
    <row r="6719" spans="1:23" x14ac:dyDescent="0.25">
      <c r="A6719">
        <v>10754</v>
      </c>
      <c r="B6719" t="s">
        <v>212</v>
      </c>
      <c r="C6719">
        <v>15977</v>
      </c>
      <c r="D6719" t="s">
        <v>6166</v>
      </c>
      <c r="E6719">
        <v>10.66</v>
      </c>
      <c r="F6719">
        <v>15.99</v>
      </c>
      <c r="G6719">
        <v>750</v>
      </c>
      <c r="H6719">
        <v>120</v>
      </c>
      <c r="I6719">
        <v>1279.2</v>
      </c>
      <c r="J6719">
        <v>120</v>
      </c>
      <c r="K6719">
        <v>1918.8000000000002</v>
      </c>
      <c r="L6719">
        <v>159.9</v>
      </c>
      <c r="M6719">
        <v>13.499999999999998</v>
      </c>
      <c r="N6719">
        <v>28720.52</v>
      </c>
      <c r="O6719">
        <v>639.60000000000014</v>
      </c>
      <c r="P6719">
        <v>33.333333333333336</v>
      </c>
      <c r="Q6719">
        <v>1</v>
      </c>
      <c r="R6719">
        <v>1.5</v>
      </c>
      <c r="S6719" s="1">
        <f>IFERROR((vendor_sales_summary[[#This Row],[FreightCost]]/vendor_sales_summary[[#This Row],[TotalSalesDollars]]),0)</f>
        <v>14.967959141129871</v>
      </c>
      <c r="T6719" s="1">
        <f>IFERROR((vendor_sales_summary[[#This Row],[GrossProfit]]/vendor_sales_summary[[#This Row],[TotalSalesDollars]]),0)</f>
        <v>0.33333333333333337</v>
      </c>
      <c r="U6719" s="1">
        <f>vendor_sales_summary[[#This Row],[TotalSalesDollars]]/Total_sales_all</f>
        <v>4.2487029351131668E-6</v>
      </c>
      <c r="V6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356320033878</v>
      </c>
      <c r="W6719" s="1" t="str">
        <f>IF(AND(vendor_sales_summary[[#This Row],[TotalSalesDollars]]&lt;=P25_sales,vendor_sales_summary[[#This Row],[ProfitMarign]]&gt;=P75_PM),"Candidate","Not Candidate")</f>
        <v>Not Candidate</v>
      </c>
    </row>
    <row r="6720" spans="1:23" x14ac:dyDescent="0.25">
      <c r="A6720">
        <v>9625</v>
      </c>
      <c r="B6720" t="s">
        <v>930</v>
      </c>
      <c r="C6720">
        <v>2071</v>
      </c>
      <c r="D6720" t="s">
        <v>6167</v>
      </c>
      <c r="E6720">
        <v>13.05</v>
      </c>
      <c r="F6720">
        <v>17.989999999999998</v>
      </c>
      <c r="G6720">
        <v>750</v>
      </c>
      <c r="H6720">
        <v>98</v>
      </c>
      <c r="I6720">
        <v>1278.8999999999996</v>
      </c>
      <c r="J6720">
        <v>104</v>
      </c>
      <c r="K6720">
        <v>1865.4600000000007</v>
      </c>
      <c r="L6720">
        <v>1544.1400000000006</v>
      </c>
      <c r="M6720">
        <v>82.030000000000086</v>
      </c>
      <c r="N6720">
        <v>1933.1899999999996</v>
      </c>
      <c r="O6720">
        <v>586.56000000000108</v>
      </c>
      <c r="P6720">
        <v>31.443182914669887</v>
      </c>
      <c r="Q6720">
        <v>1.0612244897959184</v>
      </c>
      <c r="R6720">
        <v>1.458644147314099</v>
      </c>
      <c r="S6720" s="1">
        <f>IFERROR((vendor_sales_summary[[#This Row],[FreightCost]]/vendor_sales_summary[[#This Row],[TotalSalesDollars]]),0)</f>
        <v>1.0363073987113092</v>
      </c>
      <c r="T6720" s="1">
        <f>IFERROR((vendor_sales_summary[[#This Row],[GrossProfit]]/vendor_sales_summary[[#This Row],[TotalSalesDollars]]),0)</f>
        <v>0.31443182914669887</v>
      </c>
      <c r="U6720" s="1">
        <f>vendor_sales_summary[[#This Row],[TotalSalesDollars]]/Total_sales_all</f>
        <v>4.1305948391370706E-6</v>
      </c>
      <c r="V6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291375118549</v>
      </c>
      <c r="W6720" s="1" t="str">
        <f>IF(AND(vendor_sales_summary[[#This Row],[TotalSalesDollars]]&lt;=P25_sales,vendor_sales_summary[[#This Row],[ProfitMarign]]&gt;=P75_PM),"Candidate","Not Candidate")</f>
        <v>Not Candidate</v>
      </c>
    </row>
    <row r="6721" spans="1:23" x14ac:dyDescent="0.25">
      <c r="A6721">
        <v>4425</v>
      </c>
      <c r="B6721" t="s">
        <v>20</v>
      </c>
      <c r="C6721">
        <v>12204</v>
      </c>
      <c r="D6721" t="s">
        <v>6168</v>
      </c>
      <c r="E6721">
        <v>4.0199999999999996</v>
      </c>
      <c r="F6721">
        <v>5.99</v>
      </c>
      <c r="G6721">
        <v>750</v>
      </c>
      <c r="H6721">
        <v>318</v>
      </c>
      <c r="I6721">
        <v>1278.3600000000001</v>
      </c>
      <c r="J6721">
        <v>314</v>
      </c>
      <c r="K6721">
        <v>1880.860000000001</v>
      </c>
      <c r="L6721">
        <v>371.38000000000034</v>
      </c>
      <c r="M6721">
        <v>35.209999999999994</v>
      </c>
      <c r="N6721">
        <v>144929.24</v>
      </c>
      <c r="O6721">
        <v>602.50000000000091</v>
      </c>
      <c r="P6721">
        <v>32.033218846697821</v>
      </c>
      <c r="Q6721">
        <v>0.98742138364779874</v>
      </c>
      <c r="R6721">
        <v>1.4713069870771933</v>
      </c>
      <c r="S6721" s="1">
        <f>IFERROR((vendor_sales_summary[[#This Row],[FreightCost]]/vendor_sales_summary[[#This Row],[TotalSalesDollars]]),0)</f>
        <v>77.054772816690189</v>
      </c>
      <c r="T6721" s="1">
        <f>IFERROR((vendor_sales_summary[[#This Row],[GrossProfit]]/vendor_sales_summary[[#This Row],[TotalSalesDollars]]),0)</f>
        <v>0.3203321884669782</v>
      </c>
      <c r="U6721" s="1">
        <f>vendor_sales_summary[[#This Row],[TotalSalesDollars]]/Total_sales_all</f>
        <v>4.1646942894188841E-6</v>
      </c>
      <c r="V6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483767455591</v>
      </c>
      <c r="W6721" s="1" t="str">
        <f>IF(AND(vendor_sales_summary[[#This Row],[TotalSalesDollars]]&lt;=P25_sales,vendor_sales_summary[[#This Row],[ProfitMarign]]&gt;=P75_PM),"Candidate","Not Candidate")</f>
        <v>Not Candidate</v>
      </c>
    </row>
    <row r="6722" spans="1:23" x14ac:dyDescent="0.25">
      <c r="A6722">
        <v>8673</v>
      </c>
      <c r="B6722" t="s">
        <v>174</v>
      </c>
      <c r="C6722">
        <v>18174</v>
      </c>
      <c r="D6722" t="s">
        <v>6169</v>
      </c>
      <c r="E6722">
        <v>7.14</v>
      </c>
      <c r="F6722">
        <v>10.99</v>
      </c>
      <c r="G6722">
        <v>750</v>
      </c>
      <c r="H6722">
        <v>179</v>
      </c>
      <c r="I6722">
        <v>1278.0600000000004</v>
      </c>
      <c r="J6722">
        <v>157</v>
      </c>
      <c r="K6722">
        <v>1725.4299999999998</v>
      </c>
      <c r="L6722">
        <v>230.79000000000005</v>
      </c>
      <c r="M6722">
        <v>17.649999999999995</v>
      </c>
      <c r="N6722">
        <v>15919.700000000003</v>
      </c>
      <c r="O6722">
        <v>447.36999999999944</v>
      </c>
      <c r="P6722">
        <v>25.928029534666692</v>
      </c>
      <c r="Q6722">
        <v>0.87709497206703912</v>
      </c>
      <c r="R6722">
        <v>1.350038339358089</v>
      </c>
      <c r="S6722" s="1">
        <f>IFERROR((vendor_sales_summary[[#This Row],[FreightCost]]/vendor_sales_summary[[#This Row],[TotalSalesDollars]]),0)</f>
        <v>9.2265116521678685</v>
      </c>
      <c r="T6722" s="1">
        <f>IFERROR((vendor_sales_summary[[#This Row],[GrossProfit]]/vendor_sales_summary[[#This Row],[TotalSalesDollars]]),0)</f>
        <v>0.25928029534666691</v>
      </c>
      <c r="U6722" s="1">
        <f>vendor_sales_summary[[#This Row],[TotalSalesDollars]]/Total_sales_all</f>
        <v>3.8205334090745834E-6</v>
      </c>
      <c r="V6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017617491209</v>
      </c>
      <c r="W6722" s="1" t="str">
        <f>IF(AND(vendor_sales_summary[[#This Row],[TotalSalesDollars]]&lt;=P25_sales,vendor_sales_summary[[#This Row],[ProfitMarign]]&gt;=P75_PM),"Candidate","Not Candidate")</f>
        <v>Not Candidate</v>
      </c>
    </row>
    <row r="6723" spans="1:23" x14ac:dyDescent="0.25">
      <c r="A6723">
        <v>90047</v>
      </c>
      <c r="B6723" t="s">
        <v>2409</v>
      </c>
      <c r="C6723">
        <v>20200</v>
      </c>
      <c r="D6723" t="s">
        <v>6170</v>
      </c>
      <c r="E6723">
        <v>42.56</v>
      </c>
      <c r="F6723">
        <v>62.99</v>
      </c>
      <c r="G6723">
        <v>750</v>
      </c>
      <c r="H6723">
        <v>30</v>
      </c>
      <c r="I6723">
        <v>1276.8000000000002</v>
      </c>
      <c r="J6723">
        <v>24</v>
      </c>
      <c r="K6723">
        <v>1511.76</v>
      </c>
      <c r="L6723">
        <v>1196.81</v>
      </c>
      <c r="M6723">
        <v>2.65</v>
      </c>
      <c r="N6723">
        <v>1457.7299999999998</v>
      </c>
      <c r="O6723">
        <v>234.95999999999981</v>
      </c>
      <c r="P6723">
        <v>15.542149547547218</v>
      </c>
      <c r="Q6723">
        <v>0.8</v>
      </c>
      <c r="R6723">
        <v>1.1840225563909772</v>
      </c>
      <c r="S6723" s="1">
        <f>IFERROR((vendor_sales_summary[[#This Row],[FreightCost]]/vendor_sales_summary[[#This Row],[TotalSalesDollars]]),0)</f>
        <v>0.96426020003175095</v>
      </c>
      <c r="T6723" s="1">
        <f>IFERROR((vendor_sales_summary[[#This Row],[GrossProfit]]/vendor_sales_summary[[#This Row],[TotalSalesDollars]]),0)</f>
        <v>0.15542149547547218</v>
      </c>
      <c r="U6723" s="1">
        <f>vendor_sales_summary[[#This Row],[TotalSalesDollars]]/Total_sales_all</f>
        <v>3.3474146076645199E-6</v>
      </c>
      <c r="V6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3783606579</v>
      </c>
      <c r="W6723" s="1" t="str">
        <f>IF(AND(vendor_sales_summary[[#This Row],[TotalSalesDollars]]&lt;=P25_sales,vendor_sales_summary[[#This Row],[ProfitMarign]]&gt;=P75_PM),"Candidate","Not Candidate")</f>
        <v>Not Candidate</v>
      </c>
    </row>
    <row r="6724" spans="1:23" x14ac:dyDescent="0.25">
      <c r="A6724">
        <v>9165</v>
      </c>
      <c r="B6724" t="s">
        <v>38</v>
      </c>
      <c r="C6724">
        <v>17368</v>
      </c>
      <c r="D6724" t="s">
        <v>6171</v>
      </c>
      <c r="E6724">
        <v>29.67</v>
      </c>
      <c r="F6724">
        <v>45.99</v>
      </c>
      <c r="G6724">
        <v>750</v>
      </c>
      <c r="H6724">
        <v>43</v>
      </c>
      <c r="I6724">
        <v>1275.81</v>
      </c>
      <c r="J6724">
        <v>23</v>
      </c>
      <c r="K6724">
        <v>1074.77</v>
      </c>
      <c r="L6724">
        <v>514.89</v>
      </c>
      <c r="M6724">
        <v>2.57</v>
      </c>
      <c r="N6724">
        <v>68054.700000000026</v>
      </c>
      <c r="O6724">
        <v>-201.03999999999996</v>
      </c>
      <c r="P6724">
        <v>-18.705397433869571</v>
      </c>
      <c r="Q6724">
        <v>0.53488372093023251</v>
      </c>
      <c r="R6724">
        <v>0.84242167720898886</v>
      </c>
      <c r="S6724" s="1">
        <f>IFERROR((vendor_sales_summary[[#This Row],[FreightCost]]/vendor_sales_summary[[#This Row],[TotalSalesDollars]]),0)</f>
        <v>63.320245261776961</v>
      </c>
      <c r="T6724" s="1">
        <f>IFERROR((vendor_sales_summary[[#This Row],[GrossProfit]]/vendor_sales_summary[[#This Row],[TotalSalesDollars]]),0)</f>
        <v>-0.18705397433869569</v>
      </c>
      <c r="U6724" s="1">
        <f>vendor_sales_summary[[#This Row],[TotalSalesDollars]]/Total_sales_all</f>
        <v>2.3798094921678017E-6</v>
      </c>
      <c r="V6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2062423792963</v>
      </c>
      <c r="W6724" s="1" t="str">
        <f>IF(AND(vendor_sales_summary[[#This Row],[TotalSalesDollars]]&lt;=P25_sales,vendor_sales_summary[[#This Row],[ProfitMarign]]&gt;=P75_PM),"Candidate","Not Candidate")</f>
        <v>Not Candidate</v>
      </c>
    </row>
    <row r="6725" spans="1:23" x14ac:dyDescent="0.25">
      <c r="A6725">
        <v>3252</v>
      </c>
      <c r="B6725" t="s">
        <v>94</v>
      </c>
      <c r="C6725">
        <v>6968</v>
      </c>
      <c r="D6725" t="s">
        <v>6172</v>
      </c>
      <c r="E6725">
        <v>9.73</v>
      </c>
      <c r="F6725">
        <v>14.99</v>
      </c>
      <c r="G6725">
        <v>5000</v>
      </c>
      <c r="H6725">
        <v>131</v>
      </c>
      <c r="I6725">
        <v>1274.6300000000001</v>
      </c>
      <c r="J6725">
        <v>122</v>
      </c>
      <c r="K6725">
        <v>1828.7800000000004</v>
      </c>
      <c r="L6725">
        <v>674.5500000000003</v>
      </c>
      <c r="M6725">
        <v>91.5</v>
      </c>
      <c r="N6725">
        <v>61966.909999999996</v>
      </c>
      <c r="O6725">
        <v>554.15000000000032</v>
      </c>
      <c r="P6725">
        <v>30.301621846258168</v>
      </c>
      <c r="Q6725">
        <v>0.93129770992366412</v>
      </c>
      <c r="R6725">
        <v>1.4347536147744837</v>
      </c>
      <c r="S6725" s="1">
        <f>IFERROR((vendor_sales_summary[[#This Row],[FreightCost]]/vendor_sales_summary[[#This Row],[TotalSalesDollars]]),0)</f>
        <v>33.884288979538262</v>
      </c>
      <c r="T6725" s="1">
        <f>IFERROR((vendor_sales_summary[[#This Row],[GrossProfit]]/vendor_sales_summary[[#This Row],[TotalSalesDollars]]),0)</f>
        <v>0.3030162184625817</v>
      </c>
      <c r="U6725" s="1">
        <f>vendor_sales_summary[[#This Row],[TotalSalesDollars]]/Total_sales_all</f>
        <v>4.0493761484658427E-6</v>
      </c>
      <c r="V6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833971911557</v>
      </c>
      <c r="W6725" s="1" t="str">
        <f>IF(AND(vendor_sales_summary[[#This Row],[TotalSalesDollars]]&lt;=P25_sales,vendor_sales_summary[[#This Row],[ProfitMarign]]&gt;=P75_PM),"Candidate","Not Candidate")</f>
        <v>Not Candidate</v>
      </c>
    </row>
    <row r="6726" spans="1:23" x14ac:dyDescent="0.25">
      <c r="A6726">
        <v>9165</v>
      </c>
      <c r="B6726" t="s">
        <v>38</v>
      </c>
      <c r="C6726">
        <v>22230</v>
      </c>
      <c r="D6726" t="s">
        <v>6173</v>
      </c>
      <c r="E6726">
        <v>8.9600000000000009</v>
      </c>
      <c r="F6726">
        <v>12.99</v>
      </c>
      <c r="G6726">
        <v>750</v>
      </c>
      <c r="H6726">
        <v>142</v>
      </c>
      <c r="I6726">
        <v>1272.3199999999997</v>
      </c>
      <c r="J6726">
        <v>502</v>
      </c>
      <c r="K6726">
        <v>8026.9799999999586</v>
      </c>
      <c r="L6726">
        <v>4749.0299999999643</v>
      </c>
      <c r="M6726">
        <v>55.709999999999887</v>
      </c>
      <c r="N6726">
        <v>68054.700000000026</v>
      </c>
      <c r="O6726">
        <v>6754.6599999999589</v>
      </c>
      <c r="P6726">
        <v>84.14945595977558</v>
      </c>
      <c r="Q6726">
        <v>3.535211267605634</v>
      </c>
      <c r="R6726">
        <v>6.3089317152917195</v>
      </c>
      <c r="S6726" s="1">
        <f>IFERROR((vendor_sales_summary[[#This Row],[FreightCost]]/vendor_sales_summary[[#This Row],[TotalSalesDollars]]),0)</f>
        <v>8.4782446200190336</v>
      </c>
      <c r="T6726" s="1">
        <f>IFERROR((vendor_sales_summary[[#This Row],[GrossProfit]]/vendor_sales_summary[[#This Row],[TotalSalesDollars]]),0)</f>
        <v>0.84149455959775576</v>
      </c>
      <c r="U6726" s="1">
        <f>vendor_sales_summary[[#This Row],[TotalSalesDollars]]/Total_sales_all</f>
        <v>1.7773740611889989E-5</v>
      </c>
      <c r="V6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3221475518499</v>
      </c>
      <c r="W6726" s="1" t="str">
        <f>IF(AND(vendor_sales_summary[[#This Row],[TotalSalesDollars]]&lt;=P25_sales,vendor_sales_summary[[#This Row],[ProfitMarign]]&gt;=P75_PM),"Candidate","Not Candidate")</f>
        <v>Not Candidate</v>
      </c>
    </row>
    <row r="6727" spans="1:23" x14ac:dyDescent="0.25">
      <c r="A6727">
        <v>9165</v>
      </c>
      <c r="B6727" t="s">
        <v>38</v>
      </c>
      <c r="C6727">
        <v>26017</v>
      </c>
      <c r="D6727" t="s">
        <v>6174</v>
      </c>
      <c r="E6727">
        <v>6.84</v>
      </c>
      <c r="F6727">
        <v>9.99</v>
      </c>
      <c r="G6727">
        <v>750</v>
      </c>
      <c r="H6727">
        <v>186</v>
      </c>
      <c r="I6727">
        <v>1272.2399999999998</v>
      </c>
      <c r="J6727">
        <v>166</v>
      </c>
      <c r="K6727">
        <v>1658.3400000000013</v>
      </c>
      <c r="L6727">
        <v>1168.8300000000008</v>
      </c>
      <c r="M6727">
        <v>18.349999999999977</v>
      </c>
      <c r="N6727">
        <v>68054.700000000026</v>
      </c>
      <c r="O6727">
        <v>386.1000000000015</v>
      </c>
      <c r="P6727">
        <v>23.282318463041427</v>
      </c>
      <c r="Q6727">
        <v>0.89247311827956988</v>
      </c>
      <c r="R6727">
        <v>1.3034804753820046</v>
      </c>
      <c r="S6727" s="1">
        <f>IFERROR((vendor_sales_summary[[#This Row],[FreightCost]]/vendor_sales_summary[[#This Row],[TotalSalesDollars]]),0)</f>
        <v>41.037845073989637</v>
      </c>
      <c r="T6727" s="1">
        <f>IFERROR((vendor_sales_summary[[#This Row],[GrossProfit]]/vendor_sales_summary[[#This Row],[TotalSalesDollars]]),0)</f>
        <v>0.23282318463041426</v>
      </c>
      <c r="U6727" s="1">
        <f>vendor_sales_summary[[#This Row],[TotalSalesDollars]]/Total_sales_all</f>
        <v>3.6719793753468697E-6</v>
      </c>
      <c r="V6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311108406728</v>
      </c>
      <c r="W6727" s="1" t="str">
        <f>IF(AND(vendor_sales_summary[[#This Row],[TotalSalesDollars]]&lt;=P25_sales,vendor_sales_summary[[#This Row],[ProfitMarign]]&gt;=P75_PM),"Candidate","Not Candidate")</f>
        <v>Not Candidate</v>
      </c>
    </row>
    <row r="6728" spans="1:23" x14ac:dyDescent="0.25">
      <c r="A6728">
        <v>9552</v>
      </c>
      <c r="B6728" t="s">
        <v>72</v>
      </c>
      <c r="C6728">
        <v>23530</v>
      </c>
      <c r="D6728" t="s">
        <v>6175</v>
      </c>
      <c r="E6728">
        <v>15.12</v>
      </c>
      <c r="F6728">
        <v>22.99</v>
      </c>
      <c r="G6728">
        <v>750</v>
      </c>
      <c r="H6728">
        <v>84</v>
      </c>
      <c r="I6728">
        <v>1270.0800000000002</v>
      </c>
      <c r="J6728">
        <v>72</v>
      </c>
      <c r="K6728">
        <v>1729.2800000000002</v>
      </c>
      <c r="L6728">
        <v>959.60000000000025</v>
      </c>
      <c r="M6728">
        <v>8.0100000000000051</v>
      </c>
      <c r="N6728">
        <v>55551.819999999985</v>
      </c>
      <c r="O6728">
        <v>459.20000000000005</v>
      </c>
      <c r="P6728">
        <v>26.554404145077719</v>
      </c>
      <c r="Q6728">
        <v>0.8571428571428571</v>
      </c>
      <c r="R6728">
        <v>1.3615520282186948</v>
      </c>
      <c r="S6728" s="1">
        <f>IFERROR((vendor_sales_summary[[#This Row],[FreightCost]]/vendor_sales_summary[[#This Row],[TotalSalesDollars]]),0)</f>
        <v>32.124248242042917</v>
      </c>
      <c r="T6728" s="1">
        <f>IFERROR((vendor_sales_summary[[#This Row],[GrossProfit]]/vendor_sales_summary[[#This Row],[TotalSalesDollars]]),0)</f>
        <v>0.2655440414507772</v>
      </c>
      <c r="U6728" s="1">
        <f>vendor_sales_summary[[#This Row],[TotalSalesDollars]]/Total_sales_all</f>
        <v>3.829058271645037E-6</v>
      </c>
      <c r="V6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795008830906</v>
      </c>
      <c r="W6728" s="1" t="str">
        <f>IF(AND(vendor_sales_summary[[#This Row],[TotalSalesDollars]]&lt;=P25_sales,vendor_sales_summary[[#This Row],[ProfitMarign]]&gt;=P75_PM),"Candidate","Not Candidate")</f>
        <v>Not Candidate</v>
      </c>
    </row>
    <row r="6729" spans="1:23" x14ac:dyDescent="0.25">
      <c r="A6729">
        <v>90024</v>
      </c>
      <c r="B6729" t="s">
        <v>1590</v>
      </c>
      <c r="C6729">
        <v>21155</v>
      </c>
      <c r="D6729" t="s">
        <v>6176</v>
      </c>
      <c r="E6729">
        <v>15.12</v>
      </c>
      <c r="F6729">
        <v>24.99</v>
      </c>
      <c r="G6729">
        <v>750</v>
      </c>
      <c r="H6729">
        <v>84</v>
      </c>
      <c r="I6729">
        <v>1270.0800000000002</v>
      </c>
      <c r="J6729">
        <v>23</v>
      </c>
      <c r="K6729">
        <v>574.7700000000001</v>
      </c>
      <c r="L6729">
        <v>299.88000000000005</v>
      </c>
      <c r="M6729">
        <v>2.5700000000000003</v>
      </c>
      <c r="N6729">
        <v>2802.6400000000003</v>
      </c>
      <c r="O6729">
        <v>-695.31000000000006</v>
      </c>
      <c r="P6729">
        <v>-120.97186700767261</v>
      </c>
      <c r="Q6729">
        <v>0.27380952380952384</v>
      </c>
      <c r="R6729">
        <v>0.45254629629629634</v>
      </c>
      <c r="S6729" s="1">
        <f>IFERROR((vendor_sales_summary[[#This Row],[FreightCost]]/vendor_sales_summary[[#This Row],[TotalSalesDollars]]),0)</f>
        <v>4.87610696452494</v>
      </c>
      <c r="T6729" s="1">
        <f>IFERROR((vendor_sales_summary[[#This Row],[GrossProfit]]/vendor_sales_summary[[#This Row],[TotalSalesDollars]]),0)</f>
        <v>-1.2097186700767262</v>
      </c>
      <c r="U6729" s="1">
        <f>vendor_sales_summary[[#This Row],[TotalSalesDollars]]/Total_sales_all</f>
        <v>1.2726844830180296E-6</v>
      </c>
      <c r="V6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8203510705014</v>
      </c>
      <c r="W6729" s="1" t="str">
        <f>IF(AND(vendor_sales_summary[[#This Row],[TotalSalesDollars]]&lt;=P25_sales,vendor_sales_summary[[#This Row],[ProfitMarign]]&gt;=P75_PM),"Candidate","Not Candidate")</f>
        <v>Not Candidate</v>
      </c>
    </row>
    <row r="6730" spans="1:23" x14ac:dyDescent="0.25">
      <c r="A6730">
        <v>4425</v>
      </c>
      <c r="B6730" t="s">
        <v>20</v>
      </c>
      <c r="C6730">
        <v>26081</v>
      </c>
      <c r="D6730" t="s">
        <v>6177</v>
      </c>
      <c r="E6730">
        <v>42.28</v>
      </c>
      <c r="F6730">
        <v>62.99</v>
      </c>
      <c r="G6730">
        <v>750</v>
      </c>
      <c r="H6730">
        <v>30</v>
      </c>
      <c r="I6730">
        <v>1268.4000000000001</v>
      </c>
      <c r="J6730">
        <v>21</v>
      </c>
      <c r="K6730">
        <v>1322.79</v>
      </c>
      <c r="L6730">
        <v>1133.82</v>
      </c>
      <c r="M6730">
        <v>2.3200000000000003</v>
      </c>
      <c r="N6730">
        <v>144929.24</v>
      </c>
      <c r="O6730">
        <v>54.389999999999873</v>
      </c>
      <c r="P6730">
        <v>4.1117637720272961</v>
      </c>
      <c r="Q6730">
        <v>0.7</v>
      </c>
      <c r="R6730">
        <v>1.0428807947019867</v>
      </c>
      <c r="S6730" s="1">
        <f>IFERROR((vendor_sales_summary[[#This Row],[FreightCost]]/vendor_sales_summary[[#This Row],[TotalSalesDollars]]),0)</f>
        <v>109.5633018090551</v>
      </c>
      <c r="T6730" s="1">
        <f>IFERROR((vendor_sales_summary[[#This Row],[GrossProfit]]/vendor_sales_summary[[#This Row],[TotalSalesDollars]]),0)</f>
        <v>4.1117637720272965E-2</v>
      </c>
      <c r="U6730" s="1">
        <f>vendor_sales_summary[[#This Row],[TotalSalesDollars]]/Total_sales_all</f>
        <v>2.9289877817064546E-6</v>
      </c>
      <c r="V6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915544033124</v>
      </c>
      <c r="W6730" s="1" t="str">
        <f>IF(AND(vendor_sales_summary[[#This Row],[TotalSalesDollars]]&lt;=P25_sales,vendor_sales_summary[[#This Row],[ProfitMarign]]&gt;=P75_PM),"Candidate","Not Candidate")</f>
        <v>Not Candidate</v>
      </c>
    </row>
    <row r="6731" spans="1:23" x14ac:dyDescent="0.25">
      <c r="A6731">
        <v>7153</v>
      </c>
      <c r="B6731" t="s">
        <v>271</v>
      </c>
      <c r="C6731">
        <v>17838</v>
      </c>
      <c r="D6731" t="s">
        <v>6178</v>
      </c>
      <c r="E6731">
        <v>6.7</v>
      </c>
      <c r="F6731">
        <v>12.99</v>
      </c>
      <c r="G6731">
        <v>750</v>
      </c>
      <c r="H6731">
        <v>189</v>
      </c>
      <c r="I6731">
        <v>1266.3000000000002</v>
      </c>
      <c r="J6731">
        <v>201</v>
      </c>
      <c r="K6731">
        <v>2115.9899999999998</v>
      </c>
      <c r="L6731">
        <v>1325.7400000000009</v>
      </c>
      <c r="M6731">
        <v>22.299999999999965</v>
      </c>
      <c r="N6731">
        <v>15884.819999999998</v>
      </c>
      <c r="O6731">
        <v>849.6899999999996</v>
      </c>
      <c r="P6731">
        <v>40.155671813193813</v>
      </c>
      <c r="Q6731">
        <v>1.0634920634920635</v>
      </c>
      <c r="R6731">
        <v>1.6710021321961617</v>
      </c>
      <c r="S6731" s="1">
        <f>IFERROR((vendor_sales_summary[[#This Row],[FreightCost]]/vendor_sales_summary[[#This Row],[TotalSalesDollars]]),0)</f>
        <v>7.5070392582195566</v>
      </c>
      <c r="T6731" s="1">
        <f>IFERROR((vendor_sales_summary[[#This Row],[GrossProfit]]/vendor_sales_summary[[#This Row],[TotalSalesDollars]]),0)</f>
        <v>0.40155671813193811</v>
      </c>
      <c r="U6731" s="1">
        <f>vendor_sales_summary[[#This Row],[TotalSalesDollars]]/Total_sales_all</f>
        <v>4.6853308962216534E-6</v>
      </c>
      <c r="V6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181351433218</v>
      </c>
      <c r="W6731" s="1" t="str">
        <f>IF(AND(vendor_sales_summary[[#This Row],[TotalSalesDollars]]&lt;=P25_sales,vendor_sales_summary[[#This Row],[ProfitMarign]]&gt;=P75_PM),"Candidate","Not Candidate")</f>
        <v>Not Candidate</v>
      </c>
    </row>
    <row r="6732" spans="1:23" x14ac:dyDescent="0.25">
      <c r="A6732">
        <v>4425</v>
      </c>
      <c r="B6732" t="s">
        <v>20</v>
      </c>
      <c r="C6732">
        <v>2730</v>
      </c>
      <c r="D6732" t="s">
        <v>6179</v>
      </c>
      <c r="E6732">
        <v>23.01</v>
      </c>
      <c r="F6732">
        <v>31.99</v>
      </c>
      <c r="G6732">
        <v>750</v>
      </c>
      <c r="H6732">
        <v>55</v>
      </c>
      <c r="I6732">
        <v>1265.55</v>
      </c>
      <c r="J6732">
        <v>31</v>
      </c>
      <c r="K6732">
        <v>991.69</v>
      </c>
      <c r="L6732">
        <v>799.75000000000011</v>
      </c>
      <c r="M6732">
        <v>24.469999999999992</v>
      </c>
      <c r="N6732">
        <v>144929.24</v>
      </c>
      <c r="O6732">
        <v>-273.8599999999999</v>
      </c>
      <c r="P6732">
        <v>-27.615484677671436</v>
      </c>
      <c r="Q6732">
        <v>0.5636363636363636</v>
      </c>
      <c r="R6732">
        <v>0.78360396665481413</v>
      </c>
      <c r="S6732" s="1">
        <f>IFERROR((vendor_sales_summary[[#This Row],[FreightCost]]/vendor_sales_summary[[#This Row],[TotalSalesDollars]]),0)</f>
        <v>146.14369409795398</v>
      </c>
      <c r="T6732" s="1">
        <f>IFERROR((vendor_sales_summary[[#This Row],[GrossProfit]]/vendor_sales_summary[[#This Row],[TotalSalesDollars]]),0)</f>
        <v>-0.27615484677671437</v>
      </c>
      <c r="U6732" s="1">
        <f>vendor_sales_summary[[#This Row],[TotalSalesDollars]]/Total_sales_all</f>
        <v>2.1958496006474755E-6</v>
      </c>
      <c r="V6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97462680852</v>
      </c>
      <c r="W6732" s="1" t="str">
        <f>IF(AND(vendor_sales_summary[[#This Row],[TotalSalesDollars]]&lt;=P25_sales,vendor_sales_summary[[#This Row],[ProfitMarign]]&gt;=P75_PM),"Candidate","Not Candidate")</f>
        <v>Not Candidate</v>
      </c>
    </row>
    <row r="6733" spans="1:23" x14ac:dyDescent="0.25">
      <c r="A6733">
        <v>7153</v>
      </c>
      <c r="B6733" t="s">
        <v>271</v>
      </c>
      <c r="C6733">
        <v>23022</v>
      </c>
      <c r="D6733" t="s">
        <v>6180</v>
      </c>
      <c r="E6733">
        <v>8.3800000000000008</v>
      </c>
      <c r="F6733">
        <v>13.99</v>
      </c>
      <c r="G6733">
        <v>750</v>
      </c>
      <c r="H6733">
        <v>151</v>
      </c>
      <c r="I6733">
        <v>1265.3799999999999</v>
      </c>
      <c r="J6733">
        <v>178</v>
      </c>
      <c r="K6733">
        <v>2476.2199999999966</v>
      </c>
      <c r="L6733">
        <v>1681.7900000000009</v>
      </c>
      <c r="M6733">
        <v>19.699999999999964</v>
      </c>
      <c r="N6733">
        <v>15884.819999999998</v>
      </c>
      <c r="O6733">
        <v>1210.8399999999967</v>
      </c>
      <c r="P6733">
        <v>48.898724669051958</v>
      </c>
      <c r="Q6733">
        <v>1.1788079470198676</v>
      </c>
      <c r="R6733">
        <v>1.9568983230333945</v>
      </c>
      <c r="S6733" s="1">
        <f>IFERROR((vendor_sales_summary[[#This Row],[FreightCost]]/vendor_sales_summary[[#This Row],[TotalSalesDollars]]),0)</f>
        <v>6.4149469756322217</v>
      </c>
      <c r="T6733" s="1">
        <f>IFERROR((vendor_sales_summary[[#This Row],[GrossProfit]]/vendor_sales_summary[[#This Row],[TotalSalesDollars]]),0)</f>
        <v>0.48898724669051957</v>
      </c>
      <c r="U6733" s="1">
        <f>vendor_sales_summary[[#This Row],[TotalSalesDollars]]/Total_sales_all</f>
        <v>5.4829701803136916E-6</v>
      </c>
      <c r="V6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313393037159</v>
      </c>
      <c r="W6733" s="1" t="str">
        <f>IF(AND(vendor_sales_summary[[#This Row],[TotalSalesDollars]]&lt;=P25_sales,vendor_sales_summary[[#This Row],[ProfitMarign]]&gt;=P75_PM),"Candidate","Not Candidate")</f>
        <v>Not Candidate</v>
      </c>
    </row>
    <row r="6734" spans="1:23" x14ac:dyDescent="0.25">
      <c r="A6734">
        <v>4425</v>
      </c>
      <c r="B6734" t="s">
        <v>20</v>
      </c>
      <c r="C6734">
        <v>10701</v>
      </c>
      <c r="D6734" t="s">
        <v>6181</v>
      </c>
      <c r="E6734">
        <v>6.62</v>
      </c>
      <c r="F6734">
        <v>9.99</v>
      </c>
      <c r="G6734">
        <v>750</v>
      </c>
      <c r="H6734">
        <v>191</v>
      </c>
      <c r="I6734">
        <v>1264.42</v>
      </c>
      <c r="J6734">
        <v>162</v>
      </c>
      <c r="K6734">
        <v>1618.380000000001</v>
      </c>
      <c r="L6734">
        <v>899.10000000000059</v>
      </c>
      <c r="M6734">
        <v>17.97999999999999</v>
      </c>
      <c r="N6734">
        <v>144929.24</v>
      </c>
      <c r="O6734">
        <v>353.96000000000095</v>
      </c>
      <c r="P6734">
        <v>21.871253970019445</v>
      </c>
      <c r="Q6734">
        <v>0.84816753926701571</v>
      </c>
      <c r="R6734">
        <v>1.2799386279875364</v>
      </c>
      <c r="S6734" s="1">
        <f>IFERROR((vendor_sales_summary[[#This Row],[FreightCost]]/vendor_sales_summary[[#This Row],[TotalSalesDollars]]),0)</f>
        <v>89.552045873033464</v>
      </c>
      <c r="T6734" s="1">
        <f>IFERROR((vendor_sales_summary[[#This Row],[GrossProfit]]/vendor_sales_summary[[#This Row],[TotalSalesDollars]]),0)</f>
        <v>0.21871253970019447</v>
      </c>
      <c r="U6734" s="1">
        <f>vendor_sales_summary[[#This Row],[TotalSalesDollars]]/Total_sales_all</f>
        <v>3.5834979446156196E-6</v>
      </c>
      <c r="V6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238142234573</v>
      </c>
      <c r="W6734" s="1" t="str">
        <f>IF(AND(vendor_sales_summary[[#This Row],[TotalSalesDollars]]&lt;=P25_sales,vendor_sales_summary[[#This Row],[ProfitMarign]]&gt;=P75_PM),"Candidate","Not Candidate")</f>
        <v>Not Candidate</v>
      </c>
    </row>
    <row r="6735" spans="1:23" x14ac:dyDescent="0.25">
      <c r="A6735">
        <v>4425</v>
      </c>
      <c r="B6735" t="s">
        <v>20</v>
      </c>
      <c r="C6735">
        <v>12768</v>
      </c>
      <c r="D6735" t="s">
        <v>6182</v>
      </c>
      <c r="E6735">
        <v>6.62</v>
      </c>
      <c r="F6735">
        <v>9.99</v>
      </c>
      <c r="G6735">
        <v>750</v>
      </c>
      <c r="H6735">
        <v>191</v>
      </c>
      <c r="I6735">
        <v>1264.42</v>
      </c>
      <c r="J6735">
        <v>171</v>
      </c>
      <c r="K6735">
        <v>1879.2900000000006</v>
      </c>
      <c r="L6735">
        <v>417.62000000000018</v>
      </c>
      <c r="M6735">
        <v>19.159999999999986</v>
      </c>
      <c r="N6735">
        <v>144929.24</v>
      </c>
      <c r="O6735">
        <v>614.87000000000057</v>
      </c>
      <c r="P6735">
        <v>32.718207408116918</v>
      </c>
      <c r="Q6735">
        <v>0.89528795811518325</v>
      </c>
      <c r="R6735">
        <v>1.4862862023694663</v>
      </c>
      <c r="S6735" s="1">
        <f>IFERROR((vendor_sales_summary[[#This Row],[FreightCost]]/vendor_sales_summary[[#This Row],[TotalSalesDollars]]),0)</f>
        <v>77.119146060480261</v>
      </c>
      <c r="T6735" s="1">
        <f>IFERROR((vendor_sales_summary[[#This Row],[GrossProfit]]/vendor_sales_summary[[#This Row],[TotalSalesDollars]]),0)</f>
        <v>0.32718207408116917</v>
      </c>
      <c r="U6735" s="1">
        <f>vendor_sales_summary[[#This Row],[TotalSalesDollars]]/Total_sales_all</f>
        <v>4.1612179168901531E-6</v>
      </c>
      <c r="V6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927971708112</v>
      </c>
      <c r="W6735" s="1" t="str">
        <f>IF(AND(vendor_sales_summary[[#This Row],[TotalSalesDollars]]&lt;=P25_sales,vendor_sales_summary[[#This Row],[ProfitMarign]]&gt;=P75_PM),"Candidate","Not Candidate")</f>
        <v>Not Candidate</v>
      </c>
    </row>
    <row r="6736" spans="1:23" x14ac:dyDescent="0.25">
      <c r="A6736">
        <v>10754</v>
      </c>
      <c r="B6736" t="s">
        <v>212</v>
      </c>
      <c r="C6736">
        <v>23899</v>
      </c>
      <c r="D6736" t="s">
        <v>6183</v>
      </c>
      <c r="E6736">
        <v>8.1</v>
      </c>
      <c r="F6736">
        <v>13.99</v>
      </c>
      <c r="G6736">
        <v>750</v>
      </c>
      <c r="H6736">
        <v>156</v>
      </c>
      <c r="I6736">
        <v>1263.6000000000001</v>
      </c>
      <c r="J6736">
        <v>152</v>
      </c>
      <c r="K6736">
        <v>1982.4800000000009</v>
      </c>
      <c r="L6736">
        <v>1111.1500000000005</v>
      </c>
      <c r="M6736">
        <v>16.88999999999999</v>
      </c>
      <c r="N6736">
        <v>28720.52</v>
      </c>
      <c r="O6736">
        <v>718.88000000000079</v>
      </c>
      <c r="P6736">
        <v>36.261652072152074</v>
      </c>
      <c r="Q6736">
        <v>0.97435897435897434</v>
      </c>
      <c r="R6736">
        <v>1.5689142133586584</v>
      </c>
      <c r="S6736" s="1">
        <f>IFERROR((vendor_sales_summary[[#This Row],[FreightCost]]/vendor_sales_summary[[#This Row],[TotalSalesDollars]]),0)</f>
        <v>14.4871675880715</v>
      </c>
      <c r="T6736" s="1">
        <f>IFERROR((vendor_sales_summary[[#This Row],[GrossProfit]]/vendor_sales_summary[[#This Row],[TotalSalesDollars]]),0)</f>
        <v>0.36261652072152073</v>
      </c>
      <c r="U6736" s="1">
        <f>vendor_sales_summary[[#This Row],[TotalSalesDollars]]/Total_sales_all</f>
        <v>4.3897063762784832E-6</v>
      </c>
      <c r="V6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373354659751</v>
      </c>
      <c r="W6736" s="1" t="str">
        <f>IF(AND(vendor_sales_summary[[#This Row],[TotalSalesDollars]]&lt;=P25_sales,vendor_sales_summary[[#This Row],[ProfitMarign]]&gt;=P75_PM),"Candidate","Not Candidate")</f>
        <v>Not Candidate</v>
      </c>
    </row>
    <row r="6737" spans="1:23" x14ac:dyDescent="0.25">
      <c r="A6737">
        <v>9165</v>
      </c>
      <c r="B6737" t="s">
        <v>38</v>
      </c>
      <c r="C6737">
        <v>25288</v>
      </c>
      <c r="D6737" t="s">
        <v>6184</v>
      </c>
      <c r="E6737">
        <v>52.62</v>
      </c>
      <c r="F6737">
        <v>79.989999999999995</v>
      </c>
      <c r="G6737">
        <v>750</v>
      </c>
      <c r="H6737">
        <v>24</v>
      </c>
      <c r="I6737">
        <v>1262.8800000000001</v>
      </c>
      <c r="J6737">
        <v>14</v>
      </c>
      <c r="K6737">
        <v>1119.8599999999999</v>
      </c>
      <c r="L6737">
        <v>799.9</v>
      </c>
      <c r="M6737">
        <v>1.5400000000000003</v>
      </c>
      <c r="N6737">
        <v>68054.700000000026</v>
      </c>
      <c r="O6737">
        <v>-143.02000000000021</v>
      </c>
      <c r="P6737">
        <v>-12.771239262050631</v>
      </c>
      <c r="Q6737">
        <v>0.58333333333333337</v>
      </c>
      <c r="R6737">
        <v>0.88675091853541099</v>
      </c>
      <c r="S6737" s="1">
        <f>IFERROR((vendor_sales_summary[[#This Row],[FreightCost]]/vendor_sales_summary[[#This Row],[TotalSalesDollars]]),0)</f>
        <v>60.770721340167547</v>
      </c>
      <c r="T6737" s="1">
        <f>IFERROR((vendor_sales_summary[[#This Row],[GrossProfit]]/vendor_sales_summary[[#This Row],[TotalSalesDollars]]),0)</f>
        <v>-0.12771239262050632</v>
      </c>
      <c r="U6737" s="1">
        <f>vendor_sales_summary[[#This Row],[TotalSalesDollars]]/Total_sales_all</f>
        <v>2.4796500254929279E-6</v>
      </c>
      <c r="V6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579342392103</v>
      </c>
      <c r="W6737" s="1" t="str">
        <f>IF(AND(vendor_sales_summary[[#This Row],[TotalSalesDollars]]&lt;=P25_sales,vendor_sales_summary[[#This Row],[ProfitMarign]]&gt;=P75_PM),"Candidate","Not Candidate")</f>
        <v>Not Candidate</v>
      </c>
    </row>
    <row r="6738" spans="1:23" x14ac:dyDescent="0.25">
      <c r="A6738">
        <v>9165</v>
      </c>
      <c r="B6738" t="s">
        <v>38</v>
      </c>
      <c r="C6738">
        <v>34735</v>
      </c>
      <c r="D6738" t="s">
        <v>6185</v>
      </c>
      <c r="E6738">
        <v>13.15</v>
      </c>
      <c r="F6738">
        <v>19.989999999999998</v>
      </c>
      <c r="G6738">
        <v>750</v>
      </c>
      <c r="H6738">
        <v>96</v>
      </c>
      <c r="I6738">
        <v>1262.4000000000001</v>
      </c>
      <c r="J6738">
        <v>111</v>
      </c>
      <c r="K6738">
        <v>2218.8900000000003</v>
      </c>
      <c r="L6738">
        <v>359.82000000000005</v>
      </c>
      <c r="M6738">
        <v>12.52</v>
      </c>
      <c r="N6738">
        <v>68054.700000000026</v>
      </c>
      <c r="O6738">
        <v>956.49000000000024</v>
      </c>
      <c r="P6738">
        <v>43.106688479374824</v>
      </c>
      <c r="Q6738">
        <v>1.15625</v>
      </c>
      <c r="R6738">
        <v>1.7576758555133081</v>
      </c>
      <c r="S6738" s="1">
        <f>IFERROR((vendor_sales_summary[[#This Row],[FreightCost]]/vendor_sales_summary[[#This Row],[TotalSalesDollars]]),0)</f>
        <v>30.670605573056807</v>
      </c>
      <c r="T6738" s="1">
        <f>IFERROR((vendor_sales_summary[[#This Row],[GrossProfit]]/vendor_sales_summary[[#This Row],[TotalSalesDollars]]),0)</f>
        <v>0.43106688479374827</v>
      </c>
      <c r="U6738" s="1">
        <f>vendor_sales_summary[[#This Row],[TotalSalesDollars]]/Total_sales_all</f>
        <v>4.9131772231046779E-6</v>
      </c>
      <c r="V6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542377779269</v>
      </c>
      <c r="W6738" s="1" t="str">
        <f>IF(AND(vendor_sales_summary[[#This Row],[TotalSalesDollars]]&lt;=P25_sales,vendor_sales_summary[[#This Row],[ProfitMarign]]&gt;=P75_PM),"Candidate","Not Candidate")</f>
        <v>Not Candidate</v>
      </c>
    </row>
    <row r="6739" spans="1:23" x14ac:dyDescent="0.25">
      <c r="A6739">
        <v>7153</v>
      </c>
      <c r="B6739" t="s">
        <v>271</v>
      </c>
      <c r="C6739">
        <v>26142</v>
      </c>
      <c r="D6739" t="s">
        <v>6186</v>
      </c>
      <c r="E6739">
        <v>23.37</v>
      </c>
      <c r="F6739">
        <v>35.99</v>
      </c>
      <c r="G6739">
        <v>750</v>
      </c>
      <c r="H6739">
        <v>54</v>
      </c>
      <c r="I6739">
        <v>1261.98</v>
      </c>
      <c r="J6739">
        <v>10</v>
      </c>
      <c r="K6739">
        <v>359.90000000000003</v>
      </c>
      <c r="L6739">
        <v>323.91000000000003</v>
      </c>
      <c r="M6739">
        <v>1.1000000000000001</v>
      </c>
      <c r="N6739">
        <v>15884.819999999998</v>
      </c>
      <c r="O6739">
        <v>-902.07999999999993</v>
      </c>
      <c r="P6739">
        <v>-250.64740205612668</v>
      </c>
      <c r="Q6739">
        <v>0.18518518518518517</v>
      </c>
      <c r="R6739">
        <v>0.28518676999635495</v>
      </c>
      <c r="S6739" s="1">
        <f>IFERROR((vendor_sales_summary[[#This Row],[FreightCost]]/vendor_sales_summary[[#This Row],[TotalSalesDollars]]),0)</f>
        <v>44.136760211169758</v>
      </c>
      <c r="T6739" s="1">
        <f>IFERROR((vendor_sales_summary[[#This Row],[GrossProfit]]/vendor_sales_summary[[#This Row],[TotalSalesDollars]]),0)</f>
        <v>-2.5064740205612668</v>
      </c>
      <c r="U6739" s="1">
        <f>vendor_sales_summary[[#This Row],[TotalSalesDollars]]/Total_sales_all</f>
        <v>7.9690858158600624E-7</v>
      </c>
      <c r="V6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9782055790909</v>
      </c>
      <c r="W6739" s="1" t="str">
        <f>IF(AND(vendor_sales_summary[[#This Row],[TotalSalesDollars]]&lt;=P25_sales,vendor_sales_summary[[#This Row],[ProfitMarign]]&gt;=P75_PM),"Candidate","Not Candidate")</f>
        <v>Not Candidate</v>
      </c>
    </row>
    <row r="6740" spans="1:23" x14ac:dyDescent="0.25">
      <c r="A6740">
        <v>2000</v>
      </c>
      <c r="B6740" t="s">
        <v>164</v>
      </c>
      <c r="C6740">
        <v>44724</v>
      </c>
      <c r="D6740" t="s">
        <v>6187</v>
      </c>
      <c r="E6740">
        <v>20.66</v>
      </c>
      <c r="F6740">
        <v>30.99</v>
      </c>
      <c r="G6740">
        <v>750</v>
      </c>
      <c r="H6740">
        <v>61</v>
      </c>
      <c r="I6740">
        <v>1260.26</v>
      </c>
      <c r="J6740">
        <v>30</v>
      </c>
      <c r="K6740">
        <v>929.7</v>
      </c>
      <c r="L6740">
        <v>371.88000000000005</v>
      </c>
      <c r="M6740">
        <v>3.35</v>
      </c>
      <c r="N6740">
        <v>19016.59</v>
      </c>
      <c r="O6740">
        <v>-330.55999999999995</v>
      </c>
      <c r="P6740">
        <v>-35.555555555555543</v>
      </c>
      <c r="Q6740">
        <v>0.49180327868852458</v>
      </c>
      <c r="R6740">
        <v>0.73770491803278693</v>
      </c>
      <c r="S6740" s="1">
        <f>IFERROR((vendor_sales_summary[[#This Row],[FreightCost]]/vendor_sales_summary[[#This Row],[TotalSalesDollars]]),0)</f>
        <v>20.454544476712918</v>
      </c>
      <c r="T6740" s="1">
        <f>IFERROR((vendor_sales_summary[[#This Row],[GrossProfit]]/vendor_sales_summary[[#This Row],[TotalSalesDollars]]),0)</f>
        <v>-0.35555555555555546</v>
      </c>
      <c r="U6740" s="1">
        <f>vendor_sales_summary[[#This Row],[TotalSalesDollars]]/Total_sales_all</f>
        <v>2.0585882420130871E-6</v>
      </c>
      <c r="V6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543619006841</v>
      </c>
      <c r="W6740" s="1" t="str">
        <f>IF(AND(vendor_sales_summary[[#This Row],[TotalSalesDollars]]&lt;=P25_sales,vendor_sales_summary[[#This Row],[ProfitMarign]]&gt;=P75_PM),"Candidate","Not Candidate")</f>
        <v>Not Candidate</v>
      </c>
    </row>
    <row r="6741" spans="1:23" x14ac:dyDescent="0.25">
      <c r="A6741">
        <v>480</v>
      </c>
      <c r="B6741" t="s">
        <v>27</v>
      </c>
      <c r="C6741">
        <v>4160</v>
      </c>
      <c r="D6741" t="s">
        <v>6188</v>
      </c>
      <c r="E6741">
        <v>15.5</v>
      </c>
      <c r="F6741">
        <v>24.99</v>
      </c>
      <c r="G6741">
        <v>750</v>
      </c>
      <c r="H6741">
        <v>81</v>
      </c>
      <c r="I6741">
        <v>1255.5</v>
      </c>
      <c r="J6741">
        <v>564</v>
      </c>
      <c r="K6741">
        <v>12064.359999999922</v>
      </c>
      <c r="L6741">
        <v>8460.9899999999343</v>
      </c>
      <c r="M6741">
        <v>444.6900000000025</v>
      </c>
      <c r="N6741">
        <v>89286.26999999999</v>
      </c>
      <c r="O6741">
        <v>10808.859999999922</v>
      </c>
      <c r="P6741">
        <v>89.593314523107665</v>
      </c>
      <c r="Q6741">
        <v>6.9629629629629628</v>
      </c>
      <c r="R6741">
        <v>9.6092074870568869</v>
      </c>
      <c r="S6741" s="1">
        <f>IFERROR((vendor_sales_summary[[#This Row],[FreightCost]]/vendor_sales_summary[[#This Row],[TotalSalesDollars]]),0)</f>
        <v>7.4008293850648164</v>
      </c>
      <c r="T6741" s="1">
        <f>IFERROR((vendor_sales_summary[[#This Row],[GrossProfit]]/vendor_sales_summary[[#This Row],[TotalSalesDollars]]),0)</f>
        <v>0.8959331452310767</v>
      </c>
      <c r="U6741" s="1">
        <f>vendor_sales_summary[[#This Row],[TotalSalesDollars]]/Total_sales_all</f>
        <v>2.6713509350772124E-5</v>
      </c>
      <c r="V6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2803548401504</v>
      </c>
      <c r="W6741" s="1" t="str">
        <f>IF(AND(vendor_sales_summary[[#This Row],[TotalSalesDollars]]&lt;=P25_sales,vendor_sales_summary[[#This Row],[ProfitMarign]]&gt;=P75_PM),"Candidate","Not Candidate")</f>
        <v>Not Candidate</v>
      </c>
    </row>
    <row r="6742" spans="1:23" x14ac:dyDescent="0.25">
      <c r="A6742">
        <v>4425</v>
      </c>
      <c r="B6742" t="s">
        <v>20</v>
      </c>
      <c r="C6742">
        <v>23076</v>
      </c>
      <c r="D6742" t="s">
        <v>6189</v>
      </c>
      <c r="E6742">
        <v>9.08</v>
      </c>
      <c r="F6742">
        <v>13.99</v>
      </c>
      <c r="G6742">
        <v>750</v>
      </c>
      <c r="H6742">
        <v>138</v>
      </c>
      <c r="I6742">
        <v>1253.04</v>
      </c>
      <c r="J6742">
        <v>753</v>
      </c>
      <c r="K6742">
        <v>10534.469999999937</v>
      </c>
      <c r="L6742">
        <v>4728.6199999999599</v>
      </c>
      <c r="M6742">
        <v>83.949999999999946</v>
      </c>
      <c r="N6742">
        <v>144929.24</v>
      </c>
      <c r="O6742">
        <v>9281.4299999999384</v>
      </c>
      <c r="P6742">
        <v>88.105334202859694</v>
      </c>
      <c r="Q6742">
        <v>5.4565217391304346</v>
      </c>
      <c r="R6742">
        <v>8.4071298601799924</v>
      </c>
      <c r="S6742" s="1">
        <f>IFERROR((vendor_sales_summary[[#This Row],[FreightCost]]/vendor_sales_summary[[#This Row],[TotalSalesDollars]]),0)</f>
        <v>13.757620459311275</v>
      </c>
      <c r="T6742" s="1">
        <f>IFERROR((vendor_sales_summary[[#This Row],[GrossProfit]]/vendor_sales_summary[[#This Row],[TotalSalesDollars]]),0)</f>
        <v>0.88105334202859698</v>
      </c>
      <c r="U6742" s="1">
        <f>vendor_sales_summary[[#This Row],[TotalSalesDollars]]/Total_sales_all</f>
        <v>2.3325950390275868E-5</v>
      </c>
      <c r="V6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2523785935249</v>
      </c>
      <c r="W6742" s="1" t="str">
        <f>IF(AND(vendor_sales_summary[[#This Row],[TotalSalesDollars]]&lt;=P25_sales,vendor_sales_summary[[#This Row],[ProfitMarign]]&gt;=P75_PM),"Candidate","Not Candidate")</f>
        <v>Not Candidate</v>
      </c>
    </row>
    <row r="6743" spans="1:23" x14ac:dyDescent="0.25">
      <c r="A6743">
        <v>9552</v>
      </c>
      <c r="B6743" t="s">
        <v>72</v>
      </c>
      <c r="C6743">
        <v>41081</v>
      </c>
      <c r="D6743" t="s">
        <v>6190</v>
      </c>
      <c r="E6743">
        <v>12.16</v>
      </c>
      <c r="F6743">
        <v>19.989999999999998</v>
      </c>
      <c r="G6743">
        <v>750</v>
      </c>
      <c r="H6743">
        <v>103</v>
      </c>
      <c r="I6743">
        <v>1252.48</v>
      </c>
      <c r="J6743">
        <v>122</v>
      </c>
      <c r="K6743">
        <v>2296.7799999999988</v>
      </c>
      <c r="L6743">
        <v>1405.2600000000004</v>
      </c>
      <c r="M6743">
        <v>13.529999999999989</v>
      </c>
      <c r="N6743">
        <v>55551.819999999985</v>
      </c>
      <c r="O6743">
        <v>1044.2999999999988</v>
      </c>
      <c r="P6743">
        <v>45.468003030329392</v>
      </c>
      <c r="Q6743">
        <v>1.1844660194174756</v>
      </c>
      <c r="R6743">
        <v>1.8337857690342352</v>
      </c>
      <c r="S6743" s="1">
        <f>IFERROR((vendor_sales_summary[[#This Row],[FreightCost]]/vendor_sales_summary[[#This Row],[TotalSalesDollars]]),0)</f>
        <v>24.186826774876138</v>
      </c>
      <c r="T6743" s="1">
        <f>IFERROR((vendor_sales_summary[[#This Row],[GrossProfit]]/vendor_sales_summary[[#This Row],[TotalSalesDollars]]),0)</f>
        <v>0.4546800303032939</v>
      </c>
      <c r="U6743" s="1">
        <f>vendor_sales_summary[[#This Row],[TotalSalesDollars]]/Total_sales_all</f>
        <v>5.0856451570300259E-6</v>
      </c>
      <c r="V6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273757160208</v>
      </c>
      <c r="W6743" s="1" t="str">
        <f>IF(AND(vendor_sales_summary[[#This Row],[TotalSalesDollars]]&lt;=P25_sales,vendor_sales_summary[[#This Row],[ProfitMarign]]&gt;=P75_PM),"Candidate","Not Candidate")</f>
        <v>Not Candidate</v>
      </c>
    </row>
    <row r="6744" spans="1:23" x14ac:dyDescent="0.25">
      <c r="A6744">
        <v>10754</v>
      </c>
      <c r="B6744" t="s">
        <v>212</v>
      </c>
      <c r="C6744">
        <v>17015</v>
      </c>
      <c r="D6744" t="s">
        <v>6191</v>
      </c>
      <c r="E6744">
        <v>5.82</v>
      </c>
      <c r="F6744">
        <v>8.7899999999999991</v>
      </c>
      <c r="G6744">
        <v>750</v>
      </c>
      <c r="H6744">
        <v>215</v>
      </c>
      <c r="I6744">
        <v>1251.3</v>
      </c>
      <c r="J6744">
        <v>219</v>
      </c>
      <c r="K6744">
        <v>2529.8100000000009</v>
      </c>
      <c r="L6744">
        <v>278.94000000000005</v>
      </c>
      <c r="M6744">
        <v>24.620000000000008</v>
      </c>
      <c r="N6744">
        <v>28720.52</v>
      </c>
      <c r="O6744">
        <v>1278.5100000000009</v>
      </c>
      <c r="P6744">
        <v>50.537787422770897</v>
      </c>
      <c r="Q6744">
        <v>1.0186046511627906</v>
      </c>
      <c r="R6744">
        <v>2.021745384799809</v>
      </c>
      <c r="S6744" s="1">
        <f>IFERROR((vendor_sales_summary[[#This Row],[FreightCost]]/vendor_sales_summary[[#This Row],[TotalSalesDollars]]),0)</f>
        <v>11.352836774303205</v>
      </c>
      <c r="T6744" s="1">
        <f>IFERROR((vendor_sales_summary[[#This Row],[GrossProfit]]/vendor_sales_summary[[#This Row],[TotalSalesDollars]]),0)</f>
        <v>0.50537787422770897</v>
      </c>
      <c r="U6744" s="1">
        <f>vendor_sales_summary[[#This Row],[TotalSalesDollars]]/Total_sales_all</f>
        <v>5.6016318387943733E-6</v>
      </c>
      <c r="V6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238624605215</v>
      </c>
      <c r="W6744" s="1" t="str">
        <f>IF(AND(vendor_sales_summary[[#This Row],[TotalSalesDollars]]&lt;=P25_sales,vendor_sales_summary[[#This Row],[ProfitMarign]]&gt;=P75_PM),"Candidate","Not Candidate")</f>
        <v>Not Candidate</v>
      </c>
    </row>
    <row r="6745" spans="1:23" x14ac:dyDescent="0.25">
      <c r="A6745">
        <v>287</v>
      </c>
      <c r="B6745" t="s">
        <v>6192</v>
      </c>
      <c r="C6745">
        <v>24921</v>
      </c>
      <c r="D6745" t="s">
        <v>6193</v>
      </c>
      <c r="E6745">
        <v>10.4</v>
      </c>
      <c r="F6745">
        <v>15.49</v>
      </c>
      <c r="G6745">
        <v>750</v>
      </c>
      <c r="H6745">
        <v>120</v>
      </c>
      <c r="I6745">
        <v>1248</v>
      </c>
      <c r="J6745">
        <v>48</v>
      </c>
      <c r="K6745">
        <v>715.52000000000032</v>
      </c>
      <c r="L6745">
        <v>700.03000000000031</v>
      </c>
      <c r="M6745">
        <v>5.2800000000000029</v>
      </c>
      <c r="N6745">
        <v>12.28</v>
      </c>
      <c r="O6745">
        <v>-532.47999999999968</v>
      </c>
      <c r="P6745">
        <v>-74.41860465116271</v>
      </c>
      <c r="Q6745">
        <v>0.4</v>
      </c>
      <c r="R6745">
        <v>0.57333333333333358</v>
      </c>
      <c r="S6745" s="1">
        <f>IFERROR((vendor_sales_summary[[#This Row],[FreightCost]]/vendor_sales_summary[[#This Row],[TotalSalesDollars]]),0)</f>
        <v>1.7162343470482996E-2</v>
      </c>
      <c r="T6745" s="1">
        <f>IFERROR((vendor_sales_summary[[#This Row],[GrossProfit]]/vendor_sales_summary[[#This Row],[TotalSalesDollars]]),0)</f>
        <v>-0.74418604651162712</v>
      </c>
      <c r="U6745" s="1">
        <f>vendor_sales_summary[[#This Row],[TotalSalesDollars]]/Total_sales_all</f>
        <v>1.5843401730936909E-6</v>
      </c>
      <c r="V6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3007427968025</v>
      </c>
      <c r="W6745" s="1" t="str">
        <f>IF(AND(vendor_sales_summary[[#This Row],[TotalSalesDollars]]&lt;=P25_sales,vendor_sales_summary[[#This Row],[ProfitMarign]]&gt;=P75_PM),"Candidate","Not Candidate")</f>
        <v>Not Candidate</v>
      </c>
    </row>
    <row r="6746" spans="1:23" x14ac:dyDescent="0.25">
      <c r="A6746">
        <v>4425</v>
      </c>
      <c r="B6746" t="s">
        <v>20</v>
      </c>
      <c r="C6746">
        <v>13867</v>
      </c>
      <c r="D6746" t="s">
        <v>6194</v>
      </c>
      <c r="E6746">
        <v>8.66</v>
      </c>
      <c r="F6746">
        <v>13.99</v>
      </c>
      <c r="G6746">
        <v>750</v>
      </c>
      <c r="H6746">
        <v>144</v>
      </c>
      <c r="I6746">
        <v>1247.0400000000002</v>
      </c>
      <c r="J6746">
        <v>122</v>
      </c>
      <c r="K6746">
        <v>1706.78</v>
      </c>
      <c r="L6746">
        <v>265.81000000000006</v>
      </c>
      <c r="M6746">
        <v>13.719999999999995</v>
      </c>
      <c r="N6746">
        <v>144929.24</v>
      </c>
      <c r="O6746">
        <v>459.73999999999978</v>
      </c>
      <c r="P6746">
        <v>26.936101899483223</v>
      </c>
      <c r="Q6746">
        <v>0.84722222222222221</v>
      </c>
      <c r="R6746">
        <v>1.3686649987169615</v>
      </c>
      <c r="S6746" s="1">
        <f>IFERROR((vendor_sales_summary[[#This Row],[FreightCost]]/vendor_sales_summary[[#This Row],[TotalSalesDollars]]),0)</f>
        <v>84.913837752961712</v>
      </c>
      <c r="T6746" s="1">
        <f>IFERROR((vendor_sales_summary[[#This Row],[GrossProfit]]/vendor_sales_summary[[#This Row],[TotalSalesDollars]]),0)</f>
        <v>0.26936101899483222</v>
      </c>
      <c r="U6746" s="1">
        <f>vendor_sales_summary[[#This Row],[TotalSalesDollars]]/Total_sales_all</f>
        <v>3.7792376462332972E-6</v>
      </c>
      <c r="V6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772535879531</v>
      </c>
      <c r="W6746" s="1" t="str">
        <f>IF(AND(vendor_sales_summary[[#This Row],[TotalSalesDollars]]&lt;=P25_sales,vendor_sales_summary[[#This Row],[ProfitMarign]]&gt;=P75_PM),"Candidate","Not Candidate")</f>
        <v>Not Candidate</v>
      </c>
    </row>
    <row r="6747" spans="1:23" x14ac:dyDescent="0.25">
      <c r="A6747">
        <v>1392</v>
      </c>
      <c r="B6747" t="s">
        <v>67</v>
      </c>
      <c r="C6747">
        <v>18110</v>
      </c>
      <c r="D6747" t="s">
        <v>6195</v>
      </c>
      <c r="E6747">
        <v>25.97</v>
      </c>
      <c r="F6747">
        <v>39.99</v>
      </c>
      <c r="G6747">
        <v>750</v>
      </c>
      <c r="H6747">
        <v>48</v>
      </c>
      <c r="I6747">
        <v>1246.5599999999997</v>
      </c>
      <c r="J6747">
        <v>25</v>
      </c>
      <c r="K6747">
        <v>979.75000000000011</v>
      </c>
      <c r="L6747">
        <v>743.81000000000006</v>
      </c>
      <c r="M6747">
        <v>2.75</v>
      </c>
      <c r="N6747">
        <v>79528.990000000005</v>
      </c>
      <c r="O6747">
        <v>-266.8099999999996</v>
      </c>
      <c r="P6747">
        <v>-27.232457259504933</v>
      </c>
      <c r="Q6747">
        <v>0.52083333333333337</v>
      </c>
      <c r="R6747">
        <v>0.78596297009369809</v>
      </c>
      <c r="S6747" s="1">
        <f>IFERROR((vendor_sales_summary[[#This Row],[FreightCost]]/vendor_sales_summary[[#This Row],[TotalSalesDollars]]),0)</f>
        <v>81.172737943352885</v>
      </c>
      <c r="T6747" s="1">
        <f>IFERROR((vendor_sales_summary[[#This Row],[GrossProfit]]/vendor_sales_summary[[#This Row],[TotalSalesDollars]]),0)</f>
        <v>-0.27232457259504933</v>
      </c>
      <c r="U6747" s="1">
        <f>vendor_sales_summary[[#This Row],[TotalSalesDollars]]/Total_sales_all</f>
        <v>2.1694114554289791E-6</v>
      </c>
      <c r="V6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046881523932</v>
      </c>
      <c r="W6747" s="1" t="str">
        <f>IF(AND(vendor_sales_summary[[#This Row],[TotalSalesDollars]]&lt;=P25_sales,vendor_sales_summary[[#This Row],[ProfitMarign]]&gt;=P75_PM),"Candidate","Not Candidate")</f>
        <v>Not Candidate</v>
      </c>
    </row>
    <row r="6748" spans="1:23" x14ac:dyDescent="0.25">
      <c r="A6748">
        <v>90024</v>
      </c>
      <c r="B6748" t="s">
        <v>1590</v>
      </c>
      <c r="C6748">
        <v>25117</v>
      </c>
      <c r="D6748" t="s">
        <v>6196</v>
      </c>
      <c r="E6748">
        <v>12.98</v>
      </c>
      <c r="F6748">
        <v>19.989999999999998</v>
      </c>
      <c r="G6748">
        <v>750</v>
      </c>
      <c r="H6748">
        <v>96</v>
      </c>
      <c r="I6748">
        <v>1246.08</v>
      </c>
      <c r="J6748">
        <v>82</v>
      </c>
      <c r="K6748">
        <v>1639.1800000000005</v>
      </c>
      <c r="L6748">
        <v>1239.3800000000003</v>
      </c>
      <c r="M6748">
        <v>9.0400000000000027</v>
      </c>
      <c r="N6748">
        <v>2802.6400000000003</v>
      </c>
      <c r="O6748">
        <v>393.10000000000059</v>
      </c>
      <c r="P6748">
        <v>23.981502946595278</v>
      </c>
      <c r="Q6748">
        <v>0.85416666666666663</v>
      </c>
      <c r="R6748">
        <v>1.3154693117616851</v>
      </c>
      <c r="S6748" s="1">
        <f>IFERROR((vendor_sales_summary[[#This Row],[FreightCost]]/vendor_sales_summary[[#This Row],[TotalSalesDollars]]),0)</f>
        <v>1.7097817201283565</v>
      </c>
      <c r="T6748" s="1">
        <f>IFERROR((vendor_sales_summary[[#This Row],[GrossProfit]]/vendor_sales_summary[[#This Row],[TotalSalesDollars]]),0)</f>
        <v>0.23981502946595276</v>
      </c>
      <c r="U6748" s="1">
        <f>vendor_sales_summary[[#This Row],[TotalSalesDollars]]/Total_sales_all</f>
        <v>3.6295543449962487E-6</v>
      </c>
      <c r="V6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348571381845</v>
      </c>
      <c r="W6748" s="1" t="str">
        <f>IF(AND(vendor_sales_summary[[#This Row],[TotalSalesDollars]]&lt;=P25_sales,vendor_sales_summary[[#This Row],[ProfitMarign]]&gt;=P75_PM),"Candidate","Not Candidate")</f>
        <v>Not Candidate</v>
      </c>
    </row>
    <row r="6749" spans="1:23" x14ac:dyDescent="0.25">
      <c r="A6749">
        <v>90047</v>
      </c>
      <c r="B6749" t="s">
        <v>2409</v>
      </c>
      <c r="C6749">
        <v>23794</v>
      </c>
      <c r="D6749" t="s">
        <v>6197</v>
      </c>
      <c r="E6749">
        <v>29.6</v>
      </c>
      <c r="F6749">
        <v>44.99</v>
      </c>
      <c r="G6749">
        <v>750</v>
      </c>
      <c r="H6749">
        <v>42</v>
      </c>
      <c r="I6749">
        <v>1243.1999999999998</v>
      </c>
      <c r="J6749">
        <v>3</v>
      </c>
      <c r="K6749">
        <v>134.97</v>
      </c>
      <c r="L6749">
        <v>89.98</v>
      </c>
      <c r="M6749">
        <v>0.33</v>
      </c>
      <c r="N6749">
        <v>1457.7299999999998</v>
      </c>
      <c r="O6749">
        <v>-1108.2299999999998</v>
      </c>
      <c r="P6749">
        <v>-821.09357635029983</v>
      </c>
      <c r="Q6749">
        <v>7.1428571428571425E-2</v>
      </c>
      <c r="R6749">
        <v>0.10856660231660233</v>
      </c>
      <c r="S6749" s="1">
        <f>IFERROR((vendor_sales_summary[[#This Row],[FreightCost]]/vendor_sales_summary[[#This Row],[TotalSalesDollars]]),0)</f>
        <v>10.800400088908646</v>
      </c>
      <c r="T6749" s="1">
        <f>IFERROR((vendor_sales_summary[[#This Row],[GrossProfit]]/vendor_sales_summary[[#This Row],[TotalSalesDollars]]),0)</f>
        <v>-8.2109357635029987</v>
      </c>
      <c r="U6749" s="1">
        <f>vendor_sales_summary[[#This Row],[TotalSalesDollars]]/Total_sales_all</f>
        <v>2.9885732496988957E-7</v>
      </c>
      <c r="V6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44638626292033</v>
      </c>
      <c r="W6749" s="1" t="str">
        <f>IF(AND(vendor_sales_summary[[#This Row],[TotalSalesDollars]]&lt;=P25_sales,vendor_sales_summary[[#This Row],[ProfitMarign]]&gt;=P75_PM),"Candidate","Not Candidate")</f>
        <v>Not Candidate</v>
      </c>
    </row>
    <row r="6750" spans="1:23" x14ac:dyDescent="0.25">
      <c r="A6750">
        <v>90047</v>
      </c>
      <c r="B6750" t="s">
        <v>2409</v>
      </c>
      <c r="C6750">
        <v>22838</v>
      </c>
      <c r="D6750" t="s">
        <v>6198</v>
      </c>
      <c r="E6750">
        <v>7.43</v>
      </c>
      <c r="F6750">
        <v>10.99</v>
      </c>
      <c r="G6750">
        <v>750</v>
      </c>
      <c r="H6750">
        <v>167</v>
      </c>
      <c r="I6750">
        <v>1240.81</v>
      </c>
      <c r="J6750">
        <v>107</v>
      </c>
      <c r="K6750">
        <v>1239.9300000000007</v>
      </c>
      <c r="L6750">
        <v>915.21000000000049</v>
      </c>
      <c r="M6750">
        <v>11.84</v>
      </c>
      <c r="N6750">
        <v>1457.7299999999998</v>
      </c>
      <c r="O6750">
        <v>-0.87999999999919964</v>
      </c>
      <c r="P6750">
        <v>-7.0971748405087312E-2</v>
      </c>
      <c r="Q6750">
        <v>0.64071856287425155</v>
      </c>
      <c r="R6750">
        <v>0.99929078585762587</v>
      </c>
      <c r="S6750" s="1">
        <f>IFERROR((vendor_sales_summary[[#This Row],[FreightCost]]/vendor_sales_summary[[#This Row],[TotalSalesDollars]]),0)</f>
        <v>1.1756550773027501</v>
      </c>
      <c r="T6750" s="1">
        <f>IFERROR((vendor_sales_summary[[#This Row],[GrossProfit]]/vendor_sales_summary[[#This Row],[TotalSalesDollars]]),0)</f>
        <v>-7.0971748405087318E-4</v>
      </c>
      <c r="U6750" s="1">
        <f>vendor_sales_summary[[#This Row],[TotalSalesDollars]]/Total_sales_all</f>
        <v>2.7455150251901563E-6</v>
      </c>
      <c r="V6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357116838207</v>
      </c>
      <c r="W6750" s="1" t="str">
        <f>IF(AND(vendor_sales_summary[[#This Row],[TotalSalesDollars]]&lt;=P25_sales,vendor_sales_summary[[#This Row],[ProfitMarign]]&gt;=P75_PM),"Candidate","Not Candidate")</f>
        <v>Not Candidate</v>
      </c>
    </row>
    <row r="6751" spans="1:23" x14ac:dyDescent="0.25">
      <c r="A6751">
        <v>8892</v>
      </c>
      <c r="B6751" t="s">
        <v>177</v>
      </c>
      <c r="C6751">
        <v>13831</v>
      </c>
      <c r="D6751" t="s">
        <v>6199</v>
      </c>
      <c r="E6751">
        <v>8.16</v>
      </c>
      <c r="F6751">
        <v>11.99</v>
      </c>
      <c r="G6751">
        <v>750</v>
      </c>
      <c r="H6751">
        <v>152</v>
      </c>
      <c r="I6751">
        <v>1240.32</v>
      </c>
      <c r="J6751">
        <v>140</v>
      </c>
      <c r="K6751">
        <v>1678.6000000000006</v>
      </c>
      <c r="L6751">
        <v>311.74000000000012</v>
      </c>
      <c r="M6751">
        <v>15.75</v>
      </c>
      <c r="N6751">
        <v>11595.970000000003</v>
      </c>
      <c r="O6751">
        <v>438.28000000000065</v>
      </c>
      <c r="P6751">
        <v>26.109853449303021</v>
      </c>
      <c r="Q6751">
        <v>0.92105263157894735</v>
      </c>
      <c r="R6751">
        <v>1.3533604231166156</v>
      </c>
      <c r="S6751" s="1">
        <f>IFERROR((vendor_sales_summary[[#This Row],[FreightCost]]/vendor_sales_summary[[#This Row],[TotalSalesDollars]]),0)</f>
        <v>6.9081198617895856</v>
      </c>
      <c r="T6751" s="1">
        <f>IFERROR((vendor_sales_summary[[#This Row],[GrossProfit]]/vendor_sales_summary[[#This Row],[TotalSalesDollars]]),0)</f>
        <v>0.26109853449303022</v>
      </c>
      <c r="U6751" s="1">
        <f>vendor_sales_summary[[#This Row],[TotalSalesDollars]]/Total_sales_all</f>
        <v>3.7168400807176172E-6</v>
      </c>
      <c r="V6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364640678316</v>
      </c>
      <c r="W6751" s="1" t="str">
        <f>IF(AND(vendor_sales_summary[[#This Row],[TotalSalesDollars]]&lt;=P25_sales,vendor_sales_summary[[#This Row],[ProfitMarign]]&gt;=P75_PM),"Candidate","Not Candidate")</f>
        <v>Not Candidate</v>
      </c>
    </row>
    <row r="6752" spans="1:23" x14ac:dyDescent="0.25">
      <c r="A6752">
        <v>4425</v>
      </c>
      <c r="B6752" t="s">
        <v>20</v>
      </c>
      <c r="C6752">
        <v>43890</v>
      </c>
      <c r="D6752" t="s">
        <v>6200</v>
      </c>
      <c r="E6752">
        <v>10.88</v>
      </c>
      <c r="F6752">
        <v>15.99</v>
      </c>
      <c r="G6752">
        <v>750</v>
      </c>
      <c r="H6752">
        <v>114</v>
      </c>
      <c r="I6752">
        <v>1240.3199999999997</v>
      </c>
      <c r="J6752">
        <v>95</v>
      </c>
      <c r="K6752">
        <v>1519.0500000000004</v>
      </c>
      <c r="L6752">
        <v>655.59000000000026</v>
      </c>
      <c r="M6752">
        <v>10.559999999999995</v>
      </c>
      <c r="N6752">
        <v>144929.24</v>
      </c>
      <c r="O6752">
        <v>278.7300000000007</v>
      </c>
      <c r="P6752">
        <v>18.348968105065708</v>
      </c>
      <c r="Q6752">
        <v>0.83333333333333337</v>
      </c>
      <c r="R6752">
        <v>1.2247242647058829</v>
      </c>
      <c r="S6752" s="1">
        <f>IFERROR((vendor_sales_summary[[#This Row],[FreightCost]]/vendor_sales_summary[[#This Row],[TotalSalesDollars]]),0)</f>
        <v>95.407814094335237</v>
      </c>
      <c r="T6752" s="1">
        <f>IFERROR((vendor_sales_summary[[#This Row],[GrossProfit]]/vendor_sales_summary[[#This Row],[TotalSalesDollars]]),0)</f>
        <v>0.18348968105065708</v>
      </c>
      <c r="U6752" s="1">
        <f>vendor_sales_summary[[#This Row],[TotalSalesDollars]]/Total_sales_all</f>
        <v>3.3635564902979246E-6</v>
      </c>
      <c r="V6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491600723282</v>
      </c>
      <c r="W6752" s="1" t="str">
        <f>IF(AND(vendor_sales_summary[[#This Row],[TotalSalesDollars]]&lt;=P25_sales,vendor_sales_summary[[#This Row],[ProfitMarign]]&gt;=P75_PM),"Candidate","Not Candidate")</f>
        <v>Not Candidate</v>
      </c>
    </row>
    <row r="6753" spans="1:23" x14ac:dyDescent="0.25">
      <c r="A6753">
        <v>8112</v>
      </c>
      <c r="B6753" t="s">
        <v>53</v>
      </c>
      <c r="C6753">
        <v>9291</v>
      </c>
      <c r="D6753" t="s">
        <v>6201</v>
      </c>
      <c r="E6753">
        <v>620.15</v>
      </c>
      <c r="F6753">
        <v>799.99</v>
      </c>
      <c r="G6753">
        <v>750</v>
      </c>
      <c r="H6753">
        <v>2</v>
      </c>
      <c r="I6753">
        <v>1240.3</v>
      </c>
      <c r="J6753">
        <v>6</v>
      </c>
      <c r="K6753">
        <v>4799.9399999999996</v>
      </c>
      <c r="L6753">
        <v>4799.9399999999996</v>
      </c>
      <c r="M6753">
        <v>4.74</v>
      </c>
      <c r="N6753">
        <v>48347.26</v>
      </c>
      <c r="O6753">
        <v>3559.6399999999994</v>
      </c>
      <c r="P6753">
        <v>74.160093667837515</v>
      </c>
      <c r="Q6753">
        <v>3</v>
      </c>
      <c r="R6753">
        <v>3.8699830686124321</v>
      </c>
      <c r="S6753" s="1">
        <f>IFERROR((vendor_sales_summary[[#This Row],[FreightCost]]/vendor_sales_summary[[#This Row],[TotalSalesDollars]]),0)</f>
        <v>10.072471739230075</v>
      </c>
      <c r="T6753" s="1">
        <f>IFERROR((vendor_sales_summary[[#This Row],[GrossProfit]]/vendor_sales_summary[[#This Row],[TotalSalesDollars]]),0)</f>
        <v>0.74160093667837512</v>
      </c>
      <c r="U6753" s="1">
        <f>vendor_sales_summary[[#This Row],[TotalSalesDollars]]/Total_sales_all</f>
        <v>1.0628267232836715E-5</v>
      </c>
      <c r="V6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90845717753</v>
      </c>
      <c r="W6753" s="1" t="str">
        <f>IF(AND(vendor_sales_summary[[#This Row],[TotalSalesDollars]]&lt;=P25_sales,vendor_sales_summary[[#This Row],[ProfitMarign]]&gt;=P75_PM),"Candidate","Not Candidate")</f>
        <v>Not Candidate</v>
      </c>
    </row>
    <row r="6754" spans="1:23" x14ac:dyDescent="0.25">
      <c r="A6754">
        <v>6213</v>
      </c>
      <c r="B6754" t="s">
        <v>186</v>
      </c>
      <c r="C6754">
        <v>836</v>
      </c>
      <c r="D6754" t="s">
        <v>6202</v>
      </c>
      <c r="E6754">
        <v>7.8</v>
      </c>
      <c r="F6754">
        <v>9.99</v>
      </c>
      <c r="G6754">
        <v>1000</v>
      </c>
      <c r="H6754">
        <v>159</v>
      </c>
      <c r="I6754">
        <v>1240.2</v>
      </c>
      <c r="J6754">
        <v>183</v>
      </c>
      <c r="K6754">
        <v>1828.1700000000014</v>
      </c>
      <c r="L6754">
        <v>1578.4200000000012</v>
      </c>
      <c r="M6754">
        <v>192.15000000000026</v>
      </c>
      <c r="N6754">
        <v>9621.5800000000017</v>
      </c>
      <c r="O6754">
        <v>587.97000000000139</v>
      </c>
      <c r="P6754">
        <v>32.16166986658795</v>
      </c>
      <c r="Q6754">
        <v>1.1509433962264151</v>
      </c>
      <c r="R6754">
        <v>1.4740928882438327</v>
      </c>
      <c r="S6754" s="1">
        <f>IFERROR((vendor_sales_summary[[#This Row],[FreightCost]]/vendor_sales_summary[[#This Row],[TotalSalesDollars]]),0)</f>
        <v>5.2629569460170522</v>
      </c>
      <c r="T6754" s="1">
        <f>IFERROR((vendor_sales_summary[[#This Row],[GrossProfit]]/vendor_sales_summary[[#This Row],[TotalSalesDollars]]),0)</f>
        <v>0.3216166986658795</v>
      </c>
      <c r="U6754" s="1">
        <f>vendor_sales_summary[[#This Row],[TotalSalesDollars]]/Total_sales_all</f>
        <v>4.0480254559546821E-6</v>
      </c>
      <c r="V6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760980343806</v>
      </c>
      <c r="W6754" s="1" t="str">
        <f>IF(AND(vendor_sales_summary[[#This Row],[TotalSalesDollars]]&lt;=P25_sales,vendor_sales_summary[[#This Row],[ProfitMarign]]&gt;=P75_PM),"Candidate","Not Candidate")</f>
        <v>Not Candidate</v>
      </c>
    </row>
    <row r="6755" spans="1:23" x14ac:dyDescent="0.25">
      <c r="A6755">
        <v>2000</v>
      </c>
      <c r="B6755" t="s">
        <v>164</v>
      </c>
      <c r="C6755">
        <v>26596</v>
      </c>
      <c r="D6755" t="s">
        <v>6203</v>
      </c>
      <c r="E6755">
        <v>29.52</v>
      </c>
      <c r="F6755">
        <v>43.99</v>
      </c>
      <c r="G6755">
        <v>750</v>
      </c>
      <c r="H6755">
        <v>42</v>
      </c>
      <c r="I6755">
        <v>1239.8400000000001</v>
      </c>
      <c r="J6755">
        <v>9</v>
      </c>
      <c r="K6755">
        <v>395.91</v>
      </c>
      <c r="L6755">
        <v>395.91</v>
      </c>
      <c r="M6755">
        <v>0.99</v>
      </c>
      <c r="N6755">
        <v>19016.59</v>
      </c>
      <c r="O6755">
        <v>-843.93000000000006</v>
      </c>
      <c r="P6755">
        <v>-213.16208229142987</v>
      </c>
      <c r="Q6755">
        <v>0.21428571428571427</v>
      </c>
      <c r="R6755">
        <v>0.31932346109175375</v>
      </c>
      <c r="S6755" s="1">
        <f>IFERROR((vendor_sales_summary[[#This Row],[FreightCost]]/vendor_sales_summary[[#This Row],[TotalSalesDollars]]),0)</f>
        <v>48.032608421105806</v>
      </c>
      <c r="T6755" s="1">
        <f>IFERROR((vendor_sales_summary[[#This Row],[GrossProfit]]/vendor_sales_summary[[#This Row],[TotalSalesDollars]]),0)</f>
        <v>-2.1316208229142988</v>
      </c>
      <c r="U6755" s="1">
        <f>vendor_sales_summary[[#This Row],[TotalSalesDollars]]/Total_sales_all</f>
        <v>8.7664372474497279E-7</v>
      </c>
      <c r="V6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8521230239293</v>
      </c>
      <c r="W6755" s="1" t="str">
        <f>IF(AND(vendor_sales_summary[[#This Row],[TotalSalesDollars]]&lt;=P25_sales,vendor_sales_summary[[#This Row],[ProfitMarign]]&gt;=P75_PM),"Candidate","Not Candidate")</f>
        <v>Not Candidate</v>
      </c>
    </row>
    <row r="6756" spans="1:23" x14ac:dyDescent="0.25">
      <c r="A6756">
        <v>9552</v>
      </c>
      <c r="B6756" t="s">
        <v>72</v>
      </c>
      <c r="C6756">
        <v>27349</v>
      </c>
      <c r="D6756" t="s">
        <v>6204</v>
      </c>
      <c r="E6756">
        <v>9.39</v>
      </c>
      <c r="F6756">
        <v>13.99</v>
      </c>
      <c r="G6756">
        <v>750</v>
      </c>
      <c r="H6756">
        <v>132</v>
      </c>
      <c r="I6756">
        <v>1239.4800000000005</v>
      </c>
      <c r="J6756">
        <v>0</v>
      </c>
      <c r="K6756">
        <v>0</v>
      </c>
      <c r="L6756">
        <v>0</v>
      </c>
      <c r="M6756">
        <v>0</v>
      </c>
      <c r="N6756">
        <v>55551.819999999985</v>
      </c>
      <c r="O6756">
        <v>-1239.4800000000005</v>
      </c>
      <c r="Q6756">
        <v>0</v>
      </c>
      <c r="R6756">
        <v>0</v>
      </c>
      <c r="S6756" s="1">
        <f>IFERROR((vendor_sales_summary[[#This Row],[FreightCost]]/vendor_sales_summary[[#This Row],[TotalSalesDollars]]),0)</f>
        <v>0</v>
      </c>
      <c r="T6756" s="1">
        <f>IFERROR((vendor_sales_summary[[#This Row],[GrossProfit]]/vendor_sales_summary[[#This Row],[TotalSalesDollars]]),0)</f>
        <v>0</v>
      </c>
      <c r="U6756" s="1">
        <f>vendor_sales_summary[[#This Row],[TotalSalesDollars]]/Total_sales_all</f>
        <v>0</v>
      </c>
      <c r="V6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756" s="1" t="str">
        <f>IF(AND(vendor_sales_summary[[#This Row],[TotalSalesDollars]]&lt;=P25_sales,vendor_sales_summary[[#This Row],[ProfitMarign]]&gt;=P75_PM),"Candidate","Not Candidate")</f>
        <v>Not Candidate</v>
      </c>
    </row>
    <row r="6757" spans="1:23" x14ac:dyDescent="0.25">
      <c r="A6757">
        <v>10754</v>
      </c>
      <c r="B6757" t="s">
        <v>212</v>
      </c>
      <c r="C6757">
        <v>23144</v>
      </c>
      <c r="D6757" t="s">
        <v>6205</v>
      </c>
      <c r="E6757">
        <v>20.64</v>
      </c>
      <c r="F6757">
        <v>31.99</v>
      </c>
      <c r="G6757">
        <v>750</v>
      </c>
      <c r="H6757">
        <v>60</v>
      </c>
      <c r="I6757">
        <v>1238.4000000000001</v>
      </c>
      <c r="J6757">
        <v>27</v>
      </c>
      <c r="K6757">
        <v>863.73</v>
      </c>
      <c r="L6757">
        <v>607.81000000000006</v>
      </c>
      <c r="M6757">
        <v>2.9999999999999996</v>
      </c>
      <c r="N6757">
        <v>28720.52</v>
      </c>
      <c r="O6757">
        <v>-374.67000000000007</v>
      </c>
      <c r="P6757">
        <v>-43.378139001771395</v>
      </c>
      <c r="Q6757">
        <v>0.45</v>
      </c>
      <c r="R6757">
        <v>0.69745639534883719</v>
      </c>
      <c r="S6757" s="1">
        <f>IFERROR((vendor_sales_summary[[#This Row],[FreightCost]]/vendor_sales_summary[[#This Row],[TotalSalesDollars]]),0)</f>
        <v>33.251733759392401</v>
      </c>
      <c r="T6757" s="1">
        <f>IFERROR((vendor_sales_summary[[#This Row],[GrossProfit]]/vendor_sales_summary[[#This Row],[TotalSalesDollars]]),0)</f>
        <v>-0.43378139001771393</v>
      </c>
      <c r="U6757" s="1">
        <f>vendor_sales_summary[[#This Row],[TotalSalesDollars]]/Total_sales_all</f>
        <v>1.9125141683058658E-6</v>
      </c>
      <c r="V6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968685875603</v>
      </c>
      <c r="W6757" s="1" t="str">
        <f>IF(AND(vendor_sales_summary[[#This Row],[TotalSalesDollars]]&lt;=P25_sales,vendor_sales_summary[[#This Row],[ProfitMarign]]&gt;=P75_PM),"Candidate","Not Candidate")</f>
        <v>Not Candidate</v>
      </c>
    </row>
    <row r="6758" spans="1:23" x14ac:dyDescent="0.25">
      <c r="A6758">
        <v>7749</v>
      </c>
      <c r="B6758" t="s">
        <v>5515</v>
      </c>
      <c r="C6758">
        <v>19621</v>
      </c>
      <c r="D6758" t="s">
        <v>6206</v>
      </c>
      <c r="E6758">
        <v>42.66</v>
      </c>
      <c r="F6758">
        <v>63.99</v>
      </c>
      <c r="G6758">
        <v>750</v>
      </c>
      <c r="H6758">
        <v>29</v>
      </c>
      <c r="I6758">
        <v>1237.1400000000001</v>
      </c>
      <c r="J6758">
        <v>46</v>
      </c>
      <c r="K6758">
        <v>2943.5399999999991</v>
      </c>
      <c r="L6758">
        <v>1087.83</v>
      </c>
      <c r="M6758">
        <v>5.1400000000000015</v>
      </c>
      <c r="N6758">
        <v>91.5</v>
      </c>
      <c r="O6758">
        <v>1706.399999999999</v>
      </c>
      <c r="P6758">
        <v>57.971014492753604</v>
      </c>
      <c r="Q6758">
        <v>1.5862068965517242</v>
      </c>
      <c r="R6758">
        <v>2.3793103448275854</v>
      </c>
      <c r="S6758" s="1">
        <f>IFERROR((vendor_sales_summary[[#This Row],[FreightCost]]/vendor_sales_summary[[#This Row],[TotalSalesDollars]]),0)</f>
        <v>3.1085020077865438E-2</v>
      </c>
      <c r="T6758" s="1">
        <f>IFERROR((vendor_sales_summary[[#This Row],[GrossProfit]]/vendor_sales_summary[[#This Row],[TotalSalesDollars]]),0)</f>
        <v>0.57971014492753603</v>
      </c>
      <c r="U6758" s="1">
        <f>vendor_sales_summary[[#This Row],[TotalSalesDollars]]/Total_sales_all</f>
        <v>6.5177334988654403E-6</v>
      </c>
      <c r="V6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051896397423</v>
      </c>
      <c r="W6758" s="1" t="str">
        <f>IF(AND(vendor_sales_summary[[#This Row],[TotalSalesDollars]]&lt;=P25_sales,vendor_sales_summary[[#This Row],[ProfitMarign]]&gt;=P75_PM),"Candidate","Not Candidate")</f>
        <v>Not Candidate</v>
      </c>
    </row>
    <row r="6759" spans="1:23" x14ac:dyDescent="0.25">
      <c r="A6759">
        <v>9165</v>
      </c>
      <c r="B6759" t="s">
        <v>38</v>
      </c>
      <c r="C6759">
        <v>11296</v>
      </c>
      <c r="D6759" t="s">
        <v>6207</v>
      </c>
      <c r="E6759">
        <v>9.58</v>
      </c>
      <c r="F6759">
        <v>13.99</v>
      </c>
      <c r="G6759">
        <v>750</v>
      </c>
      <c r="H6759">
        <v>129</v>
      </c>
      <c r="I6759">
        <v>1235.82</v>
      </c>
      <c r="J6759">
        <v>183</v>
      </c>
      <c r="K6759">
        <v>2471.1699999999951</v>
      </c>
      <c r="L6759">
        <v>1382.9900000000007</v>
      </c>
      <c r="M6759">
        <v>20.349999999999966</v>
      </c>
      <c r="N6759">
        <v>68054.700000000026</v>
      </c>
      <c r="O6759">
        <v>1235.3499999999951</v>
      </c>
      <c r="P6759">
        <v>49.990490334537796</v>
      </c>
      <c r="Q6759">
        <v>1.4186046511627908</v>
      </c>
      <c r="R6759">
        <v>1.9996196857147441</v>
      </c>
      <c r="S6759" s="1">
        <f>IFERROR((vendor_sales_summary[[#This Row],[FreightCost]]/vendor_sales_summary[[#This Row],[TotalSalesDollars]]),0)</f>
        <v>27.53946511166782</v>
      </c>
      <c r="T6759" s="1">
        <f>IFERROR((vendor_sales_summary[[#This Row],[GrossProfit]]/vendor_sales_summary[[#This Row],[TotalSalesDollars]]),0)</f>
        <v>0.49990490334537796</v>
      </c>
      <c r="U6759" s="1">
        <f>vendor_sales_summary[[#This Row],[TotalSalesDollars]]/Total_sales_all</f>
        <v>5.4717882177212754E-6</v>
      </c>
      <c r="V6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326149569107</v>
      </c>
      <c r="W6759" s="1" t="str">
        <f>IF(AND(vendor_sales_summary[[#This Row],[TotalSalesDollars]]&lt;=P25_sales,vendor_sales_summary[[#This Row],[ProfitMarign]]&gt;=P75_PM),"Candidate","Not Candidate")</f>
        <v>Not Candidate</v>
      </c>
    </row>
    <row r="6760" spans="1:23" x14ac:dyDescent="0.25">
      <c r="A6760">
        <v>9552</v>
      </c>
      <c r="B6760" t="s">
        <v>72</v>
      </c>
      <c r="C6760">
        <v>23921</v>
      </c>
      <c r="D6760" t="s">
        <v>6208</v>
      </c>
      <c r="E6760">
        <v>19.600000000000001</v>
      </c>
      <c r="F6760">
        <v>29.99</v>
      </c>
      <c r="G6760">
        <v>750</v>
      </c>
      <c r="H6760">
        <v>63</v>
      </c>
      <c r="I6760">
        <v>1234.8</v>
      </c>
      <c r="J6760">
        <v>75</v>
      </c>
      <c r="K6760">
        <v>2249.2499999999995</v>
      </c>
      <c r="L6760">
        <v>329.89000000000004</v>
      </c>
      <c r="M6760">
        <v>8.4400000000000013</v>
      </c>
      <c r="N6760">
        <v>55551.819999999985</v>
      </c>
      <c r="O6760">
        <v>1014.4499999999996</v>
      </c>
      <c r="P6760">
        <v>45.101700566855605</v>
      </c>
      <c r="Q6760">
        <v>1.1904761904761905</v>
      </c>
      <c r="R6760">
        <v>1.8215500485908647</v>
      </c>
      <c r="S6760" s="1">
        <f>IFERROR((vendor_sales_summary[[#This Row],[FreightCost]]/vendor_sales_summary[[#This Row],[TotalSalesDollars]]),0)</f>
        <v>24.697930421251527</v>
      </c>
      <c r="T6760" s="1">
        <f>IFERROR((vendor_sales_summary[[#This Row],[GrossProfit]]/vendor_sales_summary[[#This Row],[TotalSalesDollars]]),0)</f>
        <v>0.45101700566855607</v>
      </c>
      <c r="U6760" s="1">
        <f>vendor_sales_summary[[#This Row],[TotalSalesDollars]]/Total_sales_all</f>
        <v>4.9804018536602499E-6</v>
      </c>
      <c r="V6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82229369725</v>
      </c>
      <c r="W6760" s="1" t="str">
        <f>IF(AND(vendor_sales_summary[[#This Row],[TotalSalesDollars]]&lt;=P25_sales,vendor_sales_summary[[#This Row],[ProfitMarign]]&gt;=P75_PM),"Candidate","Not Candidate")</f>
        <v>Not Candidate</v>
      </c>
    </row>
    <row r="6761" spans="1:23" x14ac:dyDescent="0.25">
      <c r="A6761">
        <v>4425</v>
      </c>
      <c r="B6761" t="s">
        <v>20</v>
      </c>
      <c r="C6761">
        <v>22337</v>
      </c>
      <c r="D6761" t="s">
        <v>6209</v>
      </c>
      <c r="E6761">
        <v>24.66</v>
      </c>
      <c r="F6761">
        <v>36.99</v>
      </c>
      <c r="G6761">
        <v>750</v>
      </c>
      <c r="H6761">
        <v>50</v>
      </c>
      <c r="I6761">
        <v>1233</v>
      </c>
      <c r="J6761">
        <v>102</v>
      </c>
      <c r="K6761">
        <v>3772.9799999999941</v>
      </c>
      <c r="L6761">
        <v>1960.4700000000003</v>
      </c>
      <c r="M6761">
        <v>11.329999999999997</v>
      </c>
      <c r="N6761">
        <v>144929.24</v>
      </c>
      <c r="O6761">
        <v>2539.9799999999941</v>
      </c>
      <c r="P6761">
        <v>67.320261437908442</v>
      </c>
      <c r="Q6761">
        <v>2.04</v>
      </c>
      <c r="R6761">
        <v>3.0599999999999952</v>
      </c>
      <c r="S6761" s="1">
        <f>IFERROR((vendor_sales_summary[[#This Row],[FreightCost]]/vendor_sales_summary[[#This Row],[TotalSalesDollars]]),0)</f>
        <v>38.41240610869928</v>
      </c>
      <c r="T6761" s="1">
        <f>IFERROR((vendor_sales_summary[[#This Row],[GrossProfit]]/vendor_sales_summary[[#This Row],[TotalSalesDollars]]),0)</f>
        <v>0.67320261437908446</v>
      </c>
      <c r="U6761" s="1">
        <f>vendor_sales_summary[[#This Row],[TotalSalesDollars]]/Total_sales_all</f>
        <v>8.354321034043804E-6</v>
      </c>
      <c r="V6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282976616551</v>
      </c>
      <c r="W6761" s="1" t="str">
        <f>IF(AND(vendor_sales_summary[[#This Row],[TotalSalesDollars]]&lt;=P25_sales,vendor_sales_summary[[#This Row],[ProfitMarign]]&gt;=P75_PM),"Candidate","Not Candidate")</f>
        <v>Not Candidate</v>
      </c>
    </row>
    <row r="6762" spans="1:23" x14ac:dyDescent="0.25">
      <c r="A6762">
        <v>4425</v>
      </c>
      <c r="B6762" t="s">
        <v>20</v>
      </c>
      <c r="C6762">
        <v>27850</v>
      </c>
      <c r="D6762" t="s">
        <v>6210</v>
      </c>
      <c r="E6762">
        <v>10.27</v>
      </c>
      <c r="F6762">
        <v>14.99</v>
      </c>
      <c r="G6762">
        <v>750</v>
      </c>
      <c r="H6762">
        <v>120</v>
      </c>
      <c r="I6762">
        <v>1232.3999999999999</v>
      </c>
      <c r="J6762">
        <v>20</v>
      </c>
      <c r="K6762">
        <v>299.80000000000007</v>
      </c>
      <c r="L6762">
        <v>224.85000000000005</v>
      </c>
      <c r="M6762">
        <v>2.2100000000000004</v>
      </c>
      <c r="N6762">
        <v>144929.24</v>
      </c>
      <c r="O6762">
        <v>-932.5999999999998</v>
      </c>
      <c r="P6762">
        <v>-311.07404936624403</v>
      </c>
      <c r="Q6762">
        <v>0.16666666666666666</v>
      </c>
      <c r="R6762">
        <v>0.24326517364492056</v>
      </c>
      <c r="S6762" s="1">
        <f>IFERROR((vendor_sales_summary[[#This Row],[FreightCost]]/vendor_sales_summary[[#This Row],[TotalSalesDollars]]),0)</f>
        <v>483.41974649766496</v>
      </c>
      <c r="T6762" s="1">
        <f>IFERROR((vendor_sales_summary[[#This Row],[GrossProfit]]/vendor_sales_summary[[#This Row],[TotalSalesDollars]]),0)</f>
        <v>-3.1107404936624401</v>
      </c>
      <c r="U6762" s="1">
        <f>vendor_sales_summary[[#This Row],[TotalSalesDollars]]/Total_sales_all</f>
        <v>6.6383215548620365E-7</v>
      </c>
      <c r="V6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6366206742144</v>
      </c>
      <c r="W6762" s="1" t="str">
        <f>IF(AND(vendor_sales_summary[[#This Row],[TotalSalesDollars]]&lt;=P25_sales,vendor_sales_summary[[#This Row],[ProfitMarign]]&gt;=P75_PM),"Candidate","Not Candidate")</f>
        <v>Not Candidate</v>
      </c>
    </row>
    <row r="6763" spans="1:23" x14ac:dyDescent="0.25">
      <c r="A6763">
        <v>12546</v>
      </c>
      <c r="B6763" t="s">
        <v>32</v>
      </c>
      <c r="C6763">
        <v>905</v>
      </c>
      <c r="D6763" t="s">
        <v>6211</v>
      </c>
      <c r="E6763">
        <v>9.6199999999999992</v>
      </c>
      <c r="F6763">
        <v>12.99</v>
      </c>
      <c r="G6763">
        <v>1000</v>
      </c>
      <c r="H6763">
        <v>128</v>
      </c>
      <c r="I6763">
        <v>1231.3599999999999</v>
      </c>
      <c r="J6763">
        <v>101</v>
      </c>
      <c r="K6763">
        <v>1311.9900000000007</v>
      </c>
      <c r="L6763">
        <v>870.3300000000005</v>
      </c>
      <c r="M6763">
        <v>106.04999999999988</v>
      </c>
      <c r="N6763">
        <v>123880.96999999999</v>
      </c>
      <c r="O6763">
        <v>80.630000000000791</v>
      </c>
      <c r="P6763">
        <v>6.1456261099551632</v>
      </c>
      <c r="Q6763">
        <v>0.7890625</v>
      </c>
      <c r="R6763">
        <v>1.065480444386695</v>
      </c>
      <c r="S6763" s="1">
        <f>IFERROR((vendor_sales_summary[[#This Row],[FreightCost]]/vendor_sales_summary[[#This Row],[TotalSalesDollars]]),0)</f>
        <v>94.42219071791699</v>
      </c>
      <c r="T6763" s="1">
        <f>IFERROR((vendor_sales_summary[[#This Row],[GrossProfit]]/vendor_sales_summary[[#This Row],[TotalSalesDollars]]),0)</f>
        <v>6.1456261099551636E-2</v>
      </c>
      <c r="U6763" s="1">
        <f>vendor_sales_summary[[#This Row],[TotalSalesDollars]]/Total_sales_all</f>
        <v>2.9050738815088211E-6</v>
      </c>
      <c r="V6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033494145844</v>
      </c>
      <c r="W6763" s="1" t="str">
        <f>IF(AND(vendor_sales_summary[[#This Row],[TotalSalesDollars]]&lt;=P25_sales,vendor_sales_summary[[#This Row],[ProfitMarign]]&gt;=P75_PM),"Candidate","Not Candidate")</f>
        <v>Not Candidate</v>
      </c>
    </row>
    <row r="6764" spans="1:23" x14ac:dyDescent="0.25">
      <c r="A6764">
        <v>90047</v>
      </c>
      <c r="B6764" t="s">
        <v>2409</v>
      </c>
      <c r="C6764">
        <v>21045</v>
      </c>
      <c r="D6764" t="s">
        <v>6212</v>
      </c>
      <c r="E6764">
        <v>17.559999999999999</v>
      </c>
      <c r="F6764">
        <v>27.99</v>
      </c>
      <c r="G6764">
        <v>375</v>
      </c>
      <c r="H6764">
        <v>70</v>
      </c>
      <c r="I6764">
        <v>1229.1999999999998</v>
      </c>
      <c r="J6764">
        <v>71</v>
      </c>
      <c r="K6764">
        <v>1938.7900000000004</v>
      </c>
      <c r="L6764">
        <v>1479.9600000000003</v>
      </c>
      <c r="M6764">
        <v>4.1399999999999997</v>
      </c>
      <c r="N6764">
        <v>1457.7299999999998</v>
      </c>
      <c r="O6764">
        <v>709.5900000000006</v>
      </c>
      <c r="P6764">
        <v>36.599631729068157</v>
      </c>
      <c r="Q6764">
        <v>1.0142857142857142</v>
      </c>
      <c r="R6764">
        <v>1.5772779043280187</v>
      </c>
      <c r="S6764" s="1">
        <f>IFERROR((vendor_sales_summary[[#This Row],[FreightCost]]/vendor_sales_summary[[#This Row],[TotalSalesDollars]]),0)</f>
        <v>0.75187617018862252</v>
      </c>
      <c r="T6764" s="1">
        <f>IFERROR((vendor_sales_summary[[#This Row],[GrossProfit]]/vendor_sales_summary[[#This Row],[TotalSalesDollars]]),0)</f>
        <v>0.36599631729068155</v>
      </c>
      <c r="U6764" s="1">
        <f>vendor_sales_summary[[#This Row],[TotalSalesDollars]]/Total_sales_all</f>
        <v>4.2929657929789751E-6</v>
      </c>
      <c r="V6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165388463627</v>
      </c>
      <c r="W6764" s="1" t="str">
        <f>IF(AND(vendor_sales_summary[[#This Row],[TotalSalesDollars]]&lt;=P25_sales,vendor_sales_summary[[#This Row],[ProfitMarign]]&gt;=P75_PM),"Candidate","Not Candidate")</f>
        <v>Not Candidate</v>
      </c>
    </row>
    <row r="6765" spans="1:23" x14ac:dyDescent="0.25">
      <c r="A6765">
        <v>2242</v>
      </c>
      <c r="B6765" t="s">
        <v>574</v>
      </c>
      <c r="C6765">
        <v>16240</v>
      </c>
      <c r="D6765" t="s">
        <v>5379</v>
      </c>
      <c r="E6765">
        <v>3.24</v>
      </c>
      <c r="F6765">
        <v>4.99</v>
      </c>
      <c r="G6765">
        <v>750</v>
      </c>
      <c r="H6765">
        <v>379</v>
      </c>
      <c r="I6765">
        <v>1227.9600000000003</v>
      </c>
      <c r="J6765">
        <v>359</v>
      </c>
      <c r="K6765">
        <v>2070.4100000000012</v>
      </c>
      <c r="L6765">
        <v>577.99000000000058</v>
      </c>
      <c r="M6765">
        <v>40.32</v>
      </c>
      <c r="N6765">
        <v>7982.6499999999987</v>
      </c>
      <c r="O6765">
        <v>842.45000000000095</v>
      </c>
      <c r="P6765">
        <v>40.6900082592337</v>
      </c>
      <c r="Q6765">
        <v>0.94722955145118737</v>
      </c>
      <c r="R6765">
        <v>1.6860565490732604</v>
      </c>
      <c r="S6765" s="1">
        <f>IFERROR((vendor_sales_summary[[#This Row],[FreightCost]]/vendor_sales_summary[[#This Row],[TotalSalesDollars]]),0)</f>
        <v>3.8555889896204105</v>
      </c>
      <c r="T6765" s="1">
        <f>IFERROR((vendor_sales_summary[[#This Row],[GrossProfit]]/vendor_sales_summary[[#This Row],[TotalSalesDollars]]),0)</f>
        <v>0.40690008259233701</v>
      </c>
      <c r="U6765" s="1">
        <f>vendor_sales_summary[[#This Row],[TotalSalesDollars]]/Total_sales_all</f>
        <v>4.5844053803875634E-6</v>
      </c>
      <c r="V6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165599495245</v>
      </c>
      <c r="W6765" s="1" t="str">
        <f>IF(AND(vendor_sales_summary[[#This Row],[TotalSalesDollars]]&lt;=P25_sales,vendor_sales_summary[[#This Row],[ProfitMarign]]&gt;=P75_PM),"Candidate","Not Candidate")</f>
        <v>Not Candidate</v>
      </c>
    </row>
    <row r="6766" spans="1:23" x14ac:dyDescent="0.25">
      <c r="A6766">
        <v>2000</v>
      </c>
      <c r="B6766" t="s">
        <v>164</v>
      </c>
      <c r="C6766">
        <v>23325</v>
      </c>
      <c r="D6766" t="s">
        <v>6213</v>
      </c>
      <c r="E6766">
        <v>136.36000000000001</v>
      </c>
      <c r="F6766">
        <v>209.99</v>
      </c>
      <c r="G6766">
        <v>750</v>
      </c>
      <c r="H6766">
        <v>9</v>
      </c>
      <c r="I6766">
        <v>1227.24</v>
      </c>
      <c r="J6766">
        <v>9</v>
      </c>
      <c r="K6766">
        <v>1889.91</v>
      </c>
      <c r="L6766">
        <v>629.97</v>
      </c>
      <c r="M6766">
        <v>1.02</v>
      </c>
      <c r="N6766">
        <v>19016.59</v>
      </c>
      <c r="O6766">
        <v>662.67000000000007</v>
      </c>
      <c r="P6766">
        <v>35.063574455926478</v>
      </c>
      <c r="Q6766">
        <v>1</v>
      </c>
      <c r="R6766">
        <v>1.539967732472866</v>
      </c>
      <c r="S6766" s="1">
        <f>IFERROR((vendor_sales_summary[[#This Row],[FreightCost]]/vendor_sales_summary[[#This Row],[TotalSalesDollars]]),0)</f>
        <v>10.062166981496473</v>
      </c>
      <c r="T6766" s="1">
        <f>IFERROR((vendor_sales_summary[[#This Row],[GrossProfit]]/vendor_sales_summary[[#This Row],[TotalSalesDollars]]),0)</f>
        <v>0.35063574455926477</v>
      </c>
      <c r="U6766" s="1">
        <f>vendor_sales_summary[[#This Row],[TotalSalesDollars]]/Total_sales_all</f>
        <v>4.1847332520844931E-6</v>
      </c>
      <c r="V6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272181719079</v>
      </c>
      <c r="W6766" s="1" t="str">
        <f>IF(AND(vendor_sales_summary[[#This Row],[TotalSalesDollars]]&lt;=P25_sales,vendor_sales_summary[[#This Row],[ProfitMarign]]&gt;=P75_PM),"Candidate","Not Candidate")</f>
        <v>Not Candidate</v>
      </c>
    </row>
    <row r="6767" spans="1:23" x14ac:dyDescent="0.25">
      <c r="A6767">
        <v>3252</v>
      </c>
      <c r="B6767" t="s">
        <v>94</v>
      </c>
      <c r="C6767">
        <v>24095</v>
      </c>
      <c r="D6767" t="s">
        <v>2788</v>
      </c>
      <c r="E6767">
        <v>2.7</v>
      </c>
      <c r="F6767">
        <v>3.99</v>
      </c>
      <c r="G6767">
        <v>750</v>
      </c>
      <c r="H6767">
        <v>454</v>
      </c>
      <c r="I6767">
        <v>1225.8</v>
      </c>
      <c r="J6767">
        <v>455</v>
      </c>
      <c r="K6767">
        <v>1815.4500000000012</v>
      </c>
      <c r="L6767">
        <v>215.46000000000015</v>
      </c>
      <c r="M6767">
        <v>51.180000000000007</v>
      </c>
      <c r="N6767">
        <v>61966.909999999996</v>
      </c>
      <c r="O6767">
        <v>589.65000000000123</v>
      </c>
      <c r="P6767">
        <v>32.479550524663352</v>
      </c>
      <c r="Q6767">
        <v>1.0022026431718061</v>
      </c>
      <c r="R6767">
        <v>1.4810327949094479</v>
      </c>
      <c r="S6767" s="1">
        <f>IFERROR((vendor_sales_summary[[#This Row],[FreightCost]]/vendor_sales_summary[[#This Row],[TotalSalesDollars]]),0)</f>
        <v>34.133085460904987</v>
      </c>
      <c r="T6767" s="1">
        <f>IFERROR((vendor_sales_summary[[#This Row],[GrossProfit]]/vendor_sales_summary[[#This Row],[TotalSalesDollars]]),0)</f>
        <v>0.32479550524663353</v>
      </c>
      <c r="U6767" s="1">
        <f>vendor_sales_summary[[#This Row],[TotalSalesDollars]]/Total_sales_all</f>
        <v>4.0198601957219109E-6</v>
      </c>
      <c r="V6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880879450103</v>
      </c>
      <c r="W6767" s="1" t="str">
        <f>IF(AND(vendor_sales_summary[[#This Row],[TotalSalesDollars]]&lt;=P25_sales,vendor_sales_summary[[#This Row],[ProfitMarign]]&gt;=P75_PM),"Candidate","Not Candidate")</f>
        <v>Not Candidate</v>
      </c>
    </row>
    <row r="6768" spans="1:23" x14ac:dyDescent="0.25">
      <c r="A6768">
        <v>2000</v>
      </c>
      <c r="B6768" t="s">
        <v>164</v>
      </c>
      <c r="C6768">
        <v>26935</v>
      </c>
      <c r="D6768" t="s">
        <v>6214</v>
      </c>
      <c r="E6768">
        <v>9.8000000000000007</v>
      </c>
      <c r="F6768">
        <v>14.99</v>
      </c>
      <c r="G6768">
        <v>750</v>
      </c>
      <c r="H6768">
        <v>125</v>
      </c>
      <c r="I6768">
        <v>1224.9999999999995</v>
      </c>
      <c r="J6768">
        <v>112</v>
      </c>
      <c r="K6768">
        <v>1678.8800000000008</v>
      </c>
      <c r="L6768">
        <v>1229.1800000000005</v>
      </c>
      <c r="M6768">
        <v>12.36999999999999</v>
      </c>
      <c r="N6768">
        <v>19016.59</v>
      </c>
      <c r="O6768">
        <v>453.88000000000125</v>
      </c>
      <c r="P6768">
        <v>27.034689793195525</v>
      </c>
      <c r="Q6768">
        <v>0.89600000000000002</v>
      </c>
      <c r="R6768">
        <v>1.3705142857142869</v>
      </c>
      <c r="S6768" s="1">
        <f>IFERROR((vendor_sales_summary[[#This Row],[FreightCost]]/vendor_sales_summary[[#This Row],[TotalSalesDollars]]),0)</f>
        <v>11.326950109596869</v>
      </c>
      <c r="T6768" s="1">
        <f>IFERROR((vendor_sales_summary[[#This Row],[GrossProfit]]/vendor_sales_summary[[#This Row],[TotalSalesDollars]]),0)</f>
        <v>0.27034689793195527</v>
      </c>
      <c r="U6768" s="1">
        <f>vendor_sales_summary[[#This Row],[TotalSalesDollars]]/Total_sales_all</f>
        <v>3.7174600707227416E-6</v>
      </c>
      <c r="V6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719659015502</v>
      </c>
      <c r="W6768" s="1" t="str">
        <f>IF(AND(vendor_sales_summary[[#This Row],[TotalSalesDollars]]&lt;=P25_sales,vendor_sales_summary[[#This Row],[ProfitMarign]]&gt;=P75_PM),"Candidate","Not Candidate")</f>
        <v>Not Candidate</v>
      </c>
    </row>
    <row r="6769" spans="1:23" x14ac:dyDescent="0.25">
      <c r="A6769">
        <v>10754</v>
      </c>
      <c r="B6769" t="s">
        <v>212</v>
      </c>
      <c r="C6769">
        <v>22028</v>
      </c>
      <c r="D6769" t="s">
        <v>6215</v>
      </c>
      <c r="E6769">
        <v>34.01</v>
      </c>
      <c r="F6769">
        <v>49.99</v>
      </c>
      <c r="G6769">
        <v>750</v>
      </c>
      <c r="H6769">
        <v>36</v>
      </c>
      <c r="I6769">
        <v>1224.3600000000001</v>
      </c>
      <c r="J6769">
        <v>88</v>
      </c>
      <c r="K6769">
        <v>4399.1199999999935</v>
      </c>
      <c r="L6769">
        <v>3049.3899999999958</v>
      </c>
      <c r="M6769">
        <v>9.7399999999999984</v>
      </c>
      <c r="N6769">
        <v>28720.52</v>
      </c>
      <c r="O6769">
        <v>3174.7599999999934</v>
      </c>
      <c r="P6769">
        <v>72.168069977631845</v>
      </c>
      <c r="Q6769">
        <v>2.4444444444444446</v>
      </c>
      <c r="R6769">
        <v>3.5929955241922253</v>
      </c>
      <c r="S6769" s="1">
        <f>IFERROR((vendor_sales_summary[[#This Row],[FreightCost]]/vendor_sales_summary[[#This Row],[TotalSalesDollars]]),0)</f>
        <v>6.5286966484206026</v>
      </c>
      <c r="T6769" s="1">
        <f>IFERROR((vendor_sales_summary[[#This Row],[GrossProfit]]/vendor_sales_summary[[#This Row],[TotalSalesDollars]]),0)</f>
        <v>0.72168069977631844</v>
      </c>
      <c r="U6769" s="1">
        <f>vendor_sales_summary[[#This Row],[TotalSalesDollars]]/Total_sales_all</f>
        <v>9.7407515405018788E-6</v>
      </c>
      <c r="V6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835296831434</v>
      </c>
      <c r="W6769" s="1" t="str">
        <f>IF(AND(vendor_sales_summary[[#This Row],[TotalSalesDollars]]&lt;=P25_sales,vendor_sales_summary[[#This Row],[ProfitMarign]]&gt;=P75_PM),"Candidate","Not Candidate")</f>
        <v>Not Candidate</v>
      </c>
    </row>
    <row r="6770" spans="1:23" x14ac:dyDescent="0.25">
      <c r="A6770">
        <v>4425</v>
      </c>
      <c r="B6770" t="s">
        <v>20</v>
      </c>
      <c r="C6770">
        <v>16824</v>
      </c>
      <c r="D6770" t="s">
        <v>6216</v>
      </c>
      <c r="E6770">
        <v>13.15</v>
      </c>
      <c r="F6770">
        <v>19.989999999999998</v>
      </c>
      <c r="G6770">
        <v>750</v>
      </c>
      <c r="H6770">
        <v>93</v>
      </c>
      <c r="I6770">
        <v>1222.95</v>
      </c>
      <c r="J6770">
        <v>309</v>
      </c>
      <c r="K6770">
        <v>6176.9099999999708</v>
      </c>
      <c r="L6770">
        <v>3818.0899999999815</v>
      </c>
      <c r="M6770">
        <v>34.289999999999921</v>
      </c>
      <c r="N6770">
        <v>144929.24</v>
      </c>
      <c r="O6770">
        <v>4953.9599999999709</v>
      </c>
      <c r="P6770">
        <v>80.201265681384299</v>
      </c>
      <c r="Q6770">
        <v>3.3225806451612905</v>
      </c>
      <c r="R6770">
        <v>5.0508279161044776</v>
      </c>
      <c r="S6770" s="1">
        <f>IFERROR((vendor_sales_summary[[#This Row],[FreightCost]]/vendor_sales_summary[[#This Row],[TotalSalesDollars]]),0)</f>
        <v>23.463064865766327</v>
      </c>
      <c r="T6770" s="1">
        <f>IFERROR((vendor_sales_summary[[#This Row],[GrossProfit]]/vendor_sales_summary[[#This Row],[TotalSalesDollars]]),0)</f>
        <v>0.80201265681384293</v>
      </c>
      <c r="U6770" s="1">
        <f>vendor_sales_summary[[#This Row],[TotalSalesDollars]]/Total_sales_all</f>
        <v>1.3677223080534576E-5</v>
      </c>
      <c r="V6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060332876877</v>
      </c>
      <c r="W6770" s="1" t="str">
        <f>IF(AND(vendor_sales_summary[[#This Row],[TotalSalesDollars]]&lt;=P25_sales,vendor_sales_summary[[#This Row],[ProfitMarign]]&gt;=P75_PM),"Candidate","Not Candidate")</f>
        <v>Not Candidate</v>
      </c>
    </row>
    <row r="6771" spans="1:23" x14ac:dyDescent="0.25">
      <c r="A6771">
        <v>1601</v>
      </c>
      <c r="B6771" t="s">
        <v>729</v>
      </c>
      <c r="C6771">
        <v>22820</v>
      </c>
      <c r="D6771" t="s">
        <v>6217</v>
      </c>
      <c r="E6771">
        <v>27.74</v>
      </c>
      <c r="F6771">
        <v>42.99</v>
      </c>
      <c r="G6771">
        <v>750</v>
      </c>
      <c r="H6771">
        <v>44</v>
      </c>
      <c r="I6771">
        <v>1220.56</v>
      </c>
      <c r="J6771">
        <v>150</v>
      </c>
      <c r="K6771">
        <v>6448.4999999999854</v>
      </c>
      <c r="L6771">
        <v>3568.1699999999923</v>
      </c>
      <c r="M6771">
        <v>16.659999999999982</v>
      </c>
      <c r="N6771">
        <v>1048.9699999999998</v>
      </c>
      <c r="O6771">
        <v>5227.939999999986</v>
      </c>
      <c r="P6771">
        <v>81.072187330386882</v>
      </c>
      <c r="Q6771">
        <v>3.4090909090909092</v>
      </c>
      <c r="R6771">
        <v>5.2832306482270317</v>
      </c>
      <c r="S6771" s="1">
        <f>IFERROR((vendor_sales_summary[[#This Row],[FreightCost]]/vendor_sales_summary[[#This Row],[TotalSalesDollars]]),0)</f>
        <v>0.16266883771419743</v>
      </c>
      <c r="T6771" s="1">
        <f>IFERROR((vendor_sales_summary[[#This Row],[GrossProfit]]/vendor_sales_summary[[#This Row],[TotalSalesDollars]]),0)</f>
        <v>0.8107218733038688</v>
      </c>
      <c r="U6771" s="1">
        <f>vendor_sales_summary[[#This Row],[TotalSalesDollars]]/Total_sales_all</f>
        <v>1.4278591243004582E-5</v>
      </c>
      <c r="V6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850837326233</v>
      </c>
      <c r="W6771" s="1" t="str">
        <f>IF(AND(vendor_sales_summary[[#This Row],[TotalSalesDollars]]&lt;=P25_sales,vendor_sales_summary[[#This Row],[ProfitMarign]]&gt;=P75_PM),"Candidate","Not Candidate")</f>
        <v>Not Candidate</v>
      </c>
    </row>
    <row r="6772" spans="1:23" x14ac:dyDescent="0.25">
      <c r="A6772">
        <v>90024</v>
      </c>
      <c r="B6772" t="s">
        <v>1590</v>
      </c>
      <c r="C6772">
        <v>24812</v>
      </c>
      <c r="D6772" t="s">
        <v>6218</v>
      </c>
      <c r="E6772">
        <v>8.7799999999999994</v>
      </c>
      <c r="F6772">
        <v>12.99</v>
      </c>
      <c r="G6772">
        <v>750</v>
      </c>
      <c r="H6772">
        <v>139</v>
      </c>
      <c r="I6772">
        <v>1220.4199999999998</v>
      </c>
      <c r="J6772">
        <v>139</v>
      </c>
      <c r="K6772">
        <v>1805.6100000000004</v>
      </c>
      <c r="L6772">
        <v>311.7600000000001</v>
      </c>
      <c r="M6772">
        <v>15.609999999999998</v>
      </c>
      <c r="N6772">
        <v>2802.6400000000003</v>
      </c>
      <c r="O6772">
        <v>585.19000000000051</v>
      </c>
      <c r="P6772">
        <v>32.409545804464997</v>
      </c>
      <c r="Q6772">
        <v>1</v>
      </c>
      <c r="R6772">
        <v>1.4794988610478366</v>
      </c>
      <c r="S6772" s="1">
        <f>IFERROR((vendor_sales_summary[[#This Row],[FreightCost]]/vendor_sales_summary[[#This Row],[TotalSalesDollars]]),0)</f>
        <v>1.5521845802803484</v>
      </c>
      <c r="T6772" s="1">
        <f>IFERROR((vendor_sales_summary[[#This Row],[GrossProfit]]/vendor_sales_summary[[#This Row],[TotalSalesDollars]]),0)</f>
        <v>0.32409545804464995</v>
      </c>
      <c r="U6772" s="1">
        <f>vendor_sales_summary[[#This Row],[TotalSalesDollars]]/Total_sales_all</f>
        <v>3.9980719755418414E-6</v>
      </c>
      <c r="V6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365691513138</v>
      </c>
      <c r="W6772" s="1" t="str">
        <f>IF(AND(vendor_sales_summary[[#This Row],[TotalSalesDollars]]&lt;=P25_sales,vendor_sales_summary[[#This Row],[ProfitMarign]]&gt;=P75_PM),"Candidate","Not Candidate")</f>
        <v>Not Candidate</v>
      </c>
    </row>
    <row r="6773" spans="1:23" x14ac:dyDescent="0.25">
      <c r="A6773">
        <v>3252</v>
      </c>
      <c r="B6773" t="s">
        <v>94</v>
      </c>
      <c r="C6773">
        <v>42751</v>
      </c>
      <c r="D6773" t="s">
        <v>6219</v>
      </c>
      <c r="E6773">
        <v>2.4500000000000002</v>
      </c>
      <c r="F6773">
        <v>3.79</v>
      </c>
      <c r="G6773">
        <v>750</v>
      </c>
      <c r="H6773">
        <v>498</v>
      </c>
      <c r="I6773">
        <v>1220.0999999999999</v>
      </c>
      <c r="J6773">
        <v>498</v>
      </c>
      <c r="K6773">
        <v>1887.4199999999994</v>
      </c>
      <c r="L6773">
        <v>136.44000000000008</v>
      </c>
      <c r="M6773">
        <v>55.990000000000016</v>
      </c>
      <c r="N6773">
        <v>61966.909999999996</v>
      </c>
      <c r="O6773">
        <v>667.31999999999948</v>
      </c>
      <c r="P6773">
        <v>35.356200527704466</v>
      </c>
      <c r="Q6773">
        <v>1</v>
      </c>
      <c r="R6773">
        <v>1.5469387755102038</v>
      </c>
      <c r="S6773" s="1">
        <f>IFERROR((vendor_sales_summary[[#This Row],[FreightCost]]/vendor_sales_summary[[#This Row],[TotalSalesDollars]]),0)</f>
        <v>32.831542528954877</v>
      </c>
      <c r="T6773" s="1">
        <f>IFERROR((vendor_sales_summary[[#This Row],[GrossProfit]]/vendor_sales_summary[[#This Row],[TotalSalesDollars]]),0)</f>
        <v>0.35356200527704468</v>
      </c>
      <c r="U6773" s="1">
        <f>vendor_sales_summary[[#This Row],[TotalSalesDollars]]/Total_sales_all</f>
        <v>4.1792197695389253E-6</v>
      </c>
      <c r="V6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48098061097</v>
      </c>
      <c r="W6773" s="1" t="str">
        <f>IF(AND(vendor_sales_summary[[#This Row],[TotalSalesDollars]]&lt;=P25_sales,vendor_sales_summary[[#This Row],[ProfitMarign]]&gt;=P75_PM),"Candidate","Not Candidate")</f>
        <v>Not Candidate</v>
      </c>
    </row>
    <row r="6774" spans="1:23" x14ac:dyDescent="0.25">
      <c r="A6774">
        <v>9165</v>
      </c>
      <c r="B6774" t="s">
        <v>38</v>
      </c>
      <c r="C6774">
        <v>25894</v>
      </c>
      <c r="D6774" t="s">
        <v>6220</v>
      </c>
      <c r="E6774">
        <v>6.16</v>
      </c>
      <c r="F6774">
        <v>8.99</v>
      </c>
      <c r="G6774">
        <v>750</v>
      </c>
      <c r="H6774">
        <v>198</v>
      </c>
      <c r="I6774">
        <v>1219.6800000000003</v>
      </c>
      <c r="J6774">
        <v>116</v>
      </c>
      <c r="K6774">
        <v>1042.8400000000006</v>
      </c>
      <c r="L6774">
        <v>647.28000000000043</v>
      </c>
      <c r="M6774">
        <v>12.86</v>
      </c>
      <c r="N6774">
        <v>68054.700000000026</v>
      </c>
      <c r="O6774">
        <v>-176.83999999999969</v>
      </c>
      <c r="P6774">
        <v>-16.957539028038777</v>
      </c>
      <c r="Q6774">
        <v>0.58585858585858586</v>
      </c>
      <c r="R6774">
        <v>0.8550111504656962</v>
      </c>
      <c r="S6774" s="1">
        <f>IFERROR((vendor_sales_summary[[#This Row],[FreightCost]]/vendor_sales_summary[[#This Row],[TotalSalesDollars]]),0)</f>
        <v>65.259004257604218</v>
      </c>
      <c r="T6774" s="1">
        <f>IFERROR((vendor_sales_summary[[#This Row],[GrossProfit]]/vendor_sales_summary[[#This Row],[TotalSalesDollars]]),0)</f>
        <v>-0.16957539028038779</v>
      </c>
      <c r="U6774" s="1">
        <f>vendor_sales_summary[[#This Row],[TotalSalesDollars]]/Total_sales_all</f>
        <v>2.3091084890834986E-6</v>
      </c>
      <c r="V6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7674112347662</v>
      </c>
      <c r="W6774" s="1" t="str">
        <f>IF(AND(vendor_sales_summary[[#This Row],[TotalSalesDollars]]&lt;=P25_sales,vendor_sales_summary[[#This Row],[ProfitMarign]]&gt;=P75_PM),"Candidate","Not Candidate")</f>
        <v>Not Candidate</v>
      </c>
    </row>
    <row r="6775" spans="1:23" x14ac:dyDescent="0.25">
      <c r="A6775">
        <v>4425</v>
      </c>
      <c r="B6775" t="s">
        <v>20</v>
      </c>
      <c r="C6775">
        <v>26767</v>
      </c>
      <c r="D6775" t="s">
        <v>6221</v>
      </c>
      <c r="E6775">
        <v>29.03</v>
      </c>
      <c r="F6775">
        <v>44.99</v>
      </c>
      <c r="G6775">
        <v>750</v>
      </c>
      <c r="H6775">
        <v>42</v>
      </c>
      <c r="I6775">
        <v>1219.2600000000002</v>
      </c>
      <c r="J6775">
        <v>22</v>
      </c>
      <c r="K6775">
        <v>989.78000000000009</v>
      </c>
      <c r="L6775">
        <v>944.79000000000008</v>
      </c>
      <c r="M6775">
        <v>2.4200000000000004</v>
      </c>
      <c r="N6775">
        <v>144929.24</v>
      </c>
      <c r="O6775">
        <v>-229.48000000000013</v>
      </c>
      <c r="P6775">
        <v>-23.184950190951536</v>
      </c>
      <c r="Q6775">
        <v>0.52380952380952384</v>
      </c>
      <c r="R6775">
        <v>0.81178747765037806</v>
      </c>
      <c r="S6775" s="1">
        <f>IFERROR((vendor_sales_summary[[#This Row],[FreightCost]]/vendor_sales_summary[[#This Row],[TotalSalesDollars]]),0)</f>
        <v>146.42571076400813</v>
      </c>
      <c r="T6775" s="1">
        <f>IFERROR((vendor_sales_summary[[#This Row],[GrossProfit]]/vendor_sales_summary[[#This Row],[TotalSalesDollars]]),0)</f>
        <v>-0.23184950190951537</v>
      </c>
      <c r="U6775" s="1">
        <f>vendor_sales_summary[[#This Row],[TotalSalesDollars]]/Total_sales_all</f>
        <v>2.1916203831125235E-6</v>
      </c>
      <c r="V6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867712937763</v>
      </c>
      <c r="W6775" s="1" t="str">
        <f>IF(AND(vendor_sales_summary[[#This Row],[TotalSalesDollars]]&lt;=P25_sales,vendor_sales_summary[[#This Row],[ProfitMarign]]&gt;=P75_PM),"Candidate","Not Candidate")</f>
        <v>Not Candidate</v>
      </c>
    </row>
    <row r="6776" spans="1:23" x14ac:dyDescent="0.25">
      <c r="A6776">
        <v>4425</v>
      </c>
      <c r="B6776" t="s">
        <v>20</v>
      </c>
      <c r="C6776">
        <v>27404</v>
      </c>
      <c r="D6776" t="s">
        <v>6222</v>
      </c>
      <c r="E6776">
        <v>14.48</v>
      </c>
      <c r="F6776">
        <v>20.99</v>
      </c>
      <c r="G6776">
        <v>750</v>
      </c>
      <c r="H6776">
        <v>84</v>
      </c>
      <c r="I6776">
        <v>1216.32</v>
      </c>
      <c r="J6776">
        <v>56</v>
      </c>
      <c r="K6776">
        <v>1175.4400000000003</v>
      </c>
      <c r="L6776">
        <v>692.67000000000019</v>
      </c>
      <c r="M6776">
        <v>6.2200000000000015</v>
      </c>
      <c r="N6776">
        <v>144929.24</v>
      </c>
      <c r="O6776">
        <v>-40.879999999999654</v>
      </c>
      <c r="P6776">
        <v>-3.4778465936159777</v>
      </c>
      <c r="Q6776">
        <v>0.66666666666666663</v>
      </c>
      <c r="R6776">
        <v>0.96639042357274429</v>
      </c>
      <c r="S6776" s="1">
        <f>IFERROR((vendor_sales_summary[[#This Row],[FreightCost]]/vendor_sales_summary[[#This Row],[TotalSalesDollars]]),0)</f>
        <v>123.29786292792483</v>
      </c>
      <c r="T6776" s="1">
        <f>IFERROR((vendor_sales_summary[[#This Row],[GrossProfit]]/vendor_sales_summary[[#This Row],[TotalSalesDollars]]),0)</f>
        <v>-3.4778465936159776E-2</v>
      </c>
      <c r="U6776" s="1">
        <f>vendor_sales_summary[[#This Row],[TotalSalesDollars]]/Total_sales_all</f>
        <v>2.6027180415100174E-6</v>
      </c>
      <c r="V6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471008191541</v>
      </c>
      <c r="W6776" s="1" t="str">
        <f>IF(AND(vendor_sales_summary[[#This Row],[TotalSalesDollars]]&lt;=P25_sales,vendor_sales_summary[[#This Row],[ProfitMarign]]&gt;=P75_PM),"Candidate","Not Candidate")</f>
        <v>Not Candidate</v>
      </c>
    </row>
    <row r="6777" spans="1:23" x14ac:dyDescent="0.25">
      <c r="A6777">
        <v>90047</v>
      </c>
      <c r="B6777" t="s">
        <v>2409</v>
      </c>
      <c r="C6777">
        <v>15507</v>
      </c>
      <c r="D6777" t="s">
        <v>6223</v>
      </c>
      <c r="E6777">
        <v>30.4</v>
      </c>
      <c r="F6777">
        <v>44.99</v>
      </c>
      <c r="G6777">
        <v>750</v>
      </c>
      <c r="H6777">
        <v>40</v>
      </c>
      <c r="I6777">
        <v>1216</v>
      </c>
      <c r="J6777">
        <v>41</v>
      </c>
      <c r="K6777">
        <v>1839.5900000000001</v>
      </c>
      <c r="L6777">
        <v>984.78000000000009</v>
      </c>
      <c r="M6777">
        <v>4.58</v>
      </c>
      <c r="N6777">
        <v>1457.7299999999998</v>
      </c>
      <c r="O6777">
        <v>623.59000000000015</v>
      </c>
      <c r="P6777">
        <v>33.898314298294736</v>
      </c>
      <c r="Q6777">
        <v>1.0249999999999999</v>
      </c>
      <c r="R6777">
        <v>1.5128207236842106</v>
      </c>
      <c r="S6777" s="1">
        <f>IFERROR((vendor_sales_summary[[#This Row],[FreightCost]]/vendor_sales_summary[[#This Row],[TotalSalesDollars]]),0)</f>
        <v>0.7924211373186415</v>
      </c>
      <c r="T6777" s="1">
        <f>IFERROR((vendor_sales_summary[[#This Row],[GrossProfit]]/vendor_sales_summary[[#This Row],[TotalSalesDollars]]),0)</f>
        <v>0.33898314298294735</v>
      </c>
      <c r="U6777" s="1">
        <f>vendor_sales_summary[[#This Row],[TotalSalesDollars]]/Total_sales_all</f>
        <v>4.0733121911636598E-6</v>
      </c>
      <c r="V6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160869502058</v>
      </c>
      <c r="W6777" s="1" t="str">
        <f>IF(AND(vendor_sales_summary[[#This Row],[TotalSalesDollars]]&lt;=P25_sales,vendor_sales_summary[[#This Row],[ProfitMarign]]&gt;=P75_PM),"Candidate","Not Candidate")</f>
        <v>Not Candidate</v>
      </c>
    </row>
    <row r="6778" spans="1:23" x14ac:dyDescent="0.25">
      <c r="A6778">
        <v>2000</v>
      </c>
      <c r="B6778" t="s">
        <v>164</v>
      </c>
      <c r="C6778">
        <v>24328</v>
      </c>
      <c r="D6778" t="s">
        <v>6224</v>
      </c>
      <c r="E6778">
        <v>101.3</v>
      </c>
      <c r="F6778">
        <v>154.99</v>
      </c>
      <c r="G6778">
        <v>750</v>
      </c>
      <c r="H6778">
        <v>12</v>
      </c>
      <c r="I6778">
        <v>1215.5999999999999</v>
      </c>
      <c r="J6778">
        <v>23</v>
      </c>
      <c r="K6778">
        <v>3564.7700000000004</v>
      </c>
      <c r="L6778">
        <v>2014.8700000000001</v>
      </c>
      <c r="M6778">
        <v>2.5700000000000003</v>
      </c>
      <c r="N6778">
        <v>19016.59</v>
      </c>
      <c r="O6778">
        <v>2349.1700000000005</v>
      </c>
      <c r="P6778">
        <v>65.899623257601476</v>
      </c>
      <c r="Q6778">
        <v>1.9166666666666667</v>
      </c>
      <c r="R6778">
        <v>2.9325189206975986</v>
      </c>
      <c r="S6778" s="1">
        <f>IFERROR((vendor_sales_summary[[#This Row],[FreightCost]]/vendor_sales_summary[[#This Row],[TotalSalesDollars]]),0)</f>
        <v>5.3345910114818063</v>
      </c>
      <c r="T6778" s="1">
        <f>IFERROR((vendor_sales_summary[[#This Row],[GrossProfit]]/vendor_sales_summary[[#This Row],[TotalSalesDollars]]),0)</f>
        <v>0.65899623257601481</v>
      </c>
      <c r="U6778" s="1">
        <f>vendor_sales_summary[[#This Row],[TotalSalesDollars]]/Total_sales_all</f>
        <v>7.8932920377336687E-6</v>
      </c>
      <c r="V6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315536298701</v>
      </c>
      <c r="W6778" s="1" t="str">
        <f>IF(AND(vendor_sales_summary[[#This Row],[TotalSalesDollars]]&lt;=P25_sales,vendor_sales_summary[[#This Row],[ProfitMarign]]&gt;=P75_PM),"Candidate","Not Candidate")</f>
        <v>Not Candidate</v>
      </c>
    </row>
    <row r="6779" spans="1:23" x14ac:dyDescent="0.25">
      <c r="A6779">
        <v>10754</v>
      </c>
      <c r="B6779" t="s">
        <v>212</v>
      </c>
      <c r="C6779">
        <v>21438</v>
      </c>
      <c r="D6779" t="s">
        <v>6225</v>
      </c>
      <c r="E6779">
        <v>75.86</v>
      </c>
      <c r="F6779">
        <v>109.99</v>
      </c>
      <c r="G6779">
        <v>750</v>
      </c>
      <c r="H6779">
        <v>16</v>
      </c>
      <c r="I6779">
        <v>1213.76</v>
      </c>
      <c r="J6779">
        <v>38</v>
      </c>
      <c r="K6779">
        <v>4179.619999999999</v>
      </c>
      <c r="L6779">
        <v>2199.7999999999997</v>
      </c>
      <c r="M6779">
        <v>4.2500000000000009</v>
      </c>
      <c r="N6779">
        <v>28720.52</v>
      </c>
      <c r="O6779">
        <v>2965.8599999999988</v>
      </c>
      <c r="P6779">
        <v>70.960039429421812</v>
      </c>
      <c r="Q6779">
        <v>2.375</v>
      </c>
      <c r="R6779">
        <v>3.4435308462958072</v>
      </c>
      <c r="S6779" s="1">
        <f>IFERROR((vendor_sales_summary[[#This Row],[FreightCost]]/vendor_sales_summary[[#This Row],[TotalSalesDollars]]),0)</f>
        <v>6.8715624865418405</v>
      </c>
      <c r="T6779" s="1">
        <f>IFERROR((vendor_sales_summary[[#This Row],[GrossProfit]]/vendor_sales_summary[[#This Row],[TotalSalesDollars]]),0)</f>
        <v>0.70960039429421806</v>
      </c>
      <c r="U6779" s="1">
        <f>vendor_sales_summary[[#This Row],[TotalSalesDollars]]/Total_sales_all</f>
        <v>9.2547236614851414E-6</v>
      </c>
      <c r="V6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684855470778</v>
      </c>
      <c r="W6779" s="1" t="str">
        <f>IF(AND(vendor_sales_summary[[#This Row],[TotalSalesDollars]]&lt;=P25_sales,vendor_sales_summary[[#This Row],[ProfitMarign]]&gt;=P75_PM),"Candidate","Not Candidate")</f>
        <v>Not Candidate</v>
      </c>
    </row>
    <row r="6780" spans="1:23" x14ac:dyDescent="0.25">
      <c r="A6780">
        <v>4425</v>
      </c>
      <c r="B6780" t="s">
        <v>20</v>
      </c>
      <c r="C6780">
        <v>43363</v>
      </c>
      <c r="D6780" t="s">
        <v>6226</v>
      </c>
      <c r="E6780">
        <v>29.6</v>
      </c>
      <c r="F6780">
        <v>44.99</v>
      </c>
      <c r="G6780">
        <v>750</v>
      </c>
      <c r="H6780">
        <v>41</v>
      </c>
      <c r="I6780">
        <v>1213.5999999999999</v>
      </c>
      <c r="J6780">
        <v>18</v>
      </c>
      <c r="K6780">
        <v>809.82</v>
      </c>
      <c r="L6780">
        <v>764.83</v>
      </c>
      <c r="M6780">
        <v>1.9800000000000009</v>
      </c>
      <c r="N6780">
        <v>144929.24</v>
      </c>
      <c r="O6780">
        <v>-403.77999999999986</v>
      </c>
      <c r="P6780">
        <v>-49.860462818898007</v>
      </c>
      <c r="Q6780">
        <v>0.43902439024390244</v>
      </c>
      <c r="R6780">
        <v>0.66728740936058017</v>
      </c>
      <c r="S6780" s="1">
        <f>IFERROR((vendor_sales_summary[[#This Row],[FreightCost]]/vendor_sales_summary[[#This Row],[TotalSalesDollars]]),0)</f>
        <v>178.96475760045439</v>
      </c>
      <c r="T6780" s="1">
        <f>IFERROR((vendor_sales_summary[[#This Row],[GrossProfit]]/vendor_sales_summary[[#This Row],[TotalSalesDollars]]),0)</f>
        <v>-0.49860462818898005</v>
      </c>
      <c r="U6780" s="1">
        <f>vendor_sales_summary[[#This Row],[TotalSalesDollars]]/Total_sales_all</f>
        <v>1.7931439498193374E-6</v>
      </c>
      <c r="V6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5190528893018</v>
      </c>
      <c r="W6780" s="1" t="str">
        <f>IF(AND(vendor_sales_summary[[#This Row],[TotalSalesDollars]]&lt;=P25_sales,vendor_sales_summary[[#This Row],[ProfitMarign]]&gt;=P75_PM),"Candidate","Not Candidate")</f>
        <v>Not Candidate</v>
      </c>
    </row>
    <row r="6781" spans="1:23" x14ac:dyDescent="0.25">
      <c r="A6781">
        <v>3252</v>
      </c>
      <c r="B6781" t="s">
        <v>94</v>
      </c>
      <c r="C6781">
        <v>36541</v>
      </c>
      <c r="D6781" t="s">
        <v>6227</v>
      </c>
      <c r="E6781">
        <v>5.51</v>
      </c>
      <c r="F6781">
        <v>7.99</v>
      </c>
      <c r="G6781">
        <v>1500</v>
      </c>
      <c r="H6781">
        <v>220</v>
      </c>
      <c r="I6781">
        <v>1212.1999999999994</v>
      </c>
      <c r="J6781">
        <v>217</v>
      </c>
      <c r="K6781">
        <v>1733.8300000000008</v>
      </c>
      <c r="L6781">
        <v>343.57000000000022</v>
      </c>
      <c r="M6781">
        <v>48.820000000000007</v>
      </c>
      <c r="N6781">
        <v>61966.909999999996</v>
      </c>
      <c r="O6781">
        <v>521.63000000000147</v>
      </c>
      <c r="P6781">
        <v>30.085417832198154</v>
      </c>
      <c r="Q6781">
        <v>0.98636363636363633</v>
      </c>
      <c r="R6781">
        <v>1.4303167794093399</v>
      </c>
      <c r="S6781" s="1">
        <f>IFERROR((vendor_sales_summary[[#This Row],[FreightCost]]/vendor_sales_summary[[#This Row],[TotalSalesDollars]]),0)</f>
        <v>35.739899528788847</v>
      </c>
      <c r="T6781" s="1">
        <f>IFERROR((vendor_sales_summary[[#This Row],[GrossProfit]]/vendor_sales_summary[[#This Row],[TotalSalesDollars]]),0)</f>
        <v>0.30085417832198152</v>
      </c>
      <c r="U6781" s="1">
        <f>vendor_sales_summary[[#This Row],[TotalSalesDollars]]/Total_sales_all</f>
        <v>3.8391331092283016E-6</v>
      </c>
      <c r="V6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033949630444</v>
      </c>
      <c r="W6781" s="1" t="str">
        <f>IF(AND(vendor_sales_summary[[#This Row],[TotalSalesDollars]]&lt;=P25_sales,vendor_sales_summary[[#This Row],[ProfitMarign]]&gt;=P75_PM),"Candidate","Not Candidate")</f>
        <v>Not Candidate</v>
      </c>
    </row>
    <row r="6782" spans="1:23" x14ac:dyDescent="0.25">
      <c r="A6782">
        <v>4425</v>
      </c>
      <c r="B6782" t="s">
        <v>20</v>
      </c>
      <c r="C6782">
        <v>42949</v>
      </c>
      <c r="D6782" t="s">
        <v>6228</v>
      </c>
      <c r="E6782">
        <v>9.4499999999999993</v>
      </c>
      <c r="F6782">
        <v>13.99</v>
      </c>
      <c r="G6782">
        <v>750</v>
      </c>
      <c r="H6782">
        <v>128</v>
      </c>
      <c r="I6782">
        <v>1209.6000000000001</v>
      </c>
      <c r="J6782">
        <v>129</v>
      </c>
      <c r="K6782">
        <v>1806.7100000000007</v>
      </c>
      <c r="L6782">
        <v>1009.2800000000005</v>
      </c>
      <c r="M6782">
        <v>14.329999999999989</v>
      </c>
      <c r="N6782">
        <v>144929.24</v>
      </c>
      <c r="O6782">
        <v>597.11000000000058</v>
      </c>
      <c r="P6782">
        <v>33.049576301675444</v>
      </c>
      <c r="Q6782">
        <v>1.0078125</v>
      </c>
      <c r="R6782">
        <v>1.4936425264550268</v>
      </c>
      <c r="S6782" s="1">
        <f>IFERROR((vendor_sales_summary[[#This Row],[FreightCost]]/vendor_sales_summary[[#This Row],[TotalSalesDollars]]),0)</f>
        <v>80.217212502283118</v>
      </c>
      <c r="T6782" s="1">
        <f>IFERROR((vendor_sales_summary[[#This Row],[GrossProfit]]/vendor_sales_summary[[#This Row],[TotalSalesDollars]]),0)</f>
        <v>0.33049576301675443</v>
      </c>
      <c r="U6782" s="1">
        <f>vendor_sales_summary[[#This Row],[TotalSalesDollars]]/Total_sales_all</f>
        <v>4.0005076505619721E-6</v>
      </c>
      <c r="V6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456314674103</v>
      </c>
      <c r="W6782" s="1" t="str">
        <f>IF(AND(vendor_sales_summary[[#This Row],[TotalSalesDollars]]&lt;=P25_sales,vendor_sales_summary[[#This Row],[ProfitMarign]]&gt;=P75_PM),"Candidate","Not Candidate")</f>
        <v>Not Candidate</v>
      </c>
    </row>
    <row r="6783" spans="1:23" x14ac:dyDescent="0.25">
      <c r="A6783">
        <v>7153</v>
      </c>
      <c r="B6783" t="s">
        <v>271</v>
      </c>
      <c r="C6783">
        <v>25837</v>
      </c>
      <c r="D6783" t="s">
        <v>6229</v>
      </c>
      <c r="E6783">
        <v>12.58</v>
      </c>
      <c r="F6783">
        <v>18.989999999999998</v>
      </c>
      <c r="G6783">
        <v>750</v>
      </c>
      <c r="H6783">
        <v>96</v>
      </c>
      <c r="I6783">
        <v>1207.68</v>
      </c>
      <c r="J6783">
        <v>36</v>
      </c>
      <c r="K6783">
        <v>559.6400000000001</v>
      </c>
      <c r="L6783">
        <v>335.78000000000009</v>
      </c>
      <c r="M6783">
        <v>3.9899999999999984</v>
      </c>
      <c r="N6783">
        <v>15884.819999999998</v>
      </c>
      <c r="O6783">
        <v>-648.04</v>
      </c>
      <c r="P6783">
        <v>-115.79586877278247</v>
      </c>
      <c r="Q6783">
        <v>0.375</v>
      </c>
      <c r="R6783">
        <v>0.46340090090090097</v>
      </c>
      <c r="S6783" s="1">
        <f>IFERROR((vendor_sales_summary[[#This Row],[FreightCost]]/vendor_sales_summary[[#This Row],[TotalSalesDollars]]),0)</f>
        <v>28.38399685512114</v>
      </c>
      <c r="T6783" s="1">
        <f>IFERROR((vendor_sales_summary[[#This Row],[GrossProfit]]/vendor_sales_summary[[#This Row],[TotalSalesDollars]]),0)</f>
        <v>-1.1579586877278247</v>
      </c>
      <c r="U6783" s="1">
        <f>vendor_sales_summary[[#This Row],[TotalSalesDollars]]/Total_sales_all</f>
        <v>1.2391828802411576E-6</v>
      </c>
      <c r="V6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414014554229</v>
      </c>
      <c r="W6783" s="1" t="str">
        <f>IF(AND(vendor_sales_summary[[#This Row],[TotalSalesDollars]]&lt;=P25_sales,vendor_sales_summary[[#This Row],[ProfitMarign]]&gt;=P75_PM),"Candidate","Not Candidate")</f>
        <v>Not Candidate</v>
      </c>
    </row>
    <row r="6784" spans="1:23" x14ac:dyDescent="0.25">
      <c r="A6784">
        <v>516</v>
      </c>
      <c r="B6784" t="s">
        <v>418</v>
      </c>
      <c r="C6784">
        <v>23079</v>
      </c>
      <c r="D6784" t="s">
        <v>6230</v>
      </c>
      <c r="E6784">
        <v>10.06</v>
      </c>
      <c r="F6784">
        <v>14.99</v>
      </c>
      <c r="G6784">
        <v>750</v>
      </c>
      <c r="H6784">
        <v>120</v>
      </c>
      <c r="I6784">
        <v>1207.2</v>
      </c>
      <c r="J6784">
        <v>108</v>
      </c>
      <c r="K6784">
        <v>2050.92</v>
      </c>
      <c r="L6784">
        <v>227.88000000000002</v>
      </c>
      <c r="M6784">
        <v>12.159999999999995</v>
      </c>
      <c r="N6784">
        <v>8510.4100000000017</v>
      </c>
      <c r="O6784">
        <v>843.72</v>
      </c>
      <c r="P6784">
        <v>41.138610964835294</v>
      </c>
      <c r="Q6784">
        <v>0.9</v>
      </c>
      <c r="R6784">
        <v>1.6989065606361828</v>
      </c>
      <c r="S6784" s="1">
        <f>IFERROR((vendor_sales_summary[[#This Row],[FreightCost]]/vendor_sales_summary[[#This Row],[TotalSalesDollars]]),0)</f>
        <v>4.1495572718584839</v>
      </c>
      <c r="T6784" s="1">
        <f>IFERROR((vendor_sales_summary[[#This Row],[GrossProfit]]/vendor_sales_summary[[#This Row],[TotalSalesDollars]]),0)</f>
        <v>0.41138610964835293</v>
      </c>
      <c r="U6784" s="1">
        <f>vendor_sales_summary[[#This Row],[TotalSalesDollars]]/Total_sales_all</f>
        <v>4.5412496475309025E-6</v>
      </c>
      <c r="V6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175229709872</v>
      </c>
      <c r="W6784" s="1" t="str">
        <f>IF(AND(vendor_sales_summary[[#This Row],[TotalSalesDollars]]&lt;=P25_sales,vendor_sales_summary[[#This Row],[ProfitMarign]]&gt;=P75_PM),"Candidate","Not Candidate")</f>
        <v>Not Candidate</v>
      </c>
    </row>
    <row r="6785" spans="1:23" x14ac:dyDescent="0.25">
      <c r="A6785">
        <v>17035</v>
      </c>
      <c r="B6785" t="s">
        <v>22</v>
      </c>
      <c r="C6785">
        <v>700</v>
      </c>
      <c r="D6785" t="s">
        <v>6231</v>
      </c>
      <c r="E6785">
        <v>6.33</v>
      </c>
      <c r="F6785">
        <v>8.2899999999999991</v>
      </c>
      <c r="G6785">
        <v>1000</v>
      </c>
      <c r="H6785">
        <v>190</v>
      </c>
      <c r="I6785">
        <v>1202.7000000000005</v>
      </c>
      <c r="J6785">
        <v>181</v>
      </c>
      <c r="K6785">
        <v>1500.4899999999975</v>
      </c>
      <c r="L6785">
        <v>1185.4699999999975</v>
      </c>
      <c r="M6785">
        <v>190.0500000000001</v>
      </c>
      <c r="N6785">
        <v>123780.21999999997</v>
      </c>
      <c r="O6785">
        <v>297.78999999999701</v>
      </c>
      <c r="P6785">
        <v>19.846183580030356</v>
      </c>
      <c r="Q6785">
        <v>0.95263157894736838</v>
      </c>
      <c r="R6785">
        <v>1.2476012305645605</v>
      </c>
      <c r="S6785" s="1">
        <f>IFERROR((vendor_sales_summary[[#This Row],[FreightCost]]/vendor_sales_summary[[#This Row],[TotalSalesDollars]]),0)</f>
        <v>82.493198888363253</v>
      </c>
      <c r="T6785" s="1">
        <f>IFERROR((vendor_sales_summary[[#This Row],[GrossProfit]]/vendor_sales_summary[[#This Row],[TotalSalesDollars]]),0)</f>
        <v>0.19846183580030358</v>
      </c>
      <c r="U6785" s="1">
        <f>vendor_sales_summary[[#This Row],[TotalSalesDollars]]/Total_sales_all</f>
        <v>3.3224600099582785E-6</v>
      </c>
      <c r="V6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650814841178</v>
      </c>
      <c r="W6785" s="1" t="str">
        <f>IF(AND(vendor_sales_summary[[#This Row],[TotalSalesDollars]]&lt;=P25_sales,vendor_sales_summary[[#This Row],[ProfitMarign]]&gt;=P75_PM),"Candidate","Not Candidate")</f>
        <v>Not Candidate</v>
      </c>
    </row>
    <row r="6786" spans="1:23" x14ac:dyDescent="0.25">
      <c r="A6786">
        <v>9552</v>
      </c>
      <c r="B6786" t="s">
        <v>72</v>
      </c>
      <c r="C6786">
        <v>18938</v>
      </c>
      <c r="D6786" t="s">
        <v>6232</v>
      </c>
      <c r="E6786">
        <v>6.49</v>
      </c>
      <c r="F6786">
        <v>10.99</v>
      </c>
      <c r="G6786">
        <v>750</v>
      </c>
      <c r="H6786">
        <v>185</v>
      </c>
      <c r="I6786">
        <v>1200.6500000000001</v>
      </c>
      <c r="J6786">
        <v>170</v>
      </c>
      <c r="K6786">
        <v>1858.3000000000013</v>
      </c>
      <c r="L6786">
        <v>1431.690000000001</v>
      </c>
      <c r="M6786">
        <v>18.789999999999978</v>
      </c>
      <c r="N6786">
        <v>55551.819999999985</v>
      </c>
      <c r="O6786">
        <v>657.65000000000123</v>
      </c>
      <c r="P6786">
        <v>35.389872464080113</v>
      </c>
      <c r="Q6786">
        <v>0.91891891891891897</v>
      </c>
      <c r="R6786">
        <v>1.5477449714737861</v>
      </c>
      <c r="S6786" s="1">
        <f>IFERROR((vendor_sales_summary[[#This Row],[FreightCost]]/vendor_sales_summary[[#This Row],[TotalSalesDollars]]),0)</f>
        <v>29.893892267125839</v>
      </c>
      <c r="T6786" s="1">
        <f>IFERROR((vendor_sales_summary[[#This Row],[GrossProfit]]/vendor_sales_summary[[#This Row],[TotalSalesDollars]]),0)</f>
        <v>0.35389872464080113</v>
      </c>
      <c r="U6786" s="1">
        <f>vendor_sales_summary[[#This Row],[TotalSalesDollars]]/Total_sales_all</f>
        <v>4.1147408090060468E-6</v>
      </c>
      <c r="V6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694343435844</v>
      </c>
      <c r="W6786" s="1" t="str">
        <f>IF(AND(vendor_sales_summary[[#This Row],[TotalSalesDollars]]&lt;=P25_sales,vendor_sales_summary[[#This Row],[ProfitMarign]]&gt;=P75_PM),"Candidate","Not Candidate")</f>
        <v>Not Candidate</v>
      </c>
    </row>
    <row r="6787" spans="1:23" x14ac:dyDescent="0.25">
      <c r="A6787">
        <v>9165</v>
      </c>
      <c r="B6787" t="s">
        <v>38</v>
      </c>
      <c r="C6787">
        <v>25819</v>
      </c>
      <c r="D6787" t="s">
        <v>6233</v>
      </c>
      <c r="E6787">
        <v>7.14</v>
      </c>
      <c r="F6787">
        <v>10.99</v>
      </c>
      <c r="G6787">
        <v>750</v>
      </c>
      <c r="H6787">
        <v>168</v>
      </c>
      <c r="I6787">
        <v>1199.52</v>
      </c>
      <c r="J6787">
        <v>135</v>
      </c>
      <c r="K6787">
        <v>1483.650000000001</v>
      </c>
      <c r="L6787">
        <v>1088.0100000000007</v>
      </c>
      <c r="M6787">
        <v>14.919999999999991</v>
      </c>
      <c r="N6787">
        <v>68054.700000000026</v>
      </c>
      <c r="O6787">
        <v>284.13000000000102</v>
      </c>
      <c r="P6787">
        <v>19.150743099787743</v>
      </c>
      <c r="Q6787">
        <v>0.8035714285714286</v>
      </c>
      <c r="R6787">
        <v>1.2368697478991606</v>
      </c>
      <c r="S6787" s="1">
        <f>IFERROR((vendor_sales_summary[[#This Row],[FreightCost]]/vendor_sales_summary[[#This Row],[TotalSalesDollars]]),0)</f>
        <v>45.869780608634102</v>
      </c>
      <c r="T6787" s="1">
        <f>IFERROR((vendor_sales_summary[[#This Row],[GrossProfit]]/vendor_sales_summary[[#This Row],[TotalSalesDollars]]),0)</f>
        <v>0.19150743099787743</v>
      </c>
      <c r="U6787" s="1">
        <f>vendor_sales_summary[[#This Row],[TotalSalesDollars]]/Total_sales_all</f>
        <v>3.2851720396501217E-6</v>
      </c>
      <c r="V6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258290860146</v>
      </c>
      <c r="W6787" s="1" t="str">
        <f>IF(AND(vendor_sales_summary[[#This Row],[TotalSalesDollars]]&lt;=P25_sales,vendor_sales_summary[[#This Row],[ProfitMarign]]&gt;=P75_PM),"Candidate","Not Candidate")</f>
        <v>Not Candidate</v>
      </c>
    </row>
    <row r="6788" spans="1:23" x14ac:dyDescent="0.25">
      <c r="A6788">
        <v>9552</v>
      </c>
      <c r="B6788" t="s">
        <v>72</v>
      </c>
      <c r="C6788">
        <v>24539</v>
      </c>
      <c r="D6788" t="s">
        <v>6234</v>
      </c>
      <c r="E6788">
        <v>19.989999999999998</v>
      </c>
      <c r="F6788">
        <v>29.99</v>
      </c>
      <c r="G6788">
        <v>750</v>
      </c>
      <c r="H6788">
        <v>60</v>
      </c>
      <c r="I6788">
        <v>1199.4000000000001</v>
      </c>
      <c r="J6788">
        <v>35</v>
      </c>
      <c r="K6788">
        <v>1049.6500000000001</v>
      </c>
      <c r="L6788">
        <v>869.71000000000015</v>
      </c>
      <c r="M6788">
        <v>3.8599999999999994</v>
      </c>
      <c r="N6788">
        <v>55551.819999999985</v>
      </c>
      <c r="O6788">
        <v>-149.75</v>
      </c>
      <c r="P6788">
        <v>-14.266660315343207</v>
      </c>
      <c r="Q6788">
        <v>0.58333333333333337</v>
      </c>
      <c r="R6788">
        <v>0.87514590628647659</v>
      </c>
      <c r="S6788" s="1">
        <f>IFERROR((vendor_sales_summary[[#This Row],[FreightCost]]/vendor_sales_summary[[#This Row],[TotalSalesDollars]]),0)</f>
        <v>52.924136616967544</v>
      </c>
      <c r="T6788" s="1">
        <f>IFERROR((vendor_sales_summary[[#This Row],[GrossProfit]]/vendor_sales_summary[[#This Row],[TotalSalesDollars]]),0)</f>
        <v>-0.14266660315343208</v>
      </c>
      <c r="U6788" s="1">
        <f>vendor_sales_summary[[#This Row],[TotalSalesDollars]]/Total_sales_all</f>
        <v>2.3241875317081173E-6</v>
      </c>
      <c r="V6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061342493756</v>
      </c>
      <c r="W6788" s="1" t="str">
        <f>IF(AND(vendor_sales_summary[[#This Row],[TotalSalesDollars]]&lt;=P25_sales,vendor_sales_summary[[#This Row],[ProfitMarign]]&gt;=P75_PM),"Candidate","Not Candidate")</f>
        <v>Not Candidate</v>
      </c>
    </row>
    <row r="6789" spans="1:23" x14ac:dyDescent="0.25">
      <c r="A6789">
        <v>7245</v>
      </c>
      <c r="B6789" t="s">
        <v>50</v>
      </c>
      <c r="C6789">
        <v>925</v>
      </c>
      <c r="D6789" t="s">
        <v>6235</v>
      </c>
      <c r="E6789">
        <v>22.21</v>
      </c>
      <c r="F6789">
        <v>27.99</v>
      </c>
      <c r="G6789">
        <v>750</v>
      </c>
      <c r="H6789">
        <v>54</v>
      </c>
      <c r="I6789">
        <v>1199.3399999999999</v>
      </c>
      <c r="J6789">
        <v>54</v>
      </c>
      <c r="K6789">
        <v>1511.4599999999998</v>
      </c>
      <c r="L6789">
        <v>391.86000000000007</v>
      </c>
      <c r="M6789">
        <v>42.529999999999994</v>
      </c>
      <c r="N6789">
        <v>38994.780000000013</v>
      </c>
      <c r="O6789">
        <v>312.11999999999989</v>
      </c>
      <c r="P6789">
        <v>20.650232225794923</v>
      </c>
      <c r="Q6789">
        <v>1</v>
      </c>
      <c r="R6789">
        <v>1.2602431337235478</v>
      </c>
      <c r="S6789" s="1">
        <f>IFERROR((vendor_sales_summary[[#This Row],[FreightCost]]/vendor_sales_summary[[#This Row],[TotalSalesDollars]]),0)</f>
        <v>25.799412488587205</v>
      </c>
      <c r="T6789" s="1">
        <f>IFERROR((vendor_sales_summary[[#This Row],[GrossProfit]]/vendor_sales_summary[[#This Row],[TotalSalesDollars]]),0)</f>
        <v>0.20650232225794923</v>
      </c>
      <c r="U6789" s="1">
        <f>vendor_sales_summary[[#This Row],[TotalSalesDollars]]/Total_sales_all</f>
        <v>3.3467503326590294E-6</v>
      </c>
      <c r="V6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806493025287</v>
      </c>
      <c r="W6789" s="1" t="str">
        <f>IF(AND(vendor_sales_summary[[#This Row],[TotalSalesDollars]]&lt;=P25_sales,vendor_sales_summary[[#This Row],[ProfitMarign]]&gt;=P75_PM),"Candidate","Not Candidate")</f>
        <v>Not Candidate</v>
      </c>
    </row>
    <row r="6790" spans="1:23" x14ac:dyDescent="0.25">
      <c r="A6790">
        <v>10754</v>
      </c>
      <c r="B6790" t="s">
        <v>212</v>
      </c>
      <c r="C6790">
        <v>16532</v>
      </c>
      <c r="D6790" t="s">
        <v>6236</v>
      </c>
      <c r="E6790">
        <v>7.89</v>
      </c>
      <c r="F6790">
        <v>11.99</v>
      </c>
      <c r="G6790">
        <v>750</v>
      </c>
      <c r="H6790">
        <v>152</v>
      </c>
      <c r="I6790">
        <v>1199.2800000000002</v>
      </c>
      <c r="J6790">
        <v>116</v>
      </c>
      <c r="K6790">
        <v>1489.8400000000004</v>
      </c>
      <c r="L6790">
        <v>217.83000000000004</v>
      </c>
      <c r="M6790">
        <v>13.039999999999997</v>
      </c>
      <c r="N6790">
        <v>28720.52</v>
      </c>
      <c r="O6790">
        <v>290.56000000000017</v>
      </c>
      <c r="P6790">
        <v>19.502765397626597</v>
      </c>
      <c r="Q6790">
        <v>0.76315789473684215</v>
      </c>
      <c r="R6790">
        <v>1.2422787005536657</v>
      </c>
      <c r="S6790" s="1">
        <f>IFERROR((vendor_sales_summary[[#This Row],[FreightCost]]/vendor_sales_summary[[#This Row],[TotalSalesDollars]]),0)</f>
        <v>19.277586854964287</v>
      </c>
      <c r="T6790" s="1">
        <f>IFERROR((vendor_sales_summary[[#This Row],[GrossProfit]]/vendor_sales_summary[[#This Row],[TotalSalesDollars]]),0)</f>
        <v>0.19502765397626598</v>
      </c>
      <c r="U6790" s="1">
        <f>vendor_sales_summary[[#This Row],[TotalSalesDollars]]/Total_sales_all</f>
        <v>3.2988782472633945E-6</v>
      </c>
      <c r="V6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423881813935</v>
      </c>
      <c r="W6790" s="1" t="str">
        <f>IF(AND(vendor_sales_summary[[#This Row],[TotalSalesDollars]]&lt;=P25_sales,vendor_sales_summary[[#This Row],[ProfitMarign]]&gt;=P75_PM),"Candidate","Not Candidate")</f>
        <v>Not Candidate</v>
      </c>
    </row>
    <row r="6791" spans="1:23" x14ac:dyDescent="0.25">
      <c r="A6791">
        <v>3252</v>
      </c>
      <c r="B6791" t="s">
        <v>94</v>
      </c>
      <c r="C6791">
        <v>19454</v>
      </c>
      <c r="D6791" t="s">
        <v>6237</v>
      </c>
      <c r="E6791">
        <v>9.99</v>
      </c>
      <c r="F6791">
        <v>19.989999999999998</v>
      </c>
      <c r="G6791">
        <v>750</v>
      </c>
      <c r="H6791">
        <v>120</v>
      </c>
      <c r="I6791">
        <v>1198.8000000000002</v>
      </c>
      <c r="J6791">
        <v>74</v>
      </c>
      <c r="K6791">
        <v>1146.2600000000004</v>
      </c>
      <c r="L6791">
        <v>913.91000000000042</v>
      </c>
      <c r="M6791">
        <v>8.1600000000000072</v>
      </c>
      <c r="N6791">
        <v>61966.909999999996</v>
      </c>
      <c r="O6791">
        <v>-52.539999999999736</v>
      </c>
      <c r="P6791">
        <v>-4.5836023240800268</v>
      </c>
      <c r="Q6791">
        <v>0.6166666666666667</v>
      </c>
      <c r="R6791">
        <v>0.95617283950617304</v>
      </c>
      <c r="S6791" s="1">
        <f>IFERROR((vendor_sales_summary[[#This Row],[FreightCost]]/vendor_sales_summary[[#This Row],[TotalSalesDollars]]),0)</f>
        <v>54.060082354788591</v>
      </c>
      <c r="T6791" s="1">
        <f>IFERROR((vendor_sales_summary[[#This Row],[GrossProfit]]/vendor_sales_summary[[#This Row],[TotalSalesDollars]]),0)</f>
        <v>-4.5836023240800265E-2</v>
      </c>
      <c r="U6791" s="1">
        <f>vendor_sales_summary[[#This Row],[TotalSalesDollars]]/Total_sales_all</f>
        <v>2.5381062259760373E-6</v>
      </c>
      <c r="V6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355605040645</v>
      </c>
      <c r="W6791" s="1" t="str">
        <f>IF(AND(vendor_sales_summary[[#This Row],[TotalSalesDollars]]&lt;=P25_sales,vendor_sales_summary[[#This Row],[ProfitMarign]]&gt;=P75_PM),"Candidate","Not Candidate")</f>
        <v>Not Candidate</v>
      </c>
    </row>
    <row r="6792" spans="1:23" x14ac:dyDescent="0.25">
      <c r="A6792">
        <v>3252</v>
      </c>
      <c r="B6792" t="s">
        <v>94</v>
      </c>
      <c r="C6792">
        <v>23401</v>
      </c>
      <c r="D6792" t="s">
        <v>6238</v>
      </c>
      <c r="E6792">
        <v>10.8</v>
      </c>
      <c r="F6792">
        <v>15.99</v>
      </c>
      <c r="G6792">
        <v>750</v>
      </c>
      <c r="H6792">
        <v>111</v>
      </c>
      <c r="I6792">
        <v>1198.8000000000002</v>
      </c>
      <c r="J6792">
        <v>340</v>
      </c>
      <c r="K6792">
        <v>5436.5999999999949</v>
      </c>
      <c r="L6792">
        <v>1391.1300000000006</v>
      </c>
      <c r="M6792">
        <v>38.109999999999992</v>
      </c>
      <c r="N6792">
        <v>61966.909999999996</v>
      </c>
      <c r="O6792">
        <v>4237.7999999999947</v>
      </c>
      <c r="P6792">
        <v>77.949453702681808</v>
      </c>
      <c r="Q6792">
        <v>3.0630630630630629</v>
      </c>
      <c r="R6792">
        <v>4.5350350350350297</v>
      </c>
      <c r="S6792" s="1">
        <f>IFERROR((vendor_sales_summary[[#This Row],[FreightCost]]/vendor_sales_summary[[#This Row],[TotalSalesDollars]]),0)</f>
        <v>11.398099915388304</v>
      </c>
      <c r="T6792" s="1">
        <f>IFERROR((vendor_sales_summary[[#This Row],[GrossProfit]]/vendor_sales_summary[[#This Row],[TotalSalesDollars]]),0)</f>
        <v>0.77949453702681804</v>
      </c>
      <c r="U6792" s="1">
        <f>vendor_sales_summary[[#This Row],[TotalSalesDollars]]/Total_sales_all</f>
        <v>1.2037991649487294E-5</v>
      </c>
      <c r="V6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87451382618</v>
      </c>
      <c r="W6792" s="1" t="str">
        <f>IF(AND(vendor_sales_summary[[#This Row],[TotalSalesDollars]]&lt;=P25_sales,vendor_sales_summary[[#This Row],[ProfitMarign]]&gt;=P75_PM),"Candidate","Not Candidate")</f>
        <v>Not Candidate</v>
      </c>
    </row>
    <row r="6793" spans="1:23" x14ac:dyDescent="0.25">
      <c r="A6793">
        <v>4425</v>
      </c>
      <c r="B6793" t="s">
        <v>20</v>
      </c>
      <c r="C6793">
        <v>26840</v>
      </c>
      <c r="D6793" t="s">
        <v>6239</v>
      </c>
      <c r="E6793">
        <v>11.1</v>
      </c>
      <c r="F6793">
        <v>16.989999999999998</v>
      </c>
      <c r="G6793">
        <v>750</v>
      </c>
      <c r="H6793">
        <v>108</v>
      </c>
      <c r="I6793">
        <v>1198.8000000000002</v>
      </c>
      <c r="J6793">
        <v>93</v>
      </c>
      <c r="K6793">
        <v>1580.0700000000002</v>
      </c>
      <c r="L6793">
        <v>458.73000000000013</v>
      </c>
      <c r="M6793">
        <v>10.41</v>
      </c>
      <c r="N6793">
        <v>144929.24</v>
      </c>
      <c r="O6793">
        <v>381.27</v>
      </c>
      <c r="P6793">
        <v>24.129943610093221</v>
      </c>
      <c r="Q6793">
        <v>0.86111111111111116</v>
      </c>
      <c r="R6793">
        <v>1.318043043043043</v>
      </c>
      <c r="S6793" s="1">
        <f>IFERROR((vendor_sales_summary[[#This Row],[FreightCost]]/vendor_sales_summary[[#This Row],[TotalSalesDollars]]),0)</f>
        <v>91.723303397950701</v>
      </c>
      <c r="T6793" s="1">
        <f>IFERROR((vendor_sales_summary[[#This Row],[GrossProfit]]/vendor_sales_summary[[#This Row],[TotalSalesDollars]]),0)</f>
        <v>0.24129943610093221</v>
      </c>
      <c r="U6793" s="1">
        <f>vendor_sales_summary[[#This Row],[TotalSalesDollars]]/Total_sales_all</f>
        <v>3.498670026414562E-6</v>
      </c>
      <c r="V6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876898734973</v>
      </c>
      <c r="W6793" s="1" t="str">
        <f>IF(AND(vendor_sales_summary[[#This Row],[TotalSalesDollars]]&lt;=P25_sales,vendor_sales_summary[[#This Row],[ProfitMarign]]&gt;=P75_PM),"Candidate","Not Candidate")</f>
        <v>Not Candidate</v>
      </c>
    </row>
    <row r="6794" spans="1:23" x14ac:dyDescent="0.25">
      <c r="A6794">
        <v>6213</v>
      </c>
      <c r="B6794" t="s">
        <v>186</v>
      </c>
      <c r="C6794">
        <v>8043</v>
      </c>
      <c r="D6794" t="s">
        <v>3825</v>
      </c>
      <c r="E6794">
        <v>4.47</v>
      </c>
      <c r="F6794">
        <v>5.99</v>
      </c>
      <c r="G6794">
        <v>750</v>
      </c>
      <c r="H6794">
        <v>268</v>
      </c>
      <c r="I6794">
        <v>1197.9600000000003</v>
      </c>
      <c r="J6794">
        <v>277</v>
      </c>
      <c r="K6794">
        <v>1623.2300000000009</v>
      </c>
      <c r="L6794">
        <v>477.18000000000052</v>
      </c>
      <c r="M6794">
        <v>218.1699999999999</v>
      </c>
      <c r="N6794">
        <v>9621.5800000000017</v>
      </c>
      <c r="O6794">
        <v>425.27000000000066</v>
      </c>
      <c r="P6794">
        <v>26.1989982935259</v>
      </c>
      <c r="Q6794">
        <v>1.0335820895522387</v>
      </c>
      <c r="R6794">
        <v>1.3549951584360083</v>
      </c>
      <c r="S6794" s="1">
        <f>IFERROR((vendor_sales_summary[[#This Row],[FreightCost]]/vendor_sales_summary[[#This Row],[TotalSalesDollars]]),0)</f>
        <v>5.9274286453552465</v>
      </c>
      <c r="T6794" s="1">
        <f>IFERROR((vendor_sales_summary[[#This Row],[GrossProfit]]/vendor_sales_summary[[#This Row],[TotalSalesDollars]]),0)</f>
        <v>0.26198998293525899</v>
      </c>
      <c r="U6794" s="1">
        <f>vendor_sales_summary[[#This Row],[TotalSalesDollars]]/Total_sales_all</f>
        <v>3.594237057204372E-6</v>
      </c>
      <c r="V6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023037279915</v>
      </c>
      <c r="W6794" s="1" t="str">
        <f>IF(AND(vendor_sales_summary[[#This Row],[TotalSalesDollars]]&lt;=P25_sales,vendor_sales_summary[[#This Row],[ProfitMarign]]&gt;=P75_PM),"Candidate","Not Candidate")</f>
        <v>Not Candidate</v>
      </c>
    </row>
    <row r="6795" spans="1:23" x14ac:dyDescent="0.25">
      <c r="A6795">
        <v>1392</v>
      </c>
      <c r="B6795" t="s">
        <v>67</v>
      </c>
      <c r="C6795">
        <v>6472</v>
      </c>
      <c r="D6795" t="s">
        <v>3384</v>
      </c>
      <c r="E6795">
        <v>2.71</v>
      </c>
      <c r="F6795">
        <v>3.99</v>
      </c>
      <c r="G6795">
        <v>750</v>
      </c>
      <c r="H6795">
        <v>442</v>
      </c>
      <c r="I6795">
        <v>1197.8199999999997</v>
      </c>
      <c r="J6795">
        <v>402</v>
      </c>
      <c r="K6795">
        <v>1603.9800000000014</v>
      </c>
      <c r="L6795">
        <v>143.63999999999999</v>
      </c>
      <c r="M6795">
        <v>45.210000000000022</v>
      </c>
      <c r="N6795">
        <v>79528.990000000005</v>
      </c>
      <c r="O6795">
        <v>406.16000000000167</v>
      </c>
      <c r="P6795">
        <v>25.32201149640278</v>
      </c>
      <c r="Q6795">
        <v>0.9095022624434389</v>
      </c>
      <c r="R6795">
        <v>1.3390826668447695</v>
      </c>
      <c r="S6795" s="1">
        <f>IFERROR((vendor_sales_summary[[#This Row],[FreightCost]]/vendor_sales_summary[[#This Row],[TotalSalesDollars]]),0)</f>
        <v>49.582282821481527</v>
      </c>
      <c r="T6795" s="1">
        <f>IFERROR((vendor_sales_summary[[#This Row],[GrossProfit]]/vendor_sales_summary[[#This Row],[TotalSalesDollars]]),0)</f>
        <v>0.2532201149640278</v>
      </c>
      <c r="U6795" s="1">
        <f>vendor_sales_summary[[#This Row],[TotalSalesDollars]]/Total_sales_all</f>
        <v>3.551612744352107E-6</v>
      </c>
      <c r="V6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279833254262</v>
      </c>
      <c r="W6795" s="1" t="str">
        <f>IF(AND(vendor_sales_summary[[#This Row],[TotalSalesDollars]]&lt;=P25_sales,vendor_sales_summary[[#This Row],[ProfitMarign]]&gt;=P75_PM),"Candidate","Not Candidate")</f>
        <v>Not Candidate</v>
      </c>
    </row>
    <row r="6796" spans="1:23" x14ac:dyDescent="0.25">
      <c r="A6796">
        <v>2000</v>
      </c>
      <c r="B6796" t="s">
        <v>164</v>
      </c>
      <c r="C6796">
        <v>23292</v>
      </c>
      <c r="D6796" t="s">
        <v>6240</v>
      </c>
      <c r="E6796">
        <v>299.31</v>
      </c>
      <c r="F6796">
        <v>439.99</v>
      </c>
      <c r="G6796">
        <v>750</v>
      </c>
      <c r="H6796">
        <v>4</v>
      </c>
      <c r="I6796">
        <v>1197.24</v>
      </c>
      <c r="J6796">
        <v>4</v>
      </c>
      <c r="K6796">
        <v>1759.96</v>
      </c>
      <c r="L6796">
        <v>879.98</v>
      </c>
      <c r="M6796">
        <v>0.45</v>
      </c>
      <c r="N6796">
        <v>19016.59</v>
      </c>
      <c r="O6796">
        <v>562.72</v>
      </c>
      <c r="P6796">
        <v>31.973453942135048</v>
      </c>
      <c r="Q6796">
        <v>1</v>
      </c>
      <c r="R6796">
        <v>1.4700143663759981</v>
      </c>
      <c r="S6796" s="1">
        <f>IFERROR((vendor_sales_summary[[#This Row],[FreightCost]]/vendor_sales_summary[[#This Row],[TotalSalesDollars]]),0)</f>
        <v>10.805126252869384</v>
      </c>
      <c r="T6796" s="1">
        <f>IFERROR((vendor_sales_summary[[#This Row],[GrossProfit]]/vendor_sales_summary[[#This Row],[TotalSalesDollars]]),0)</f>
        <v>0.31973453942135049</v>
      </c>
      <c r="U6796" s="1">
        <f>vendor_sales_summary[[#This Row],[TotalSalesDollars]]/Total_sales_all</f>
        <v>3.8969914622064667E-6</v>
      </c>
      <c r="V6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235809108317</v>
      </c>
      <c r="W6796" s="1" t="str">
        <f>IF(AND(vendor_sales_summary[[#This Row],[TotalSalesDollars]]&lt;=P25_sales,vendor_sales_summary[[#This Row],[ProfitMarign]]&gt;=P75_PM),"Candidate","Not Candidate")</f>
        <v>Not Candidate</v>
      </c>
    </row>
    <row r="6797" spans="1:23" x14ac:dyDescent="0.25">
      <c r="A6797">
        <v>17033</v>
      </c>
      <c r="B6797" t="s">
        <v>1907</v>
      </c>
      <c r="C6797">
        <v>418</v>
      </c>
      <c r="D6797" t="s">
        <v>6241</v>
      </c>
      <c r="E6797">
        <v>33.11</v>
      </c>
      <c r="F6797">
        <v>49.99</v>
      </c>
      <c r="G6797">
        <v>750</v>
      </c>
      <c r="H6797">
        <v>36</v>
      </c>
      <c r="I6797">
        <v>1191.96</v>
      </c>
      <c r="J6797">
        <v>31</v>
      </c>
      <c r="K6797">
        <v>1549.69</v>
      </c>
      <c r="L6797">
        <v>1199.76</v>
      </c>
      <c r="M6797">
        <v>3.4299999999999997</v>
      </c>
      <c r="N6797">
        <v>549.55000000000018</v>
      </c>
      <c r="O6797">
        <v>357.73</v>
      </c>
      <c r="P6797">
        <v>23.083971633036285</v>
      </c>
      <c r="Q6797">
        <v>0.86111111111111116</v>
      </c>
      <c r="R6797">
        <v>1.3001191315144804</v>
      </c>
      <c r="S6797" s="1">
        <f>IFERROR((vendor_sales_summary[[#This Row],[FreightCost]]/vendor_sales_summary[[#This Row],[TotalSalesDollars]]),0)</f>
        <v>0.35461931095896609</v>
      </c>
      <c r="T6797" s="1">
        <f>IFERROR((vendor_sales_summary[[#This Row],[GrossProfit]]/vendor_sales_summary[[#This Row],[TotalSalesDollars]]),0)</f>
        <v>0.23083971633036285</v>
      </c>
      <c r="U6797" s="1">
        <f>vendor_sales_summary[[#This Row],[TotalSalesDollars]]/Total_sales_all</f>
        <v>3.4314011108586215E-6</v>
      </c>
      <c r="V6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17226852557</v>
      </c>
      <c r="W6797" s="1" t="str">
        <f>IF(AND(vendor_sales_summary[[#This Row],[TotalSalesDollars]]&lt;=P25_sales,vendor_sales_summary[[#This Row],[ProfitMarign]]&gt;=P75_PM),"Candidate","Not Candidate")</f>
        <v>Not Candidate</v>
      </c>
    </row>
    <row r="6798" spans="1:23" x14ac:dyDescent="0.25">
      <c r="A6798">
        <v>4692</v>
      </c>
      <c r="B6798" t="s">
        <v>388</v>
      </c>
      <c r="C6798">
        <v>27805</v>
      </c>
      <c r="D6798" t="s">
        <v>6242</v>
      </c>
      <c r="E6798">
        <v>39.729999999999997</v>
      </c>
      <c r="F6798">
        <v>59.99</v>
      </c>
      <c r="G6798">
        <v>750</v>
      </c>
      <c r="H6798">
        <v>30</v>
      </c>
      <c r="I6798">
        <v>1191.9000000000001</v>
      </c>
      <c r="J6798">
        <v>7</v>
      </c>
      <c r="K6798">
        <v>419.93</v>
      </c>
      <c r="L6798">
        <v>299.95</v>
      </c>
      <c r="M6798">
        <v>0.78</v>
      </c>
      <c r="N6798">
        <v>9139.3799999999992</v>
      </c>
      <c r="O6798">
        <v>-771.97</v>
      </c>
      <c r="P6798">
        <v>-183.83301978901244</v>
      </c>
      <c r="Q6798">
        <v>0.23333333333333334</v>
      </c>
      <c r="R6798">
        <v>0.35231982548871549</v>
      </c>
      <c r="S6798" s="1">
        <f>IFERROR((vendor_sales_summary[[#This Row],[FreightCost]]/vendor_sales_summary[[#This Row],[TotalSalesDollars]]),0)</f>
        <v>21.764055914080917</v>
      </c>
      <c r="T6798" s="1">
        <f>IFERROR((vendor_sales_summary[[#This Row],[GrossProfit]]/vendor_sales_summary[[#This Row],[TotalSalesDollars]]),0)</f>
        <v>-1.8383301978901245</v>
      </c>
      <c r="U6798" s="1">
        <f>vendor_sales_summary[[#This Row],[TotalSalesDollars]]/Total_sales_all</f>
        <v>9.2983001018452781E-7</v>
      </c>
      <c r="V6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3233923968746</v>
      </c>
      <c r="W6798" s="1" t="str">
        <f>IF(AND(vendor_sales_summary[[#This Row],[TotalSalesDollars]]&lt;=P25_sales,vendor_sales_summary[[#This Row],[ProfitMarign]]&gt;=P75_PM),"Candidate","Not Candidate")</f>
        <v>Not Candidate</v>
      </c>
    </row>
    <row r="6799" spans="1:23" x14ac:dyDescent="0.25">
      <c r="A6799">
        <v>4425</v>
      </c>
      <c r="B6799" t="s">
        <v>20</v>
      </c>
      <c r="C6799">
        <v>10591</v>
      </c>
      <c r="D6799" t="s">
        <v>6243</v>
      </c>
      <c r="E6799">
        <v>18.61</v>
      </c>
      <c r="F6799">
        <v>29.99</v>
      </c>
      <c r="G6799">
        <v>750</v>
      </c>
      <c r="H6799">
        <v>64</v>
      </c>
      <c r="I6799">
        <v>1191.04</v>
      </c>
      <c r="J6799">
        <v>116</v>
      </c>
      <c r="K6799">
        <v>3406.8399999999947</v>
      </c>
      <c r="L6799">
        <v>2015.3100000000004</v>
      </c>
      <c r="M6799">
        <v>12.87999999999999</v>
      </c>
      <c r="N6799">
        <v>144929.24</v>
      </c>
      <c r="O6799">
        <v>2215.7999999999947</v>
      </c>
      <c r="P6799">
        <v>65.039743574690874</v>
      </c>
      <c r="Q6799">
        <v>1.8125</v>
      </c>
      <c r="R6799">
        <v>2.8603909188608232</v>
      </c>
      <c r="S6799" s="1">
        <f>IFERROR((vendor_sales_summary[[#This Row],[FreightCost]]/vendor_sales_summary[[#This Row],[TotalSalesDollars]]),0)</f>
        <v>42.540665249909068</v>
      </c>
      <c r="T6799" s="1">
        <f>IFERROR((vendor_sales_summary[[#This Row],[GrossProfit]]/vendor_sales_summary[[#This Row],[TotalSalesDollars]]),0)</f>
        <v>0.65039743574690867</v>
      </c>
      <c r="U6799" s="1">
        <f>vendor_sales_summary[[#This Row],[TotalSalesDollars]]/Total_sales_all</f>
        <v>7.5435955323436095E-6</v>
      </c>
      <c r="V6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454124649846</v>
      </c>
      <c r="W6799" s="1" t="str">
        <f>IF(AND(vendor_sales_summary[[#This Row],[TotalSalesDollars]]&lt;=P25_sales,vendor_sales_summary[[#This Row],[ProfitMarign]]&gt;=P75_PM),"Candidate","Not Candidate")</f>
        <v>Not Candidate</v>
      </c>
    </row>
    <row r="6800" spans="1:23" x14ac:dyDescent="0.25">
      <c r="A6800">
        <v>90024</v>
      </c>
      <c r="B6800" t="s">
        <v>1590</v>
      </c>
      <c r="C6800">
        <v>24337</v>
      </c>
      <c r="D6800" t="s">
        <v>6244</v>
      </c>
      <c r="E6800">
        <v>8.27</v>
      </c>
      <c r="F6800">
        <v>11.99</v>
      </c>
      <c r="G6800">
        <v>750</v>
      </c>
      <c r="H6800">
        <v>144</v>
      </c>
      <c r="I6800">
        <v>1190.8800000000001</v>
      </c>
      <c r="J6800">
        <v>128</v>
      </c>
      <c r="K6800">
        <v>1918.7200000000003</v>
      </c>
      <c r="L6800">
        <v>419.72000000000014</v>
      </c>
      <c r="M6800">
        <v>14.339999999999996</v>
      </c>
      <c r="N6800">
        <v>2802.6400000000003</v>
      </c>
      <c r="O6800">
        <v>727.84000000000015</v>
      </c>
      <c r="P6800">
        <v>37.933622414943294</v>
      </c>
      <c r="Q6800">
        <v>0.88888888888888884</v>
      </c>
      <c r="R6800">
        <v>1.6111782883246004</v>
      </c>
      <c r="S6800" s="1">
        <f>IFERROR((vendor_sales_summary[[#This Row],[FreightCost]]/vendor_sales_summary[[#This Row],[TotalSalesDollars]]),0)</f>
        <v>1.4606821214142762</v>
      </c>
      <c r="T6800" s="1">
        <f>IFERROR((vendor_sales_summary[[#This Row],[GrossProfit]]/vendor_sales_summary[[#This Row],[TotalSalesDollars]]),0)</f>
        <v>0.37933622414943297</v>
      </c>
      <c r="U6800" s="1">
        <f>vendor_sales_summary[[#This Row],[TotalSalesDollars]]/Total_sales_all</f>
        <v>4.248525795111703E-6</v>
      </c>
      <c r="V6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951040717736</v>
      </c>
      <c r="W6800" s="1" t="str">
        <f>IF(AND(vendor_sales_summary[[#This Row],[TotalSalesDollars]]&lt;=P25_sales,vendor_sales_summary[[#This Row],[ProfitMarign]]&gt;=P75_PM),"Candidate","Not Candidate")</f>
        <v>Not Candidate</v>
      </c>
    </row>
    <row r="6801" spans="1:23" x14ac:dyDescent="0.25">
      <c r="A6801">
        <v>3960</v>
      </c>
      <c r="B6801" t="s">
        <v>24</v>
      </c>
      <c r="C6801">
        <v>1474</v>
      </c>
      <c r="D6801" t="s">
        <v>6245</v>
      </c>
      <c r="E6801">
        <v>19.84</v>
      </c>
      <c r="F6801">
        <v>25.99</v>
      </c>
      <c r="G6801">
        <v>750</v>
      </c>
      <c r="H6801">
        <v>60</v>
      </c>
      <c r="I6801">
        <v>1190.4000000000001</v>
      </c>
      <c r="J6801">
        <v>65</v>
      </c>
      <c r="K6801">
        <v>1718.3500000000004</v>
      </c>
      <c r="L6801">
        <v>1299.5100000000002</v>
      </c>
      <c r="M6801">
        <v>51.25999999999997</v>
      </c>
      <c r="N6801">
        <v>257032.07000000007</v>
      </c>
      <c r="O6801">
        <v>527.95000000000027</v>
      </c>
      <c r="P6801">
        <v>30.724241277970155</v>
      </c>
      <c r="Q6801">
        <v>1.0833333333333333</v>
      </c>
      <c r="R6801">
        <v>1.4435063844086022</v>
      </c>
      <c r="S6801" s="1">
        <f>IFERROR((vendor_sales_summary[[#This Row],[FreightCost]]/vendor_sales_summary[[#This Row],[TotalSalesDollars]]),0)</f>
        <v>149.58074315477057</v>
      </c>
      <c r="T6801" s="1">
        <f>IFERROR((vendor_sales_summary[[#This Row],[GrossProfit]]/vendor_sales_summary[[#This Row],[TotalSalesDollars]]),0)</f>
        <v>0.30724241277970155</v>
      </c>
      <c r="U6801" s="1">
        <f>vendor_sales_summary[[#This Row],[TotalSalesDollars]]/Total_sales_all</f>
        <v>3.8048565189450234E-6</v>
      </c>
      <c r="V6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838951850076</v>
      </c>
      <c r="W6801" s="1" t="str">
        <f>IF(AND(vendor_sales_summary[[#This Row],[TotalSalesDollars]]&lt;=P25_sales,vendor_sales_summary[[#This Row],[ProfitMarign]]&gt;=P75_PM),"Candidate","Not Candidate")</f>
        <v>Not Candidate</v>
      </c>
    </row>
    <row r="6802" spans="1:23" x14ac:dyDescent="0.25">
      <c r="A6802">
        <v>4425</v>
      </c>
      <c r="B6802" t="s">
        <v>20</v>
      </c>
      <c r="C6802">
        <v>24532</v>
      </c>
      <c r="D6802" t="s">
        <v>6246</v>
      </c>
      <c r="E6802">
        <v>19.2</v>
      </c>
      <c r="F6802">
        <v>28.99</v>
      </c>
      <c r="G6802">
        <v>750</v>
      </c>
      <c r="H6802">
        <v>62</v>
      </c>
      <c r="I6802">
        <v>1190.4000000000001</v>
      </c>
      <c r="J6802">
        <v>57</v>
      </c>
      <c r="K6802">
        <v>1619.4300000000003</v>
      </c>
      <c r="L6802">
        <v>1027.6400000000001</v>
      </c>
      <c r="M6802">
        <v>6.3100000000000032</v>
      </c>
      <c r="N6802">
        <v>144929.24</v>
      </c>
      <c r="O6802">
        <v>429.0300000000002</v>
      </c>
      <c r="P6802">
        <v>26.492654822993284</v>
      </c>
      <c r="Q6802">
        <v>0.91935483870967738</v>
      </c>
      <c r="R6802">
        <v>1.3604082661290324</v>
      </c>
      <c r="S6802" s="1">
        <f>IFERROR((vendor_sales_summary[[#This Row],[FreightCost]]/vendor_sales_summary[[#This Row],[TotalSalesDollars]]),0)</f>
        <v>89.49398245061532</v>
      </c>
      <c r="T6802" s="1">
        <f>IFERROR((vendor_sales_summary[[#This Row],[GrossProfit]]/vendor_sales_summary[[#This Row],[TotalSalesDollars]]),0)</f>
        <v>0.26492654822993283</v>
      </c>
      <c r="U6802" s="1">
        <f>vendor_sales_summary[[#This Row],[TotalSalesDollars]]/Total_sales_all</f>
        <v>3.5858229071348326E-6</v>
      </c>
      <c r="V6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698026672291</v>
      </c>
      <c r="W6802" s="1" t="str">
        <f>IF(AND(vendor_sales_summary[[#This Row],[TotalSalesDollars]]&lt;=P25_sales,vendor_sales_summary[[#This Row],[ProfitMarign]]&gt;=P75_PM),"Candidate","Not Candidate")</f>
        <v>Not Candidate</v>
      </c>
    </row>
    <row r="6803" spans="1:23" x14ac:dyDescent="0.25">
      <c r="A6803">
        <v>8004</v>
      </c>
      <c r="B6803" t="s">
        <v>60</v>
      </c>
      <c r="C6803">
        <v>1604</v>
      </c>
      <c r="D6803" t="s">
        <v>6247</v>
      </c>
      <c r="E6803">
        <v>198.4</v>
      </c>
      <c r="F6803">
        <v>249.99</v>
      </c>
      <c r="G6803">
        <v>750</v>
      </c>
      <c r="H6803">
        <v>6</v>
      </c>
      <c r="I6803">
        <v>1190.4000000000001</v>
      </c>
      <c r="J6803">
        <v>6</v>
      </c>
      <c r="K6803">
        <v>1619.94</v>
      </c>
      <c r="L6803">
        <v>809.97</v>
      </c>
      <c r="M6803">
        <v>4.7200000000000006</v>
      </c>
      <c r="N6803">
        <v>50293.620000000017</v>
      </c>
      <c r="O6803">
        <v>429.53999999999996</v>
      </c>
      <c r="P6803">
        <v>26.515796881365972</v>
      </c>
      <c r="Q6803">
        <v>1</v>
      </c>
      <c r="R6803">
        <v>1.3608366935483871</v>
      </c>
      <c r="S6803" s="1">
        <f>IFERROR((vendor_sales_summary[[#This Row],[FreightCost]]/vendor_sales_summary[[#This Row],[TotalSalesDollars]]),0)</f>
        <v>31.046594318308095</v>
      </c>
      <c r="T6803" s="1">
        <f>IFERROR((vendor_sales_summary[[#This Row],[GrossProfit]]/vendor_sales_summary[[#This Row],[TotalSalesDollars]]),0)</f>
        <v>0.26515796881365972</v>
      </c>
      <c r="U6803" s="1">
        <f>vendor_sales_summary[[#This Row],[TotalSalesDollars]]/Total_sales_all</f>
        <v>3.5869521746441648E-6</v>
      </c>
      <c r="V6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842907469741</v>
      </c>
      <c r="W6803" s="1" t="str">
        <f>IF(AND(vendor_sales_summary[[#This Row],[TotalSalesDollars]]&lt;=P25_sales,vendor_sales_summary[[#This Row],[ProfitMarign]]&gt;=P75_PM),"Candidate","Not Candidate")</f>
        <v>Not Candidate</v>
      </c>
    </row>
    <row r="6804" spans="1:23" x14ac:dyDescent="0.25">
      <c r="A6804">
        <v>9552</v>
      </c>
      <c r="B6804" t="s">
        <v>72</v>
      </c>
      <c r="C6804">
        <v>40424</v>
      </c>
      <c r="D6804" t="s">
        <v>6248</v>
      </c>
      <c r="E6804">
        <v>5.51</v>
      </c>
      <c r="F6804">
        <v>7.99</v>
      </c>
      <c r="G6804">
        <v>375</v>
      </c>
      <c r="H6804">
        <v>216</v>
      </c>
      <c r="I6804">
        <v>1190.1600000000001</v>
      </c>
      <c r="J6804">
        <v>197</v>
      </c>
      <c r="K6804">
        <v>1574.0300000000002</v>
      </c>
      <c r="L6804">
        <v>207.74000000000007</v>
      </c>
      <c r="M6804">
        <v>11.099999999999998</v>
      </c>
      <c r="N6804">
        <v>55551.819999999985</v>
      </c>
      <c r="O6804">
        <v>383.87000000000012</v>
      </c>
      <c r="P6804">
        <v>24.387718150225858</v>
      </c>
      <c r="Q6804">
        <v>0.91203703703703709</v>
      </c>
      <c r="R6804">
        <v>1.322536465685286</v>
      </c>
      <c r="S6804" s="1">
        <f>IFERROR((vendor_sales_summary[[#This Row],[FreightCost]]/vendor_sales_summary[[#This Row],[TotalSalesDollars]]),0)</f>
        <v>35.292732667102904</v>
      </c>
      <c r="T6804" s="1">
        <f>IFERROR((vendor_sales_summary[[#This Row],[GrossProfit]]/vendor_sales_summary[[#This Row],[TotalSalesDollars]]),0)</f>
        <v>0.24387718150225857</v>
      </c>
      <c r="U6804" s="1">
        <f>vendor_sales_summary[[#This Row],[TotalSalesDollars]]/Total_sales_all</f>
        <v>3.4852959563040328E-6</v>
      </c>
      <c r="V6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419268664259</v>
      </c>
      <c r="W6804" s="1" t="str">
        <f>IF(AND(vendor_sales_summary[[#This Row],[TotalSalesDollars]]&lt;=P25_sales,vendor_sales_summary[[#This Row],[ProfitMarign]]&gt;=P75_PM),"Candidate","Not Candidate")</f>
        <v>Not Candidate</v>
      </c>
    </row>
    <row r="6805" spans="1:23" x14ac:dyDescent="0.25">
      <c r="A6805">
        <v>12546</v>
      </c>
      <c r="B6805" t="s">
        <v>32</v>
      </c>
      <c r="C6805">
        <v>881</v>
      </c>
      <c r="D6805" t="s">
        <v>6249</v>
      </c>
      <c r="E6805">
        <v>6.56</v>
      </c>
      <c r="F6805">
        <v>8.99</v>
      </c>
      <c r="G6805">
        <v>1000</v>
      </c>
      <c r="H6805">
        <v>181</v>
      </c>
      <c r="I6805">
        <v>1187.3600000000001</v>
      </c>
      <c r="J6805">
        <v>210</v>
      </c>
      <c r="K6805">
        <v>1887.9000000000012</v>
      </c>
      <c r="L6805">
        <v>1042.8400000000008</v>
      </c>
      <c r="M6805">
        <v>220.50000000000026</v>
      </c>
      <c r="N6805">
        <v>123880.96999999999</v>
      </c>
      <c r="O6805">
        <v>700.5400000000011</v>
      </c>
      <c r="P6805">
        <v>37.106838285926194</v>
      </c>
      <c r="Q6805">
        <v>1.160220994475138</v>
      </c>
      <c r="R6805">
        <v>1.5899979787090697</v>
      </c>
      <c r="S6805" s="1">
        <f>IFERROR((vendor_sales_summary[[#This Row],[FreightCost]]/vendor_sales_summary[[#This Row],[TotalSalesDollars]]),0)</f>
        <v>65.618396101488372</v>
      </c>
      <c r="T6805" s="1">
        <f>IFERROR((vendor_sales_summary[[#This Row],[GrossProfit]]/vendor_sales_summary[[#This Row],[TotalSalesDollars]]),0)</f>
        <v>0.37106838285926197</v>
      </c>
      <c r="U6805" s="1">
        <f>vendor_sales_summary[[#This Row],[TotalSalesDollars]]/Total_sales_all</f>
        <v>4.180282609547713E-6</v>
      </c>
      <c r="V6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38215620904</v>
      </c>
      <c r="W6805" s="1" t="str">
        <f>IF(AND(vendor_sales_summary[[#This Row],[TotalSalesDollars]]&lt;=P25_sales,vendor_sales_summary[[#This Row],[ProfitMarign]]&gt;=P75_PM),"Candidate","Not Candidate")</f>
        <v>Not Candidate</v>
      </c>
    </row>
    <row r="6806" spans="1:23" x14ac:dyDescent="0.25">
      <c r="A6806">
        <v>8004</v>
      </c>
      <c r="B6806" t="s">
        <v>60</v>
      </c>
      <c r="C6806">
        <v>495</v>
      </c>
      <c r="D6806" t="s">
        <v>6250</v>
      </c>
      <c r="E6806">
        <v>12.49</v>
      </c>
      <c r="F6806">
        <v>15.99</v>
      </c>
      <c r="G6806">
        <v>1000</v>
      </c>
      <c r="H6806">
        <v>95</v>
      </c>
      <c r="I6806">
        <v>1186.5500000000002</v>
      </c>
      <c r="J6806">
        <v>91</v>
      </c>
      <c r="K6806">
        <v>1455.0900000000006</v>
      </c>
      <c r="L6806">
        <v>607.62000000000023</v>
      </c>
      <c r="M6806">
        <v>95.54999999999994</v>
      </c>
      <c r="N6806">
        <v>50293.620000000017</v>
      </c>
      <c r="O6806">
        <v>268.54000000000042</v>
      </c>
      <c r="P6806">
        <v>18.455215828574197</v>
      </c>
      <c r="Q6806">
        <v>0.95789473684210524</v>
      </c>
      <c r="R6806">
        <v>1.2263200033711184</v>
      </c>
      <c r="S6806" s="1">
        <f>IFERROR((vendor_sales_summary[[#This Row],[FreightCost]]/vendor_sales_summary[[#This Row],[TotalSalesDollars]]),0)</f>
        <v>34.563923880997052</v>
      </c>
      <c r="T6806" s="1">
        <f>IFERROR((vendor_sales_summary[[#This Row],[GrossProfit]]/vendor_sales_summary[[#This Row],[TotalSalesDollars]]),0)</f>
        <v>0.18455215828574198</v>
      </c>
      <c r="U6806" s="1">
        <f>vendor_sales_summary[[#This Row],[TotalSalesDollars]]/Total_sales_all</f>
        <v>3.2219330591274858E-6</v>
      </c>
      <c r="V6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81158402888</v>
      </c>
      <c r="W6806" s="1" t="str">
        <f>IF(AND(vendor_sales_summary[[#This Row],[TotalSalesDollars]]&lt;=P25_sales,vendor_sales_summary[[#This Row],[ProfitMarign]]&gt;=P75_PM),"Candidate","Not Candidate")</f>
        <v>Not Candidate</v>
      </c>
    </row>
    <row r="6807" spans="1:23" x14ac:dyDescent="0.25">
      <c r="A6807">
        <v>9552</v>
      </c>
      <c r="B6807" t="s">
        <v>72</v>
      </c>
      <c r="C6807">
        <v>27168</v>
      </c>
      <c r="D6807" t="s">
        <v>6251</v>
      </c>
      <c r="E6807">
        <v>12.49</v>
      </c>
      <c r="F6807">
        <v>18.989999999999998</v>
      </c>
      <c r="G6807">
        <v>750</v>
      </c>
      <c r="H6807">
        <v>95</v>
      </c>
      <c r="I6807">
        <v>1186.5499999999997</v>
      </c>
      <c r="J6807">
        <v>74</v>
      </c>
      <c r="K6807">
        <v>1405.2600000000004</v>
      </c>
      <c r="L6807">
        <v>740.61000000000024</v>
      </c>
      <c r="M6807">
        <v>8.2500000000000036</v>
      </c>
      <c r="N6807">
        <v>55551.819999999985</v>
      </c>
      <c r="O6807">
        <v>218.71000000000072</v>
      </c>
      <c r="P6807">
        <v>15.563667933336225</v>
      </c>
      <c r="Q6807">
        <v>0.77894736842105261</v>
      </c>
      <c r="R6807">
        <v>1.184324301546501</v>
      </c>
      <c r="S6807" s="1">
        <f>IFERROR((vendor_sales_summary[[#This Row],[FreightCost]]/vendor_sales_summary[[#This Row],[TotalSalesDollars]]),0)</f>
        <v>39.531346512389142</v>
      </c>
      <c r="T6807" s="1">
        <f>IFERROR((vendor_sales_summary[[#This Row],[GrossProfit]]/vendor_sales_summary[[#This Row],[TotalSalesDollars]]),0)</f>
        <v>0.15563667933336225</v>
      </c>
      <c r="U6807" s="1">
        <f>vendor_sales_summary[[#This Row],[TotalSalesDollars]]/Total_sales_all</f>
        <v>3.1115969807156192E-6</v>
      </c>
      <c r="V6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68469222036</v>
      </c>
      <c r="W6807" s="1" t="str">
        <f>IF(AND(vendor_sales_summary[[#This Row],[TotalSalesDollars]]&lt;=P25_sales,vendor_sales_summary[[#This Row],[ProfitMarign]]&gt;=P75_PM),"Candidate","Not Candidate")</f>
        <v>Not Candidate</v>
      </c>
    </row>
    <row r="6808" spans="1:23" x14ac:dyDescent="0.25">
      <c r="A6808">
        <v>17035</v>
      </c>
      <c r="B6808" t="s">
        <v>22</v>
      </c>
      <c r="C6808">
        <v>39841</v>
      </c>
      <c r="D6808" t="s">
        <v>6252</v>
      </c>
      <c r="E6808">
        <v>5.84</v>
      </c>
      <c r="F6808">
        <v>8.99</v>
      </c>
      <c r="G6808">
        <v>750</v>
      </c>
      <c r="H6808">
        <v>203</v>
      </c>
      <c r="I6808">
        <v>1185.52</v>
      </c>
      <c r="J6808">
        <v>187</v>
      </c>
      <c r="K6808">
        <v>1681.1300000000006</v>
      </c>
      <c r="L6808">
        <v>296.67000000000013</v>
      </c>
      <c r="M6808">
        <v>20.979999999999993</v>
      </c>
      <c r="N6808">
        <v>123780.21999999997</v>
      </c>
      <c r="O6808">
        <v>495.61000000000058</v>
      </c>
      <c r="P6808">
        <v>29.480765913403513</v>
      </c>
      <c r="Q6808">
        <v>0.9211822660098522</v>
      </c>
      <c r="R6808">
        <v>1.4180528375733861</v>
      </c>
      <c r="S6808" s="1">
        <f>IFERROR((vendor_sales_summary[[#This Row],[FreightCost]]/vendor_sales_summary[[#This Row],[TotalSalesDollars]]),0)</f>
        <v>73.62917799337346</v>
      </c>
      <c r="T6808" s="1">
        <f>IFERROR((vendor_sales_summary[[#This Row],[GrossProfit]]/vendor_sales_summary[[#This Row],[TotalSalesDollars]]),0)</f>
        <v>0.29480765913403512</v>
      </c>
      <c r="U6808" s="1">
        <f>vendor_sales_summary[[#This Row],[TotalSalesDollars]]/Total_sales_all</f>
        <v>3.7224421332639151E-6</v>
      </c>
      <c r="V6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171960989162</v>
      </c>
      <c r="W6808" s="1" t="str">
        <f>IF(AND(vendor_sales_summary[[#This Row],[TotalSalesDollars]]&lt;=P25_sales,vendor_sales_summary[[#This Row],[ProfitMarign]]&gt;=P75_PM),"Candidate","Not Candidate")</f>
        <v>Not Candidate</v>
      </c>
    </row>
    <row r="6809" spans="1:23" x14ac:dyDescent="0.25">
      <c r="A6809">
        <v>12546</v>
      </c>
      <c r="B6809" t="s">
        <v>32</v>
      </c>
      <c r="C6809">
        <v>516</v>
      </c>
      <c r="D6809" t="s">
        <v>6253</v>
      </c>
      <c r="E6809">
        <v>8.52</v>
      </c>
      <c r="F6809">
        <v>10.99</v>
      </c>
      <c r="G6809">
        <v>1000</v>
      </c>
      <c r="H6809">
        <v>139</v>
      </c>
      <c r="I6809">
        <v>1184.28</v>
      </c>
      <c r="J6809">
        <v>152</v>
      </c>
      <c r="K6809">
        <v>1670.4800000000012</v>
      </c>
      <c r="L6809">
        <v>1406.7200000000009</v>
      </c>
      <c r="M6809">
        <v>159.60000000000011</v>
      </c>
      <c r="N6809">
        <v>123880.96999999999</v>
      </c>
      <c r="O6809">
        <v>486.20000000000118</v>
      </c>
      <c r="P6809">
        <v>29.1054068291749</v>
      </c>
      <c r="Q6809">
        <v>1.0935251798561152</v>
      </c>
      <c r="R6809">
        <v>1.4105448035937458</v>
      </c>
      <c r="S6809" s="1">
        <f>IFERROR((vendor_sales_summary[[#This Row],[FreightCost]]/vendor_sales_summary[[#This Row],[TotalSalesDollars]]),0)</f>
        <v>74.158906422106156</v>
      </c>
      <c r="T6809" s="1">
        <f>IFERROR((vendor_sales_summary[[#This Row],[GrossProfit]]/vendor_sales_summary[[#This Row],[TotalSalesDollars]]),0)</f>
        <v>0.29105406829174901</v>
      </c>
      <c r="U6809" s="1">
        <f>vendor_sales_summary[[#This Row],[TotalSalesDollars]]/Total_sales_all</f>
        <v>3.698860370569026E-6</v>
      </c>
      <c r="V6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027518454383</v>
      </c>
      <c r="W6809" s="1" t="str">
        <f>IF(AND(vendor_sales_summary[[#This Row],[TotalSalesDollars]]&lt;=P25_sales,vendor_sales_summary[[#This Row],[ProfitMarign]]&gt;=P75_PM),"Candidate","Not Candidate")</f>
        <v>Not Candidate</v>
      </c>
    </row>
    <row r="6810" spans="1:23" x14ac:dyDescent="0.25">
      <c r="A6810">
        <v>1587</v>
      </c>
      <c r="B6810" t="s">
        <v>530</v>
      </c>
      <c r="C6810">
        <v>23068</v>
      </c>
      <c r="D6810" t="s">
        <v>6254</v>
      </c>
      <c r="E6810">
        <v>39.47</v>
      </c>
      <c r="F6810">
        <v>59.99</v>
      </c>
      <c r="G6810">
        <v>750</v>
      </c>
      <c r="H6810">
        <v>30</v>
      </c>
      <c r="I6810">
        <v>1184.0999999999999</v>
      </c>
      <c r="J6810">
        <v>4</v>
      </c>
      <c r="K6810">
        <v>239.96</v>
      </c>
      <c r="L6810">
        <v>239.96</v>
      </c>
      <c r="M6810">
        <v>0.44</v>
      </c>
      <c r="N6810">
        <v>6070.0899999999992</v>
      </c>
      <c r="O6810">
        <v>-944.13999999999987</v>
      </c>
      <c r="P6810">
        <v>-393.45724287381228</v>
      </c>
      <c r="Q6810">
        <v>0.13333333333333333</v>
      </c>
      <c r="R6810">
        <v>0.20265180305717426</v>
      </c>
      <c r="S6810" s="1">
        <f>IFERROR((vendor_sales_summary[[#This Row],[FreightCost]]/vendor_sales_summary[[#This Row],[TotalSalesDollars]]),0)</f>
        <v>25.296257709618267</v>
      </c>
      <c r="T6810" s="1">
        <f>IFERROR((vendor_sales_summary[[#This Row],[GrossProfit]]/vendor_sales_summary[[#This Row],[TotalSalesDollars]]),0)</f>
        <v>-3.9345724287381225</v>
      </c>
      <c r="U6810" s="1">
        <f>vendor_sales_summary[[#This Row],[TotalSalesDollars]]/Total_sales_all</f>
        <v>5.3133143439115875E-7</v>
      </c>
      <c r="V6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91867005303761</v>
      </c>
      <c r="W6810" s="1" t="str">
        <f>IF(AND(vendor_sales_summary[[#This Row],[TotalSalesDollars]]&lt;=P25_sales,vendor_sales_summary[[#This Row],[ProfitMarign]]&gt;=P75_PM),"Candidate","Not Candidate")</f>
        <v>Not Candidate</v>
      </c>
    </row>
    <row r="6811" spans="1:23" x14ac:dyDescent="0.25">
      <c r="A6811">
        <v>9744</v>
      </c>
      <c r="B6811" t="s">
        <v>886</v>
      </c>
      <c r="C6811">
        <v>26686</v>
      </c>
      <c r="D6811" t="s">
        <v>6255</v>
      </c>
      <c r="E6811">
        <v>197.31</v>
      </c>
      <c r="F6811">
        <v>293.99</v>
      </c>
      <c r="G6811">
        <v>750</v>
      </c>
      <c r="H6811">
        <v>6</v>
      </c>
      <c r="I6811">
        <v>1183.8599999999999</v>
      </c>
      <c r="J6811">
        <v>0</v>
      </c>
      <c r="K6811">
        <v>0</v>
      </c>
      <c r="L6811">
        <v>0</v>
      </c>
      <c r="M6811">
        <v>0</v>
      </c>
      <c r="N6811">
        <v>3999.9299999999994</v>
      </c>
      <c r="O6811">
        <v>-1183.8599999999999</v>
      </c>
      <c r="Q6811">
        <v>0</v>
      </c>
      <c r="R6811">
        <v>0</v>
      </c>
      <c r="S6811" s="1">
        <f>IFERROR((vendor_sales_summary[[#This Row],[FreightCost]]/vendor_sales_summary[[#This Row],[TotalSalesDollars]]),0)</f>
        <v>0</v>
      </c>
      <c r="T6811" s="1">
        <f>IFERROR((vendor_sales_summary[[#This Row],[GrossProfit]]/vendor_sales_summary[[#This Row],[TotalSalesDollars]]),0)</f>
        <v>0</v>
      </c>
      <c r="U6811" s="1">
        <f>vendor_sales_summary[[#This Row],[TotalSalesDollars]]/Total_sales_all</f>
        <v>0</v>
      </c>
      <c r="V6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811" s="1" t="str">
        <f>IF(AND(vendor_sales_summary[[#This Row],[TotalSalesDollars]]&lt;=P25_sales,vendor_sales_summary[[#This Row],[ProfitMarign]]&gt;=P75_PM),"Candidate","Not Candidate")</f>
        <v>Not Candidate</v>
      </c>
    </row>
    <row r="6812" spans="1:23" x14ac:dyDescent="0.25">
      <c r="A6812">
        <v>10754</v>
      </c>
      <c r="B6812" t="s">
        <v>212</v>
      </c>
      <c r="C6812">
        <v>24144</v>
      </c>
      <c r="D6812" t="s">
        <v>6256</v>
      </c>
      <c r="E6812">
        <v>49.31</v>
      </c>
      <c r="F6812">
        <v>72.489999999999995</v>
      </c>
      <c r="G6812">
        <v>18000</v>
      </c>
      <c r="H6812">
        <v>24</v>
      </c>
      <c r="I6812">
        <v>1183.44</v>
      </c>
      <c r="J6812">
        <v>20</v>
      </c>
      <c r="K6812">
        <v>1449.8</v>
      </c>
      <c r="L6812">
        <v>942.37</v>
      </c>
      <c r="M6812">
        <v>54</v>
      </c>
      <c r="N6812">
        <v>28720.52</v>
      </c>
      <c r="O6812">
        <v>266.3599999999999</v>
      </c>
      <c r="P6812">
        <v>18.372189267485165</v>
      </c>
      <c r="Q6812">
        <v>0.83333333333333337</v>
      </c>
      <c r="R6812">
        <v>1.2250726695058474</v>
      </c>
      <c r="S6812" s="1">
        <f>IFERROR((vendor_sales_summary[[#This Row],[FreightCost]]/vendor_sales_summary[[#This Row],[TotalSalesDollars]]),0)</f>
        <v>19.809987584494415</v>
      </c>
      <c r="T6812" s="1">
        <f>IFERROR((vendor_sales_summary[[#This Row],[GrossProfit]]/vendor_sales_summary[[#This Row],[TotalSalesDollars]]),0)</f>
        <v>0.18372189267485164</v>
      </c>
      <c r="U6812" s="1">
        <f>vendor_sales_summary[[#This Row],[TotalSalesDollars]]/Total_sales_all</f>
        <v>3.2102196765306797E-6</v>
      </c>
      <c r="V6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858665866212</v>
      </c>
      <c r="W6812" s="1" t="str">
        <f>IF(AND(vendor_sales_summary[[#This Row],[TotalSalesDollars]]&lt;=P25_sales,vendor_sales_summary[[#This Row],[ProfitMarign]]&gt;=P75_PM),"Candidate","Not Candidate")</f>
        <v>Not Candidate</v>
      </c>
    </row>
    <row r="6813" spans="1:23" x14ac:dyDescent="0.25">
      <c r="A6813">
        <v>6785</v>
      </c>
      <c r="B6813" t="s">
        <v>81</v>
      </c>
      <c r="C6813">
        <v>17289</v>
      </c>
      <c r="D6813" t="s">
        <v>6257</v>
      </c>
      <c r="E6813">
        <v>10.199999999999999</v>
      </c>
      <c r="F6813">
        <v>14.99</v>
      </c>
      <c r="G6813">
        <v>750</v>
      </c>
      <c r="H6813">
        <v>116</v>
      </c>
      <c r="I6813">
        <v>1183.2000000000003</v>
      </c>
      <c r="J6813">
        <v>109</v>
      </c>
      <c r="K6813">
        <v>1633.9100000000005</v>
      </c>
      <c r="L6813">
        <v>659.56000000000029</v>
      </c>
      <c r="M6813">
        <v>12.19</v>
      </c>
      <c r="N6813">
        <v>13605.409999999998</v>
      </c>
      <c r="O6813">
        <v>450.71000000000026</v>
      </c>
      <c r="P6813">
        <v>27.584750690062492</v>
      </c>
      <c r="Q6813">
        <v>0.93965517241379315</v>
      </c>
      <c r="R6813">
        <v>1.3809246112238001</v>
      </c>
      <c r="S6813" s="1">
        <f>IFERROR((vendor_sales_summary[[#This Row],[FreightCost]]/vendor_sales_summary[[#This Row],[TotalSalesDollars]]),0)</f>
        <v>8.3269029505909096</v>
      </c>
      <c r="T6813" s="1">
        <f>IFERROR((vendor_sales_summary[[#This Row],[GrossProfit]]/vendor_sales_summary[[#This Row],[TotalSalesDollars]]),0)</f>
        <v>0.27584750690062493</v>
      </c>
      <c r="U6813" s="1">
        <f>vendor_sales_summary[[#This Row],[TotalSalesDollars]]/Total_sales_all</f>
        <v>3.6178852473998102E-6</v>
      </c>
      <c r="V6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915204492069</v>
      </c>
      <c r="W6813" s="1" t="str">
        <f>IF(AND(vendor_sales_summary[[#This Row],[TotalSalesDollars]]&lt;=P25_sales,vendor_sales_summary[[#This Row],[ProfitMarign]]&gt;=P75_PM),"Candidate","Not Candidate")</f>
        <v>Not Candidate</v>
      </c>
    </row>
    <row r="6814" spans="1:23" x14ac:dyDescent="0.25">
      <c r="A6814">
        <v>1590</v>
      </c>
      <c r="B6814" t="s">
        <v>261</v>
      </c>
      <c r="C6814">
        <v>15746</v>
      </c>
      <c r="D6814" t="s">
        <v>6258</v>
      </c>
      <c r="E6814">
        <v>6.16</v>
      </c>
      <c r="F6814">
        <v>8.99</v>
      </c>
      <c r="G6814">
        <v>750</v>
      </c>
      <c r="H6814">
        <v>192</v>
      </c>
      <c r="I6814">
        <v>1182.7199999999998</v>
      </c>
      <c r="J6814">
        <v>174</v>
      </c>
      <c r="K6814">
        <v>1564.2600000000002</v>
      </c>
      <c r="L6814">
        <v>170.81</v>
      </c>
      <c r="M6814">
        <v>19.559999999999999</v>
      </c>
      <c r="N6814">
        <v>7259.75</v>
      </c>
      <c r="O6814">
        <v>381.54000000000042</v>
      </c>
      <c r="P6814">
        <v>24.39108588086382</v>
      </c>
      <c r="Q6814">
        <v>0.90625</v>
      </c>
      <c r="R6814">
        <v>1.3225953733766238</v>
      </c>
      <c r="S6814" s="1">
        <f>IFERROR((vendor_sales_summary[[#This Row],[FreightCost]]/vendor_sales_summary[[#This Row],[TotalSalesDollars]]),0)</f>
        <v>4.6410123636735579</v>
      </c>
      <c r="T6814" s="1">
        <f>IFERROR((vendor_sales_summary[[#This Row],[GrossProfit]]/vendor_sales_summary[[#This Row],[TotalSalesDollars]]),0)</f>
        <v>0.24391085880863819</v>
      </c>
      <c r="U6814" s="1">
        <f>vendor_sales_summary[[#This Row],[TotalSalesDollars]]/Total_sales_all</f>
        <v>3.4636627336252465E-6</v>
      </c>
      <c r="V6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557667220347</v>
      </c>
      <c r="W6814" s="1" t="str">
        <f>IF(AND(vendor_sales_summary[[#This Row],[TotalSalesDollars]]&lt;=P25_sales,vendor_sales_summary[[#This Row],[ProfitMarign]]&gt;=P75_PM),"Candidate","Not Candidate")</f>
        <v>Not Candidate</v>
      </c>
    </row>
    <row r="6815" spans="1:23" x14ac:dyDescent="0.25">
      <c r="A6815">
        <v>2000</v>
      </c>
      <c r="B6815" t="s">
        <v>164</v>
      </c>
      <c r="C6815">
        <v>25761</v>
      </c>
      <c r="D6815" t="s">
        <v>6259</v>
      </c>
      <c r="E6815">
        <v>7.58</v>
      </c>
      <c r="F6815">
        <v>10.99</v>
      </c>
      <c r="G6815">
        <v>750</v>
      </c>
      <c r="H6815">
        <v>156</v>
      </c>
      <c r="I6815">
        <v>1182.48</v>
      </c>
      <c r="J6815">
        <v>137</v>
      </c>
      <c r="K6815">
        <v>1573.63</v>
      </c>
      <c r="L6815">
        <v>73.94</v>
      </c>
      <c r="M6815">
        <v>15.419999999999998</v>
      </c>
      <c r="N6815">
        <v>19016.59</v>
      </c>
      <c r="O6815">
        <v>391.15000000000009</v>
      </c>
      <c r="P6815">
        <v>24.856541880874161</v>
      </c>
      <c r="Q6815">
        <v>0.87820512820512819</v>
      </c>
      <c r="R6815">
        <v>1.3307878357350653</v>
      </c>
      <c r="S6815" s="1">
        <f>IFERROR((vendor_sales_summary[[#This Row],[FreightCost]]/vendor_sales_summary[[#This Row],[TotalSalesDollars]]),0)</f>
        <v>12.084537025857411</v>
      </c>
      <c r="T6815" s="1">
        <f>IFERROR((vendor_sales_summary[[#This Row],[GrossProfit]]/vendor_sales_summary[[#This Row],[TotalSalesDollars]]),0)</f>
        <v>0.24856541880874161</v>
      </c>
      <c r="U6815" s="1">
        <f>vendor_sales_summary[[#This Row],[TotalSalesDollars]]/Total_sales_all</f>
        <v>3.4844102562967131E-6</v>
      </c>
      <c r="V6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346958977487</v>
      </c>
      <c r="W6815" s="1" t="str">
        <f>IF(AND(vendor_sales_summary[[#This Row],[TotalSalesDollars]]&lt;=P25_sales,vendor_sales_summary[[#This Row],[ProfitMarign]]&gt;=P75_PM),"Candidate","Not Candidate")</f>
        <v>Not Candidate</v>
      </c>
    </row>
    <row r="6816" spans="1:23" x14ac:dyDescent="0.25">
      <c r="A6816">
        <v>516</v>
      </c>
      <c r="B6816" t="s">
        <v>418</v>
      </c>
      <c r="C6816">
        <v>18275</v>
      </c>
      <c r="D6816" t="s">
        <v>6260</v>
      </c>
      <c r="E6816">
        <v>8.2100000000000009</v>
      </c>
      <c r="F6816">
        <v>11.99</v>
      </c>
      <c r="G6816">
        <v>750</v>
      </c>
      <c r="H6816">
        <v>144</v>
      </c>
      <c r="I6816">
        <v>1182.24</v>
      </c>
      <c r="J6816">
        <v>121</v>
      </c>
      <c r="K6816">
        <v>1597.7900000000004</v>
      </c>
      <c r="L6816">
        <v>617.5400000000003</v>
      </c>
      <c r="M6816">
        <v>13.519999999999996</v>
      </c>
      <c r="N6816">
        <v>8510.4100000000017</v>
      </c>
      <c r="O6816">
        <v>415.55000000000041</v>
      </c>
      <c r="P6816">
        <v>26.007798271362336</v>
      </c>
      <c r="Q6816">
        <v>0.84027777777777779</v>
      </c>
      <c r="R6816">
        <v>1.3514937745297066</v>
      </c>
      <c r="S6816" s="1">
        <f>IFERROR((vendor_sales_summary[[#This Row],[FreightCost]]/vendor_sales_summary[[#This Row],[TotalSalesDollars]]),0)</f>
        <v>5.3263632892933357</v>
      </c>
      <c r="T6816" s="1">
        <f>IFERROR((vendor_sales_summary[[#This Row],[GrossProfit]]/vendor_sales_summary[[#This Row],[TotalSalesDollars]]),0)</f>
        <v>0.26007798271362337</v>
      </c>
      <c r="U6816" s="1">
        <f>vendor_sales_summary[[#This Row],[TotalSalesDollars]]/Total_sales_all</f>
        <v>3.5379065367388305E-6</v>
      </c>
      <c r="V6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394850183818</v>
      </c>
      <c r="W6816" s="1" t="str">
        <f>IF(AND(vendor_sales_summary[[#This Row],[TotalSalesDollars]]&lt;=P25_sales,vendor_sales_summary[[#This Row],[ProfitMarign]]&gt;=P75_PM),"Candidate","Not Candidate")</f>
        <v>Not Candidate</v>
      </c>
    </row>
    <row r="6817" spans="1:23" x14ac:dyDescent="0.25">
      <c r="A6817">
        <v>1128</v>
      </c>
      <c r="B6817" t="s">
        <v>18</v>
      </c>
      <c r="C6817">
        <v>1605</v>
      </c>
      <c r="D6817" t="s">
        <v>180</v>
      </c>
      <c r="E6817">
        <v>24.61</v>
      </c>
      <c r="F6817">
        <v>31.99</v>
      </c>
      <c r="G6817">
        <v>1000</v>
      </c>
      <c r="H6817">
        <v>48</v>
      </c>
      <c r="I6817">
        <v>1181.28</v>
      </c>
      <c r="J6817">
        <v>34</v>
      </c>
      <c r="K6817">
        <v>1087.6600000000001</v>
      </c>
      <c r="L6817">
        <v>735.7700000000001</v>
      </c>
      <c r="M6817">
        <v>35.699999999999996</v>
      </c>
      <c r="N6817">
        <v>68601.680000000008</v>
      </c>
      <c r="O6817">
        <v>-93.619999999999891</v>
      </c>
      <c r="P6817">
        <v>-8.6074692459040403</v>
      </c>
      <c r="Q6817">
        <v>0.70833333333333337</v>
      </c>
      <c r="R6817">
        <v>0.92074698631992424</v>
      </c>
      <c r="S6817" s="1">
        <f>IFERROR((vendor_sales_summary[[#This Row],[FreightCost]]/vendor_sales_summary[[#This Row],[TotalSalesDollars]]),0)</f>
        <v>63.072724932423739</v>
      </c>
      <c r="T6817" s="1">
        <f>IFERROR((vendor_sales_summary[[#This Row],[GrossProfit]]/vendor_sales_summary[[#This Row],[TotalSalesDollars]]),0)</f>
        <v>-8.6074692459040397E-2</v>
      </c>
      <c r="U6817" s="1">
        <f>vendor_sales_summary[[#This Row],[TotalSalesDollars]]/Total_sales_all</f>
        <v>2.4083511749036832E-6</v>
      </c>
      <c r="V6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039838343648</v>
      </c>
      <c r="W6817" s="1" t="str">
        <f>IF(AND(vendor_sales_summary[[#This Row],[TotalSalesDollars]]&lt;=P25_sales,vendor_sales_summary[[#This Row],[ProfitMarign]]&gt;=P75_PM),"Candidate","Not Candidate")</f>
        <v>Not Candidate</v>
      </c>
    </row>
    <row r="6818" spans="1:23" x14ac:dyDescent="0.25">
      <c r="A6818">
        <v>4425</v>
      </c>
      <c r="B6818" t="s">
        <v>20</v>
      </c>
      <c r="C6818">
        <v>26764</v>
      </c>
      <c r="D6818" t="s">
        <v>6261</v>
      </c>
      <c r="E6818">
        <v>39.33</v>
      </c>
      <c r="F6818">
        <v>58.99</v>
      </c>
      <c r="G6818">
        <v>750</v>
      </c>
      <c r="H6818">
        <v>30</v>
      </c>
      <c r="I6818">
        <v>1179.8999999999999</v>
      </c>
      <c r="J6818">
        <v>12</v>
      </c>
      <c r="K6818">
        <v>707.88</v>
      </c>
      <c r="L6818">
        <v>648.89</v>
      </c>
      <c r="M6818">
        <v>1.3200000000000003</v>
      </c>
      <c r="N6818">
        <v>144929.24</v>
      </c>
      <c r="O6818">
        <v>-472.01999999999987</v>
      </c>
      <c r="P6818">
        <v>-66.680793354805871</v>
      </c>
      <c r="Q6818">
        <v>0.4</v>
      </c>
      <c r="R6818">
        <v>0.59994914823290113</v>
      </c>
      <c r="S6818" s="1">
        <f>IFERROR((vendor_sales_summary[[#This Row],[FreightCost]]/vendor_sales_summary[[#This Row],[TotalSalesDollars]]),0)</f>
        <v>204.73701757360004</v>
      </c>
      <c r="T6818" s="1">
        <f>IFERROR((vendor_sales_summary[[#This Row],[GrossProfit]]/vendor_sales_summary[[#This Row],[TotalSalesDollars]]),0)</f>
        <v>-0.66680793354805878</v>
      </c>
      <c r="U6818" s="1">
        <f>vendor_sales_summary[[#This Row],[TotalSalesDollars]]/Total_sales_all</f>
        <v>1.5674233029538818E-6</v>
      </c>
      <c r="V6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4635286441672</v>
      </c>
      <c r="W6818" s="1" t="str">
        <f>IF(AND(vendor_sales_summary[[#This Row],[TotalSalesDollars]]&lt;=P25_sales,vendor_sales_summary[[#This Row],[ProfitMarign]]&gt;=P75_PM),"Candidate","Not Candidate")</f>
        <v>Not Candidate</v>
      </c>
    </row>
    <row r="6819" spans="1:23" x14ac:dyDescent="0.25">
      <c r="A6819">
        <v>12546</v>
      </c>
      <c r="B6819" t="s">
        <v>32</v>
      </c>
      <c r="C6819">
        <v>5325</v>
      </c>
      <c r="D6819" t="s">
        <v>6262</v>
      </c>
      <c r="E6819">
        <v>12.94</v>
      </c>
      <c r="F6819">
        <v>21.99</v>
      </c>
      <c r="G6819">
        <v>750</v>
      </c>
      <c r="H6819">
        <v>91</v>
      </c>
      <c r="I6819">
        <v>1177.5400000000002</v>
      </c>
      <c r="J6819">
        <v>244</v>
      </c>
      <c r="K6819">
        <v>4731.5599999999904</v>
      </c>
      <c r="L6819">
        <v>2428.7199999999975</v>
      </c>
      <c r="M6819">
        <v>192.19</v>
      </c>
      <c r="N6819">
        <v>123880.96999999999</v>
      </c>
      <c r="O6819">
        <v>3554.0199999999904</v>
      </c>
      <c r="P6819">
        <v>75.113070530649466</v>
      </c>
      <c r="Q6819">
        <v>2.6813186813186811</v>
      </c>
      <c r="R6819">
        <v>4.0181734803063929</v>
      </c>
      <c r="S6819" s="1">
        <f>IFERROR((vendor_sales_summary[[#This Row],[FreightCost]]/vendor_sales_summary[[#This Row],[TotalSalesDollars]]),0)</f>
        <v>26.181844888366676</v>
      </c>
      <c r="T6819" s="1">
        <f>IFERROR((vendor_sales_summary[[#This Row],[GrossProfit]]/vendor_sales_summary[[#This Row],[TotalSalesDollars]]),0)</f>
        <v>0.75113070530649462</v>
      </c>
      <c r="U6819" s="1">
        <f>vendor_sales_summary[[#This Row],[TotalSalesDollars]]/Total_sales_all</f>
        <v>1.0476856816585373E-5</v>
      </c>
      <c r="V6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466852440703</v>
      </c>
      <c r="W6819" s="1" t="str">
        <f>IF(AND(vendor_sales_summary[[#This Row],[TotalSalesDollars]]&lt;=P25_sales,vendor_sales_summary[[#This Row],[ProfitMarign]]&gt;=P75_PM),"Candidate","Not Candidate")</f>
        <v>Not Candidate</v>
      </c>
    </row>
    <row r="6820" spans="1:23" x14ac:dyDescent="0.25">
      <c r="A6820">
        <v>8352</v>
      </c>
      <c r="B6820" t="s">
        <v>232</v>
      </c>
      <c r="C6820">
        <v>1022</v>
      </c>
      <c r="D6820" t="s">
        <v>6263</v>
      </c>
      <c r="E6820">
        <v>10.6</v>
      </c>
      <c r="F6820">
        <v>13.99</v>
      </c>
      <c r="G6820">
        <v>750</v>
      </c>
      <c r="H6820">
        <v>111</v>
      </c>
      <c r="I6820">
        <v>1176.5999999999997</v>
      </c>
      <c r="J6820">
        <v>552</v>
      </c>
      <c r="K6820">
        <v>6382.4799999999532</v>
      </c>
      <c r="L6820">
        <v>3924.6099999999606</v>
      </c>
      <c r="M6820">
        <v>434.96000000000174</v>
      </c>
      <c r="N6820">
        <v>10261.599999999997</v>
      </c>
      <c r="O6820">
        <v>5205.8799999999537</v>
      </c>
      <c r="P6820">
        <v>81.56515962447186</v>
      </c>
      <c r="Q6820">
        <v>4.9729729729729728</v>
      </c>
      <c r="R6820">
        <v>5.4245113037565487</v>
      </c>
      <c r="S6820" s="1">
        <f>IFERROR((vendor_sales_summary[[#This Row],[FreightCost]]/vendor_sales_summary[[#This Row],[TotalSalesDollars]]),0)</f>
        <v>1.6077762875872814</v>
      </c>
      <c r="T6820" s="1">
        <f>IFERROR((vendor_sales_summary[[#This Row],[GrossProfit]]/vendor_sales_summary[[#This Row],[TotalSalesDollars]]),0)</f>
        <v>0.81565159624471861</v>
      </c>
      <c r="U6820" s="1">
        <f>vendor_sales_summary[[#This Row],[TotalSalesDollars]]/Total_sales_all</f>
        <v>1.4132406456796375E-5</v>
      </c>
      <c r="V6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755881032036</v>
      </c>
      <c r="W6820" s="1" t="str">
        <f>IF(AND(vendor_sales_summary[[#This Row],[TotalSalesDollars]]&lt;=P25_sales,vendor_sales_summary[[#This Row],[ProfitMarign]]&gt;=P75_PM),"Candidate","Not Candidate")</f>
        <v>Not Candidate</v>
      </c>
    </row>
    <row r="6821" spans="1:23" x14ac:dyDescent="0.25">
      <c r="A6821">
        <v>10754</v>
      </c>
      <c r="B6821" t="s">
        <v>212</v>
      </c>
      <c r="C6821">
        <v>25317</v>
      </c>
      <c r="D6821" t="s">
        <v>6264</v>
      </c>
      <c r="E6821">
        <v>32.67</v>
      </c>
      <c r="F6821">
        <v>49.99</v>
      </c>
      <c r="G6821">
        <v>750</v>
      </c>
      <c r="H6821">
        <v>36</v>
      </c>
      <c r="I6821">
        <v>1176.1200000000001</v>
      </c>
      <c r="J6821">
        <v>16</v>
      </c>
      <c r="K6821">
        <v>799.84</v>
      </c>
      <c r="L6821">
        <v>349.93</v>
      </c>
      <c r="M6821">
        <v>1.7900000000000003</v>
      </c>
      <c r="N6821">
        <v>28720.52</v>
      </c>
      <c r="O6821">
        <v>-376.28000000000009</v>
      </c>
      <c r="P6821">
        <v>-47.044408881776363</v>
      </c>
      <c r="Q6821">
        <v>0.44444444444444442</v>
      </c>
      <c r="R6821">
        <v>0.68006665986463966</v>
      </c>
      <c r="S6821" s="1">
        <f>IFERROR((vendor_sales_summary[[#This Row],[FreightCost]]/vendor_sales_summary[[#This Row],[TotalSalesDollars]]),0)</f>
        <v>35.907831566313263</v>
      </c>
      <c r="T6821" s="1">
        <f>IFERROR((vendor_sales_summary[[#This Row],[GrossProfit]]/vendor_sales_summary[[#This Row],[TotalSalesDollars]]),0)</f>
        <v>-0.47044408881776362</v>
      </c>
      <c r="U6821" s="1">
        <f>vendor_sales_summary[[#This Row],[TotalSalesDollars]]/Total_sales_all</f>
        <v>1.7710457346367081E-6</v>
      </c>
      <c r="V6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1904462070639</v>
      </c>
      <c r="W6821" s="1" t="str">
        <f>IF(AND(vendor_sales_summary[[#This Row],[TotalSalesDollars]]&lt;=P25_sales,vendor_sales_summary[[#This Row],[ProfitMarign]]&gt;=P75_PM),"Candidate","Not Candidate")</f>
        <v>Not Candidate</v>
      </c>
    </row>
    <row r="6822" spans="1:23" x14ac:dyDescent="0.25">
      <c r="A6822">
        <v>8892</v>
      </c>
      <c r="B6822" t="s">
        <v>177</v>
      </c>
      <c r="C6822">
        <v>33213</v>
      </c>
      <c r="D6822" t="s">
        <v>3702</v>
      </c>
      <c r="E6822">
        <v>3.5</v>
      </c>
      <c r="F6822">
        <v>5.29</v>
      </c>
      <c r="G6822">
        <v>750</v>
      </c>
      <c r="H6822">
        <v>336</v>
      </c>
      <c r="I6822">
        <v>1176</v>
      </c>
      <c r="J6822">
        <v>329</v>
      </c>
      <c r="K6822">
        <v>1740.41</v>
      </c>
      <c r="L6822">
        <v>142.83000000000004</v>
      </c>
      <c r="M6822">
        <v>37.02000000000001</v>
      </c>
      <c r="N6822">
        <v>11595.970000000003</v>
      </c>
      <c r="O6822">
        <v>564.41000000000008</v>
      </c>
      <c r="P6822">
        <v>32.429714837308453</v>
      </c>
      <c r="Q6822">
        <v>0.97916666666666663</v>
      </c>
      <c r="R6822">
        <v>1.4799404761904762</v>
      </c>
      <c r="S6822" s="1">
        <f>IFERROR((vendor_sales_summary[[#This Row],[FreightCost]]/vendor_sales_summary[[#This Row],[TotalSalesDollars]]),0)</f>
        <v>6.6627806091668074</v>
      </c>
      <c r="T6822" s="1">
        <f>IFERROR((vendor_sales_summary[[#This Row],[GrossProfit]]/vendor_sales_summary[[#This Row],[TotalSalesDollars]]),0)</f>
        <v>0.32429714837308454</v>
      </c>
      <c r="U6822" s="1">
        <f>vendor_sales_summary[[#This Row],[TotalSalesDollars]]/Total_sales_all</f>
        <v>3.8537028743487109E-6</v>
      </c>
      <c r="V6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222087699337</v>
      </c>
      <c r="W6822" s="1" t="str">
        <f>IF(AND(vendor_sales_summary[[#This Row],[TotalSalesDollars]]&lt;=P25_sales,vendor_sales_summary[[#This Row],[ProfitMarign]]&gt;=P75_PM),"Candidate","Not Candidate")</f>
        <v>Not Candidate</v>
      </c>
    </row>
    <row r="6823" spans="1:23" x14ac:dyDescent="0.25">
      <c r="A6823">
        <v>8320</v>
      </c>
      <c r="B6823" t="s">
        <v>268</v>
      </c>
      <c r="C6823">
        <v>5463</v>
      </c>
      <c r="D6823" t="s">
        <v>6265</v>
      </c>
      <c r="E6823">
        <v>9.48</v>
      </c>
      <c r="F6823">
        <v>12.99</v>
      </c>
      <c r="G6823">
        <v>750</v>
      </c>
      <c r="H6823">
        <v>124</v>
      </c>
      <c r="I6823">
        <v>1175.52</v>
      </c>
      <c r="J6823">
        <v>109</v>
      </c>
      <c r="K6823">
        <v>1415.9100000000005</v>
      </c>
      <c r="L6823">
        <v>792.39000000000044</v>
      </c>
      <c r="M6823">
        <v>85.86</v>
      </c>
      <c r="N6823">
        <v>3151.9200000000014</v>
      </c>
      <c r="O6823">
        <v>240.39000000000055</v>
      </c>
      <c r="P6823">
        <v>16.977774011060056</v>
      </c>
      <c r="Q6823">
        <v>0.87903225806451613</v>
      </c>
      <c r="R6823">
        <v>1.2044967333605558</v>
      </c>
      <c r="S6823" s="1">
        <f>IFERROR((vendor_sales_summary[[#This Row],[FreightCost]]/vendor_sales_summary[[#This Row],[TotalSalesDollars]]),0)</f>
        <v>2.2260736911244359</v>
      </c>
      <c r="T6823" s="1">
        <f>IFERROR((vendor_sales_summary[[#This Row],[GrossProfit]]/vendor_sales_summary[[#This Row],[TotalSalesDollars]]),0)</f>
        <v>0.16977774011060057</v>
      </c>
      <c r="U6823" s="1">
        <f>vendor_sales_summary[[#This Row],[TotalSalesDollars]]/Total_sales_all</f>
        <v>3.1351787434105096E-6</v>
      </c>
      <c r="V6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22208091367</v>
      </c>
      <c r="W6823" s="1" t="str">
        <f>IF(AND(vendor_sales_summary[[#This Row],[TotalSalesDollars]]&lt;=P25_sales,vendor_sales_summary[[#This Row],[ProfitMarign]]&gt;=P75_PM),"Candidate","Not Candidate")</f>
        <v>Not Candidate</v>
      </c>
    </row>
    <row r="6824" spans="1:23" x14ac:dyDescent="0.25">
      <c r="A6824">
        <v>10754</v>
      </c>
      <c r="B6824" t="s">
        <v>212</v>
      </c>
      <c r="C6824">
        <v>22055</v>
      </c>
      <c r="D6824" t="s">
        <v>6266</v>
      </c>
      <c r="E6824">
        <v>11.61</v>
      </c>
      <c r="F6824">
        <v>19.989999999999998</v>
      </c>
      <c r="G6824">
        <v>750</v>
      </c>
      <c r="H6824">
        <v>101</v>
      </c>
      <c r="I6824">
        <v>1172.6100000000001</v>
      </c>
      <c r="J6824">
        <v>60</v>
      </c>
      <c r="K6824">
        <v>1151.4000000000001</v>
      </c>
      <c r="L6824">
        <v>497.74000000000012</v>
      </c>
      <c r="M6824">
        <v>6.6800000000000033</v>
      </c>
      <c r="N6824">
        <v>28720.52</v>
      </c>
      <c r="O6824">
        <v>-21.210000000000036</v>
      </c>
      <c r="P6824">
        <v>-1.8421052631578978</v>
      </c>
      <c r="Q6824">
        <v>0.59405940594059403</v>
      </c>
      <c r="R6824">
        <v>0.98191214470284238</v>
      </c>
      <c r="S6824" s="1">
        <f>IFERROR((vendor_sales_summary[[#This Row],[FreightCost]]/vendor_sales_summary[[#This Row],[TotalSalesDollars]]),0)</f>
        <v>24.943998610387354</v>
      </c>
      <c r="T6824" s="1">
        <f>IFERROR((vendor_sales_summary[[#This Row],[GrossProfit]]/vendor_sales_summary[[#This Row],[TotalSalesDollars]]),0)</f>
        <v>-1.8421052631578977E-2</v>
      </c>
      <c r="U6824" s="1">
        <f>vendor_sales_summary[[#This Row],[TotalSalesDollars]]/Total_sales_all</f>
        <v>2.5494874710700961E-6</v>
      </c>
      <c r="V6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666056188244</v>
      </c>
      <c r="W6824" s="1" t="str">
        <f>IF(AND(vendor_sales_summary[[#This Row],[TotalSalesDollars]]&lt;=P25_sales,vendor_sales_summary[[#This Row],[ProfitMarign]]&gt;=P75_PM),"Candidate","Not Candidate")</f>
        <v>Not Candidate</v>
      </c>
    </row>
    <row r="6825" spans="1:23" x14ac:dyDescent="0.25">
      <c r="A6825">
        <v>90024</v>
      </c>
      <c r="B6825" t="s">
        <v>1590</v>
      </c>
      <c r="C6825">
        <v>20205</v>
      </c>
      <c r="D6825" t="s">
        <v>6267</v>
      </c>
      <c r="E6825">
        <v>7.28</v>
      </c>
      <c r="F6825">
        <v>12.99</v>
      </c>
      <c r="G6825">
        <v>750</v>
      </c>
      <c r="H6825">
        <v>161</v>
      </c>
      <c r="I6825">
        <v>1172.08</v>
      </c>
      <c r="J6825">
        <v>59</v>
      </c>
      <c r="K6825">
        <v>790.41000000000031</v>
      </c>
      <c r="L6825">
        <v>460.6600000000002</v>
      </c>
      <c r="M6825">
        <v>6.5500000000000043</v>
      </c>
      <c r="N6825">
        <v>2802.6400000000003</v>
      </c>
      <c r="O6825">
        <v>-381.66999999999962</v>
      </c>
      <c r="P6825">
        <v>-48.287597575941533</v>
      </c>
      <c r="Q6825">
        <v>0.36645962732919257</v>
      </c>
      <c r="R6825">
        <v>0.67436523104224999</v>
      </c>
      <c r="S6825" s="1">
        <f>IFERROR((vendor_sales_summary[[#This Row],[FreightCost]]/vendor_sales_summary[[#This Row],[TotalSalesDollars]]),0)</f>
        <v>3.5458053415316093</v>
      </c>
      <c r="T6825" s="1">
        <f>IFERROR((vendor_sales_summary[[#This Row],[GrossProfit]]/vendor_sales_summary[[#This Row],[TotalSalesDollars]]),0)</f>
        <v>-0.48287597575941532</v>
      </c>
      <c r="U6825" s="1">
        <f>vendor_sales_summary[[#This Row],[TotalSalesDollars]]/Total_sales_all</f>
        <v>1.7501653569641438E-6</v>
      </c>
      <c r="V6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1855619286098</v>
      </c>
      <c r="W6825" s="1" t="str">
        <f>IF(AND(vendor_sales_summary[[#This Row],[TotalSalesDollars]]&lt;=P25_sales,vendor_sales_summary[[#This Row],[ProfitMarign]]&gt;=P75_PM),"Candidate","Not Candidate")</f>
        <v>Not Candidate</v>
      </c>
    </row>
    <row r="6826" spans="1:23" x14ac:dyDescent="0.25">
      <c r="A6826">
        <v>4425</v>
      </c>
      <c r="B6826" t="s">
        <v>20</v>
      </c>
      <c r="C6826">
        <v>16174</v>
      </c>
      <c r="D6826" t="s">
        <v>6268</v>
      </c>
      <c r="E6826">
        <v>21.7</v>
      </c>
      <c r="F6826">
        <v>35.99</v>
      </c>
      <c r="G6826">
        <v>750</v>
      </c>
      <c r="H6826">
        <v>54</v>
      </c>
      <c r="I6826">
        <v>1171.8000000000002</v>
      </c>
      <c r="J6826">
        <v>185</v>
      </c>
      <c r="K6826">
        <v>6481.1499999999796</v>
      </c>
      <c r="L6826">
        <v>4267.7899999999872</v>
      </c>
      <c r="M6826">
        <v>20.499999999999964</v>
      </c>
      <c r="N6826">
        <v>144929.24</v>
      </c>
      <c r="O6826">
        <v>5309.3499999999794</v>
      </c>
      <c r="P6826">
        <v>81.919875330766857</v>
      </c>
      <c r="Q6826">
        <v>3.425925925925926</v>
      </c>
      <c r="R6826">
        <v>5.5309353131933596</v>
      </c>
      <c r="S6826" s="1">
        <f>IFERROR((vendor_sales_summary[[#This Row],[FreightCost]]/vendor_sales_summary[[#This Row],[TotalSalesDollars]]),0)</f>
        <v>22.361654953210532</v>
      </c>
      <c r="T6826" s="1">
        <f>IFERROR((vendor_sales_summary[[#This Row],[GrossProfit]]/vendor_sales_summary[[#This Row],[TotalSalesDollars]]),0)</f>
        <v>0.81919875330766856</v>
      </c>
      <c r="U6826" s="1">
        <f>vendor_sales_summary[[#This Row],[TotalSalesDollars]]/Total_sales_all</f>
        <v>1.4350886506102049E-5</v>
      </c>
      <c r="V6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80778639155</v>
      </c>
      <c r="W6826" s="1" t="str">
        <f>IF(AND(vendor_sales_summary[[#This Row],[TotalSalesDollars]]&lt;=P25_sales,vendor_sales_summary[[#This Row],[ProfitMarign]]&gt;=P75_PM),"Candidate","Not Candidate")</f>
        <v>Not Candidate</v>
      </c>
    </row>
    <row r="6827" spans="1:23" x14ac:dyDescent="0.25">
      <c r="A6827">
        <v>17035</v>
      </c>
      <c r="B6827" t="s">
        <v>22</v>
      </c>
      <c r="C6827">
        <v>216</v>
      </c>
      <c r="D6827" t="s">
        <v>668</v>
      </c>
      <c r="E6827">
        <v>15.62</v>
      </c>
      <c r="F6827">
        <v>21.99</v>
      </c>
      <c r="G6827">
        <v>1000</v>
      </c>
      <c r="H6827">
        <v>75</v>
      </c>
      <c r="I6827">
        <v>1171.5</v>
      </c>
      <c r="J6827">
        <v>64</v>
      </c>
      <c r="K6827">
        <v>1331.3600000000004</v>
      </c>
      <c r="L6827">
        <v>799.61000000000024</v>
      </c>
      <c r="M6827">
        <v>67.199999999999946</v>
      </c>
      <c r="N6827">
        <v>123780.21999999997</v>
      </c>
      <c r="O6827">
        <v>159.86000000000035</v>
      </c>
      <c r="P6827">
        <v>12.007270760725898</v>
      </c>
      <c r="Q6827">
        <v>0.85333333333333339</v>
      </c>
      <c r="R6827">
        <v>1.1364575330772517</v>
      </c>
      <c r="S6827" s="1">
        <f>IFERROR((vendor_sales_summary[[#This Row],[FreightCost]]/vendor_sales_summary[[#This Row],[TotalSalesDollars]]),0)</f>
        <v>92.972764691743734</v>
      </c>
      <c r="T6827" s="1">
        <f>IFERROR((vendor_sales_summary[[#This Row],[GrossProfit]]/vendor_sales_summary[[#This Row],[TotalSalesDollars]]),0)</f>
        <v>0.12007270760725898</v>
      </c>
      <c r="U6827" s="1">
        <f>vendor_sales_summary[[#This Row],[TotalSalesDollars]]/Total_sales_all</f>
        <v>2.9479639043632826E-6</v>
      </c>
      <c r="V6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652073474183</v>
      </c>
      <c r="W6827" s="1" t="str">
        <f>IF(AND(vendor_sales_summary[[#This Row],[TotalSalesDollars]]&lt;=P25_sales,vendor_sales_summary[[#This Row],[ProfitMarign]]&gt;=P75_PM),"Candidate","Not Candidate")</f>
        <v>Not Candidate</v>
      </c>
    </row>
    <row r="6828" spans="1:23" x14ac:dyDescent="0.25">
      <c r="A6828">
        <v>7153</v>
      </c>
      <c r="B6828" t="s">
        <v>271</v>
      </c>
      <c r="C6828">
        <v>12511</v>
      </c>
      <c r="D6828" t="s">
        <v>6269</v>
      </c>
      <c r="E6828">
        <v>9.67</v>
      </c>
      <c r="F6828">
        <v>19.989999999999998</v>
      </c>
      <c r="G6828">
        <v>750</v>
      </c>
      <c r="H6828">
        <v>121</v>
      </c>
      <c r="I6828">
        <v>1170.0700000000002</v>
      </c>
      <c r="J6828">
        <v>119</v>
      </c>
      <c r="K6828">
        <v>1888.8100000000006</v>
      </c>
      <c r="L6828">
        <v>1374.1500000000005</v>
      </c>
      <c r="M6828">
        <v>13.149999999999999</v>
      </c>
      <c r="N6828">
        <v>15884.819999999998</v>
      </c>
      <c r="O6828">
        <v>718.74000000000046</v>
      </c>
      <c r="P6828">
        <v>38.052530429212055</v>
      </c>
      <c r="Q6828">
        <v>0.98347107438016534</v>
      </c>
      <c r="R6828">
        <v>1.6142709410548091</v>
      </c>
      <c r="S6828" s="1">
        <f>IFERROR((vendor_sales_summary[[#This Row],[FreightCost]]/vendor_sales_summary[[#This Row],[TotalSalesDollars]]),0)</f>
        <v>8.4099618278175114</v>
      </c>
      <c r="T6828" s="1">
        <f>IFERROR((vendor_sales_summary[[#This Row],[GrossProfit]]/vendor_sales_summary[[#This Row],[TotalSalesDollars]]),0)</f>
        <v>0.38052530429212056</v>
      </c>
      <c r="U6828" s="1">
        <f>vendor_sales_summary[[#This Row],[TotalSalesDollars]]/Total_sales_all</f>
        <v>4.1822975770643649E-6</v>
      </c>
      <c r="V6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556361429851</v>
      </c>
      <c r="W6828" s="1" t="str">
        <f>IF(AND(vendor_sales_summary[[#This Row],[TotalSalesDollars]]&lt;=P25_sales,vendor_sales_summary[[#This Row],[ProfitMarign]]&gt;=P75_PM),"Candidate","Not Candidate")</f>
        <v>Not Candidate</v>
      </c>
    </row>
    <row r="6829" spans="1:23" x14ac:dyDescent="0.25">
      <c r="A6829">
        <v>8892</v>
      </c>
      <c r="B6829" t="s">
        <v>177</v>
      </c>
      <c r="C6829">
        <v>18232</v>
      </c>
      <c r="D6829" t="s">
        <v>6270</v>
      </c>
      <c r="E6829">
        <v>11.03</v>
      </c>
      <c r="F6829">
        <v>19.989999999999998</v>
      </c>
      <c r="G6829">
        <v>750</v>
      </c>
      <c r="H6829">
        <v>106</v>
      </c>
      <c r="I6829">
        <v>1169.18</v>
      </c>
      <c r="J6829">
        <v>273</v>
      </c>
      <c r="K6829">
        <v>5457.2699999999832</v>
      </c>
      <c r="L6829">
        <v>2398.799999999997</v>
      </c>
      <c r="M6829">
        <v>30.419999999999948</v>
      </c>
      <c r="N6829">
        <v>11595.970000000003</v>
      </c>
      <c r="O6829">
        <v>4288.0899999999829</v>
      </c>
      <c r="P6829">
        <v>78.575734753823724</v>
      </c>
      <c r="Q6829">
        <v>2.5754716981132075</v>
      </c>
      <c r="R6829">
        <v>4.6676046459911928</v>
      </c>
      <c r="S6829" s="1">
        <f>IFERROR((vendor_sales_summary[[#This Row],[FreightCost]]/vendor_sales_summary[[#This Row],[TotalSalesDollars]]),0)</f>
        <v>2.1248664625353042</v>
      </c>
      <c r="T6829" s="1">
        <f>IFERROR((vendor_sales_summary[[#This Row],[GrossProfit]]/vendor_sales_summary[[#This Row],[TotalSalesDollars]]),0)</f>
        <v>0.78575734753823723</v>
      </c>
      <c r="U6829" s="1">
        <f>vendor_sales_summary[[#This Row],[TotalSalesDollars]]/Total_sales_all</f>
        <v>1.2083760197365519E-5</v>
      </c>
      <c r="V6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730852376022</v>
      </c>
      <c r="W6829" s="1" t="str">
        <f>IF(AND(vendor_sales_summary[[#This Row],[TotalSalesDollars]]&lt;=P25_sales,vendor_sales_summary[[#This Row],[ProfitMarign]]&gt;=P75_PM),"Candidate","Not Candidate")</f>
        <v>Not Candidate</v>
      </c>
    </row>
    <row r="6830" spans="1:23" x14ac:dyDescent="0.25">
      <c r="A6830">
        <v>10000</v>
      </c>
      <c r="B6830" t="s">
        <v>36</v>
      </c>
      <c r="C6830">
        <v>40258</v>
      </c>
      <c r="D6830" t="s">
        <v>6271</v>
      </c>
      <c r="E6830">
        <v>6.53</v>
      </c>
      <c r="F6830">
        <v>9.99</v>
      </c>
      <c r="G6830">
        <v>375</v>
      </c>
      <c r="H6830">
        <v>179</v>
      </c>
      <c r="I6830">
        <v>1168.8699999999999</v>
      </c>
      <c r="J6830">
        <v>119</v>
      </c>
      <c r="K6830">
        <v>1188.8100000000006</v>
      </c>
      <c r="L6830">
        <v>729.27000000000044</v>
      </c>
      <c r="M6830">
        <v>6.8099999999999952</v>
      </c>
      <c r="N6830">
        <v>17587.59</v>
      </c>
      <c r="O6830">
        <v>19.940000000000737</v>
      </c>
      <c r="P6830">
        <v>1.6773075596605618</v>
      </c>
      <c r="Q6830">
        <v>0.66480446927374304</v>
      </c>
      <c r="R6830">
        <v>1.0170592110328784</v>
      </c>
      <c r="S6830" s="1">
        <f>IFERROR((vendor_sales_summary[[#This Row],[FreightCost]]/vendor_sales_summary[[#This Row],[TotalSalesDollars]]),0)</f>
        <v>14.794281676634609</v>
      </c>
      <c r="T6830" s="1">
        <f>IFERROR((vendor_sales_summary[[#This Row],[GrossProfit]]/vendor_sales_summary[[#This Row],[TotalSalesDollars]]),0)</f>
        <v>1.6773075596605617E-2</v>
      </c>
      <c r="U6830" s="1">
        <f>vendor_sales_summary[[#This Row],[TotalSalesDollars]]/Total_sales_all</f>
        <v>2.6323225642546832E-6</v>
      </c>
      <c r="V6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678378773752</v>
      </c>
      <c r="W6830" s="1" t="str">
        <f>IF(AND(vendor_sales_summary[[#This Row],[TotalSalesDollars]]&lt;=P25_sales,vendor_sales_summary[[#This Row],[ProfitMarign]]&gt;=P75_PM),"Candidate","Not Candidate")</f>
        <v>Not Candidate</v>
      </c>
    </row>
    <row r="6831" spans="1:23" x14ac:dyDescent="0.25">
      <c r="A6831">
        <v>4425</v>
      </c>
      <c r="B6831" t="s">
        <v>20</v>
      </c>
      <c r="C6831">
        <v>24425</v>
      </c>
      <c r="D6831" t="s">
        <v>6272</v>
      </c>
      <c r="E6831">
        <v>32.46</v>
      </c>
      <c r="F6831">
        <v>49.99</v>
      </c>
      <c r="G6831">
        <v>750</v>
      </c>
      <c r="H6831">
        <v>36</v>
      </c>
      <c r="I6831">
        <v>1168.56</v>
      </c>
      <c r="J6831">
        <v>1</v>
      </c>
      <c r="K6831">
        <v>49.99</v>
      </c>
      <c r="L6831">
        <v>49.99</v>
      </c>
      <c r="M6831">
        <v>0.11</v>
      </c>
      <c r="N6831">
        <v>144929.24</v>
      </c>
      <c r="O6831">
        <v>-1118.57</v>
      </c>
      <c r="P6831">
        <v>-2237.5875175035007</v>
      </c>
      <c r="Q6831">
        <v>2.7777777777777776E-2</v>
      </c>
      <c r="R6831">
        <v>4.2779146984322586E-2</v>
      </c>
      <c r="S6831" s="1">
        <f>IFERROR((vendor_sales_summary[[#This Row],[FreightCost]]/vendor_sales_summary[[#This Row],[TotalSalesDollars]]),0)</f>
        <v>2899.164632926585</v>
      </c>
      <c r="T6831" s="1">
        <f>IFERROR((vendor_sales_summary[[#This Row],[GrossProfit]]/vendor_sales_summary[[#This Row],[TotalSalesDollars]]),0)</f>
        <v>-22.375875175035006</v>
      </c>
      <c r="U6831" s="1">
        <f>vendor_sales_summary[[#This Row],[TotalSalesDollars]]/Total_sales_all</f>
        <v>1.1069035841479425E-7</v>
      </c>
      <c r="V6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35150729436663</v>
      </c>
      <c r="W6831" s="1" t="str">
        <f>IF(AND(vendor_sales_summary[[#This Row],[TotalSalesDollars]]&lt;=P25_sales,vendor_sales_summary[[#This Row],[ProfitMarign]]&gt;=P75_PM),"Candidate","Not Candidate")</f>
        <v>Not Candidate</v>
      </c>
    </row>
    <row r="6832" spans="1:23" x14ac:dyDescent="0.25">
      <c r="A6832">
        <v>10754</v>
      </c>
      <c r="B6832" t="s">
        <v>212</v>
      </c>
      <c r="C6832">
        <v>27091</v>
      </c>
      <c r="D6832" t="s">
        <v>6273</v>
      </c>
      <c r="E6832">
        <v>16.23</v>
      </c>
      <c r="F6832">
        <v>24.99</v>
      </c>
      <c r="G6832">
        <v>750</v>
      </c>
      <c r="H6832">
        <v>72</v>
      </c>
      <c r="I6832">
        <v>1168.56</v>
      </c>
      <c r="J6832">
        <v>28</v>
      </c>
      <c r="K6832">
        <v>723.72000000000014</v>
      </c>
      <c r="L6832">
        <v>544.79000000000008</v>
      </c>
      <c r="M6832">
        <v>3.1</v>
      </c>
      <c r="N6832">
        <v>28720.52</v>
      </c>
      <c r="O6832">
        <v>-444.8399999999998</v>
      </c>
      <c r="P6832">
        <v>-61.465760238766329</v>
      </c>
      <c r="Q6832">
        <v>0.3888888888888889</v>
      </c>
      <c r="R6832">
        <v>0.61932635037995498</v>
      </c>
      <c r="S6832" s="1">
        <f>IFERROR((vendor_sales_summary[[#This Row],[FreightCost]]/vendor_sales_summary[[#This Row],[TotalSalesDollars]]),0)</f>
        <v>39.684574144696839</v>
      </c>
      <c r="T6832" s="1">
        <f>IFERROR((vendor_sales_summary[[#This Row],[GrossProfit]]/vendor_sales_summary[[#This Row],[TotalSalesDollars]]),0)</f>
        <v>-0.61465760238766332</v>
      </c>
      <c r="U6832" s="1">
        <f>vendor_sales_summary[[#This Row],[TotalSalesDollars]]/Total_sales_all</f>
        <v>1.6024970232437469E-6</v>
      </c>
      <c r="V6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760398125656</v>
      </c>
      <c r="W6832" s="1" t="str">
        <f>IF(AND(vendor_sales_summary[[#This Row],[TotalSalesDollars]]&lt;=P25_sales,vendor_sales_summary[[#This Row],[ProfitMarign]]&gt;=P75_PM),"Candidate","Not Candidate")</f>
        <v>Not Candidate</v>
      </c>
    </row>
    <row r="6833" spans="1:23" x14ac:dyDescent="0.25">
      <c r="A6833">
        <v>6785</v>
      </c>
      <c r="B6833" t="s">
        <v>81</v>
      </c>
      <c r="C6833">
        <v>19349</v>
      </c>
      <c r="D6833" t="s">
        <v>6274</v>
      </c>
      <c r="E6833">
        <v>13.9</v>
      </c>
      <c r="F6833">
        <v>20.99</v>
      </c>
      <c r="G6833">
        <v>750</v>
      </c>
      <c r="H6833">
        <v>84</v>
      </c>
      <c r="I6833">
        <v>1167.5999999999999</v>
      </c>
      <c r="J6833">
        <v>72</v>
      </c>
      <c r="K6833">
        <v>1511.28</v>
      </c>
      <c r="L6833">
        <v>62.97</v>
      </c>
      <c r="M6833">
        <v>8.1000000000000014</v>
      </c>
      <c r="N6833">
        <v>13605.409999999998</v>
      </c>
      <c r="O6833">
        <v>343.68000000000006</v>
      </c>
      <c r="P6833">
        <v>22.740987771954906</v>
      </c>
      <c r="Q6833">
        <v>0.8571428571428571</v>
      </c>
      <c r="R6833">
        <v>1.2943473792394657</v>
      </c>
      <c r="S6833" s="1">
        <f>IFERROR((vendor_sales_summary[[#This Row],[FreightCost]]/vendor_sales_summary[[#This Row],[TotalSalesDollars]]),0)</f>
        <v>9.0025739770260955</v>
      </c>
      <c r="T6833" s="1">
        <f>IFERROR((vendor_sales_summary[[#This Row],[GrossProfit]]/vendor_sales_summary[[#This Row],[TotalSalesDollars]]),0)</f>
        <v>0.22740987771954904</v>
      </c>
      <c r="U6833" s="1">
        <f>vendor_sales_summary[[#This Row],[TotalSalesDollars]]/Total_sales_all</f>
        <v>3.346351767655736E-6</v>
      </c>
      <c r="V6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185616420742</v>
      </c>
      <c r="W6833" s="1" t="str">
        <f>IF(AND(vendor_sales_summary[[#This Row],[TotalSalesDollars]]&lt;=P25_sales,vendor_sales_summary[[#This Row],[ProfitMarign]]&gt;=P75_PM),"Candidate","Not Candidate")</f>
        <v>Not Candidate</v>
      </c>
    </row>
    <row r="6834" spans="1:23" x14ac:dyDescent="0.25">
      <c r="A6834">
        <v>660</v>
      </c>
      <c r="B6834" t="s">
        <v>75</v>
      </c>
      <c r="C6834">
        <v>735</v>
      </c>
      <c r="D6834" t="s">
        <v>6275</v>
      </c>
      <c r="E6834">
        <v>10.81</v>
      </c>
      <c r="F6834">
        <v>14.49</v>
      </c>
      <c r="G6834">
        <v>1000</v>
      </c>
      <c r="H6834">
        <v>108</v>
      </c>
      <c r="I6834">
        <v>1167.48</v>
      </c>
      <c r="J6834">
        <v>110</v>
      </c>
      <c r="K6834">
        <v>1593.9000000000005</v>
      </c>
      <c r="L6834">
        <v>536.13000000000022</v>
      </c>
      <c r="M6834">
        <v>115.49999999999993</v>
      </c>
      <c r="N6834">
        <v>17932.329999999994</v>
      </c>
      <c r="O6834">
        <v>426.42000000000053</v>
      </c>
      <c r="P6834">
        <v>26.753246753246778</v>
      </c>
      <c r="Q6834">
        <v>1.0185185185185186</v>
      </c>
      <c r="R6834">
        <v>1.365248226950355</v>
      </c>
      <c r="S6834" s="1">
        <f>IFERROR((vendor_sales_summary[[#This Row],[FreightCost]]/vendor_sales_summary[[#This Row],[TotalSalesDollars]]),0)</f>
        <v>11.250599159294804</v>
      </c>
      <c r="T6834" s="1">
        <f>IFERROR((vendor_sales_summary[[#This Row],[GrossProfit]]/vendor_sales_summary[[#This Row],[TotalSalesDollars]]),0)</f>
        <v>0.26753246753246779</v>
      </c>
      <c r="U6834" s="1">
        <f>vendor_sales_summary[[#This Row],[TotalSalesDollars]]/Total_sales_all</f>
        <v>3.5292931041676458E-6</v>
      </c>
      <c r="V6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144080155855</v>
      </c>
      <c r="W6834" s="1" t="str">
        <f>IF(AND(vendor_sales_summary[[#This Row],[TotalSalesDollars]]&lt;=P25_sales,vendor_sales_summary[[#This Row],[ProfitMarign]]&gt;=P75_PM),"Candidate","Not Candidate")</f>
        <v>Not Candidate</v>
      </c>
    </row>
    <row r="6835" spans="1:23" x14ac:dyDescent="0.25">
      <c r="A6835">
        <v>7153</v>
      </c>
      <c r="B6835" t="s">
        <v>271</v>
      </c>
      <c r="C6835">
        <v>2467</v>
      </c>
      <c r="D6835" t="s">
        <v>6276</v>
      </c>
      <c r="E6835">
        <v>17.96</v>
      </c>
      <c r="F6835">
        <v>32.99</v>
      </c>
      <c r="G6835">
        <v>375</v>
      </c>
      <c r="H6835">
        <v>65</v>
      </c>
      <c r="I6835">
        <v>1167.4000000000001</v>
      </c>
      <c r="J6835">
        <v>185</v>
      </c>
      <c r="K6835">
        <v>5310.1499999999824</v>
      </c>
      <c r="L6835">
        <v>3479.7999999999902</v>
      </c>
      <c r="M6835">
        <v>72.45000000000006</v>
      </c>
      <c r="N6835">
        <v>15884.819999999998</v>
      </c>
      <c r="O6835">
        <v>4142.7499999999818</v>
      </c>
      <c r="P6835">
        <v>78.015686939163601</v>
      </c>
      <c r="Q6835">
        <v>2.8461538461538463</v>
      </c>
      <c r="R6835">
        <v>4.5486979612814649</v>
      </c>
      <c r="S6835" s="1">
        <f>IFERROR((vendor_sales_summary[[#This Row],[FreightCost]]/vendor_sales_summary[[#This Row],[TotalSalesDollars]]),0)</f>
        <v>2.9914070224005065</v>
      </c>
      <c r="T6835" s="1">
        <f>IFERROR((vendor_sales_summary[[#This Row],[GrossProfit]]/vendor_sales_summary[[#This Row],[TotalSalesDollars]]),0)</f>
        <v>0.78015686939163598</v>
      </c>
      <c r="U6835" s="1">
        <f>vendor_sales_summary[[#This Row],[TotalSalesDollars]]/Total_sales_all</f>
        <v>1.1757999734673289E-5</v>
      </c>
      <c r="V6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2442014161194</v>
      </c>
      <c r="W6835" s="1" t="str">
        <f>IF(AND(vendor_sales_summary[[#This Row],[TotalSalesDollars]]&lt;=P25_sales,vendor_sales_summary[[#This Row],[ProfitMarign]]&gt;=P75_PM),"Candidate","Not Candidate")</f>
        <v>Not Candidate</v>
      </c>
    </row>
    <row r="6836" spans="1:23" x14ac:dyDescent="0.25">
      <c r="A6836">
        <v>480</v>
      </c>
      <c r="B6836" t="s">
        <v>27</v>
      </c>
      <c r="C6836">
        <v>3185</v>
      </c>
      <c r="D6836" t="s">
        <v>504</v>
      </c>
      <c r="E6836">
        <v>35.33</v>
      </c>
      <c r="F6836">
        <v>46.99</v>
      </c>
      <c r="G6836">
        <v>1750</v>
      </c>
      <c r="H6836">
        <v>33</v>
      </c>
      <c r="I6836">
        <v>1165.8899999999999</v>
      </c>
      <c r="J6836">
        <v>280</v>
      </c>
      <c r="K6836">
        <v>13157.199999999964</v>
      </c>
      <c r="L6836">
        <v>9257.0299999999679</v>
      </c>
      <c r="M6836">
        <v>514.74999999999852</v>
      </c>
      <c r="N6836">
        <v>89286.26999999999</v>
      </c>
      <c r="O6836">
        <v>11991.309999999965</v>
      </c>
      <c r="P6836">
        <v>91.138768126957075</v>
      </c>
      <c r="Q6836">
        <v>8.4848484848484844</v>
      </c>
      <c r="R6836">
        <v>11.285112660714104</v>
      </c>
      <c r="S6836" s="1">
        <f>IFERROR((vendor_sales_summary[[#This Row],[FreightCost]]/vendor_sales_summary[[#This Row],[TotalSalesDollars]]),0)</f>
        <v>6.7861148268628764</v>
      </c>
      <c r="T6836" s="1">
        <f>IFERROR((vendor_sales_summary[[#This Row],[GrossProfit]]/vendor_sales_summary[[#This Row],[TotalSalesDollars]]),0)</f>
        <v>0.91138768126957082</v>
      </c>
      <c r="U6836" s="1">
        <f>vendor_sales_summary[[#This Row],[TotalSalesDollars]]/Total_sales_all</f>
        <v>2.9133330340770692E-5</v>
      </c>
      <c r="V6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9104665853068</v>
      </c>
      <c r="W6836" s="1" t="str">
        <f>IF(AND(vendor_sales_summary[[#This Row],[TotalSalesDollars]]&lt;=P25_sales,vendor_sales_summary[[#This Row],[ProfitMarign]]&gt;=P75_PM),"Candidate","Not Candidate")</f>
        <v>Not Candidate</v>
      </c>
    </row>
    <row r="6837" spans="1:23" x14ac:dyDescent="0.25">
      <c r="A6837">
        <v>1392</v>
      </c>
      <c r="B6837" t="s">
        <v>67</v>
      </c>
      <c r="C6837">
        <v>25917</v>
      </c>
      <c r="D6837" t="s">
        <v>6277</v>
      </c>
      <c r="E6837">
        <v>6.07</v>
      </c>
      <c r="F6837">
        <v>9.99</v>
      </c>
      <c r="G6837">
        <v>750</v>
      </c>
      <c r="H6837">
        <v>192</v>
      </c>
      <c r="I6837">
        <v>1165.44</v>
      </c>
      <c r="J6837">
        <v>147</v>
      </c>
      <c r="K6837">
        <v>1514.5300000000009</v>
      </c>
      <c r="L6837">
        <v>1083.9400000000007</v>
      </c>
      <c r="M6837">
        <v>16.219999999999988</v>
      </c>
      <c r="N6837">
        <v>79528.990000000005</v>
      </c>
      <c r="O6837">
        <v>349.09000000000083</v>
      </c>
      <c r="P6837">
        <v>23.049394861772342</v>
      </c>
      <c r="Q6837">
        <v>0.765625</v>
      </c>
      <c r="R6837">
        <v>1.2995349395936306</v>
      </c>
      <c r="S6837" s="1">
        <f>IFERROR((vendor_sales_summary[[#This Row],[FreightCost]]/vendor_sales_summary[[#This Row],[TotalSalesDollars]]),0)</f>
        <v>52.510673278178679</v>
      </c>
      <c r="T6837" s="1">
        <f>IFERROR((vendor_sales_summary[[#This Row],[GrossProfit]]/vendor_sales_summary[[#This Row],[TotalSalesDollars]]),0)</f>
        <v>0.2304939486177234</v>
      </c>
      <c r="U6837" s="1">
        <f>vendor_sales_summary[[#This Row],[TotalSalesDollars]]/Total_sales_all</f>
        <v>3.3535480802152117E-6</v>
      </c>
      <c r="V6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126083460925</v>
      </c>
      <c r="W6837" s="1" t="str">
        <f>IF(AND(vendor_sales_summary[[#This Row],[TotalSalesDollars]]&lt;=P25_sales,vendor_sales_summary[[#This Row],[ProfitMarign]]&gt;=P75_PM),"Candidate","Not Candidate")</f>
        <v>Not Candidate</v>
      </c>
    </row>
    <row r="6838" spans="1:23" x14ac:dyDescent="0.25">
      <c r="A6838">
        <v>3252</v>
      </c>
      <c r="B6838" t="s">
        <v>94</v>
      </c>
      <c r="C6838">
        <v>15262</v>
      </c>
      <c r="D6838" t="s">
        <v>4141</v>
      </c>
      <c r="E6838">
        <v>4.41</v>
      </c>
      <c r="F6838">
        <v>6.49</v>
      </c>
      <c r="G6838">
        <v>750</v>
      </c>
      <c r="H6838">
        <v>264</v>
      </c>
      <c r="I6838">
        <v>1164.24</v>
      </c>
      <c r="J6838">
        <v>245</v>
      </c>
      <c r="K6838">
        <v>1590.0500000000006</v>
      </c>
      <c r="L6838">
        <v>253.11000000000013</v>
      </c>
      <c r="M6838">
        <v>27.539999999999996</v>
      </c>
      <c r="N6838">
        <v>61966.909999999996</v>
      </c>
      <c r="O6838">
        <v>425.81000000000063</v>
      </c>
      <c r="P6838">
        <v>26.779661016949181</v>
      </c>
      <c r="Q6838">
        <v>0.92803030303030298</v>
      </c>
      <c r="R6838">
        <v>1.3657407407407414</v>
      </c>
      <c r="S6838" s="1">
        <f>IFERROR((vendor_sales_summary[[#This Row],[FreightCost]]/vendor_sales_summary[[#This Row],[TotalSalesDollars]]),0)</f>
        <v>38.971673846734362</v>
      </c>
      <c r="T6838" s="1">
        <f>IFERROR((vendor_sales_summary[[#This Row],[GrossProfit]]/vendor_sales_summary[[#This Row],[TotalSalesDollars]]),0)</f>
        <v>0.2677966101694918</v>
      </c>
      <c r="U6838" s="1">
        <f>vendor_sales_summary[[#This Row],[TotalSalesDollars]]/Total_sales_all</f>
        <v>3.5207682415971927E-6</v>
      </c>
      <c r="V6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902146969275</v>
      </c>
      <c r="W6838" s="1" t="str">
        <f>IF(AND(vendor_sales_summary[[#This Row],[TotalSalesDollars]]&lt;=P25_sales,vendor_sales_summary[[#This Row],[ProfitMarign]]&gt;=P75_PM),"Candidate","Not Candidate")</f>
        <v>Not Candidate</v>
      </c>
    </row>
    <row r="6839" spans="1:23" x14ac:dyDescent="0.25">
      <c r="A6839">
        <v>4425</v>
      </c>
      <c r="B6839" t="s">
        <v>20</v>
      </c>
      <c r="C6839">
        <v>1128</v>
      </c>
      <c r="D6839" t="s">
        <v>6278</v>
      </c>
      <c r="E6839">
        <v>24.23</v>
      </c>
      <c r="F6839">
        <v>31.99</v>
      </c>
      <c r="G6839">
        <v>750</v>
      </c>
      <c r="H6839">
        <v>48</v>
      </c>
      <c r="I6839">
        <v>1163.04</v>
      </c>
      <c r="J6839">
        <v>57</v>
      </c>
      <c r="K6839">
        <v>1823.43</v>
      </c>
      <c r="L6839">
        <v>1375.5700000000002</v>
      </c>
      <c r="M6839">
        <v>44.959999999999972</v>
      </c>
      <c r="N6839">
        <v>144929.24</v>
      </c>
      <c r="O6839">
        <v>660.3900000000001</v>
      </c>
      <c r="P6839">
        <v>36.216909889603663</v>
      </c>
      <c r="Q6839">
        <v>1.1875</v>
      </c>
      <c r="R6839">
        <v>1.567813660751135</v>
      </c>
      <c r="S6839" s="1">
        <f>IFERROR((vendor_sales_summary[[#This Row],[FreightCost]]/vendor_sales_summary[[#This Row],[TotalSalesDollars]]),0)</f>
        <v>79.481658193624099</v>
      </c>
      <c r="T6839" s="1">
        <f>IFERROR((vendor_sales_summary[[#This Row],[GrossProfit]]/vendor_sales_summary[[#This Row],[TotalSalesDollars]]),0)</f>
        <v>0.36216909889603666</v>
      </c>
      <c r="U6839" s="1">
        <f>vendor_sales_summary[[#This Row],[TotalSalesDollars]]/Total_sales_all</f>
        <v>4.0375299108679387E-6</v>
      </c>
      <c r="V6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397758317288</v>
      </c>
      <c r="W6839" s="1" t="str">
        <f>IF(AND(vendor_sales_summary[[#This Row],[TotalSalesDollars]]&lt;=P25_sales,vendor_sales_summary[[#This Row],[ProfitMarign]]&gt;=P75_PM),"Candidate","Not Candidate")</f>
        <v>Not Candidate</v>
      </c>
    </row>
    <row r="6840" spans="1:23" x14ac:dyDescent="0.25">
      <c r="A6840">
        <v>4692</v>
      </c>
      <c r="B6840" t="s">
        <v>388</v>
      </c>
      <c r="C6840">
        <v>25056</v>
      </c>
      <c r="D6840" t="s">
        <v>6279</v>
      </c>
      <c r="E6840">
        <v>64.510000000000005</v>
      </c>
      <c r="F6840">
        <v>99.99</v>
      </c>
      <c r="G6840">
        <v>750</v>
      </c>
      <c r="H6840">
        <v>18</v>
      </c>
      <c r="I6840">
        <v>1161.18</v>
      </c>
      <c r="J6840">
        <v>27</v>
      </c>
      <c r="K6840">
        <v>2699.7299999999996</v>
      </c>
      <c r="L6840">
        <v>999.9</v>
      </c>
      <c r="M6840">
        <v>3.02</v>
      </c>
      <c r="N6840">
        <v>9139.3799999999992</v>
      </c>
      <c r="O6840">
        <v>1538.5499999999995</v>
      </c>
      <c r="P6840">
        <v>56.98903223655698</v>
      </c>
      <c r="Q6840">
        <v>1.5</v>
      </c>
      <c r="R6840">
        <v>2.3249883738955197</v>
      </c>
      <c r="S6840" s="1">
        <f>IFERROR((vendor_sales_summary[[#This Row],[FreightCost]]/vendor_sales_summary[[#This Row],[TotalSalesDollars]]),0)</f>
        <v>3.3852940849640523</v>
      </c>
      <c r="T6840" s="1">
        <f>IFERROR((vendor_sales_summary[[#This Row],[GrossProfit]]/vendor_sales_summary[[#This Row],[TotalSalesDollars]]),0)</f>
        <v>0.5698903223655698</v>
      </c>
      <c r="U6840" s="1">
        <f>vendor_sales_summary[[#This Row],[TotalSalesDollars]]/Total_sales_all</f>
        <v>5.9778772019038288E-6</v>
      </c>
      <c r="V6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80633734226</v>
      </c>
      <c r="W6840" s="1" t="str">
        <f>IF(AND(vendor_sales_summary[[#This Row],[TotalSalesDollars]]&lt;=P25_sales,vendor_sales_summary[[#This Row],[ProfitMarign]]&gt;=P75_PM),"Candidate","Not Candidate")</f>
        <v>Not Candidate</v>
      </c>
    </row>
    <row r="6841" spans="1:23" x14ac:dyDescent="0.25">
      <c r="A6841">
        <v>9165</v>
      </c>
      <c r="B6841" t="s">
        <v>38</v>
      </c>
      <c r="C6841">
        <v>27064</v>
      </c>
      <c r="D6841" t="s">
        <v>6280</v>
      </c>
      <c r="E6841">
        <v>48.34</v>
      </c>
      <c r="F6841">
        <v>72.989999999999995</v>
      </c>
      <c r="G6841">
        <v>750</v>
      </c>
      <c r="H6841">
        <v>24</v>
      </c>
      <c r="I6841">
        <v>1160.1600000000001</v>
      </c>
      <c r="J6841">
        <v>14</v>
      </c>
      <c r="K6841">
        <v>1021.86</v>
      </c>
      <c r="L6841">
        <v>510.93</v>
      </c>
      <c r="M6841">
        <v>1.5600000000000003</v>
      </c>
      <c r="N6841">
        <v>68054.700000000026</v>
      </c>
      <c r="O6841">
        <v>-138.30000000000007</v>
      </c>
      <c r="P6841">
        <v>-13.53414362045682</v>
      </c>
      <c r="Q6841">
        <v>0.58333333333333337</v>
      </c>
      <c r="R6841">
        <v>0.88079230450972279</v>
      </c>
      <c r="S6841" s="1">
        <f>IFERROR((vendor_sales_summary[[#This Row],[FreightCost]]/vendor_sales_summary[[#This Row],[TotalSalesDollars]]),0)</f>
        <v>66.598849157418854</v>
      </c>
      <c r="T6841" s="1">
        <f>IFERROR((vendor_sales_summary[[#This Row],[GrossProfit]]/vendor_sales_summary[[#This Row],[TotalSalesDollars]]),0)</f>
        <v>-0.13534143620456821</v>
      </c>
      <c r="U6841" s="1">
        <f>vendor_sales_summary[[#This Row],[TotalSalesDollars]]/Total_sales_all</f>
        <v>2.262653523699573E-6</v>
      </c>
      <c r="V6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096579605578</v>
      </c>
      <c r="W6841" s="1" t="str">
        <f>IF(AND(vendor_sales_summary[[#This Row],[TotalSalesDollars]]&lt;=P25_sales,vendor_sales_summary[[#This Row],[ProfitMarign]]&gt;=P75_PM),"Candidate","Not Candidate")</f>
        <v>Not Candidate</v>
      </c>
    </row>
    <row r="6842" spans="1:23" x14ac:dyDescent="0.25">
      <c r="A6842">
        <v>9165</v>
      </c>
      <c r="B6842" t="s">
        <v>38</v>
      </c>
      <c r="C6842">
        <v>27062</v>
      </c>
      <c r="D6842" t="s">
        <v>6281</v>
      </c>
      <c r="E6842">
        <v>27.58</v>
      </c>
      <c r="F6842">
        <v>39.99</v>
      </c>
      <c r="G6842">
        <v>750</v>
      </c>
      <c r="H6842">
        <v>42</v>
      </c>
      <c r="I6842">
        <v>1158.3599999999999</v>
      </c>
      <c r="J6842">
        <v>24</v>
      </c>
      <c r="K6842">
        <v>959.76</v>
      </c>
      <c r="L6842">
        <v>639.84</v>
      </c>
      <c r="M6842">
        <v>2.6500000000000004</v>
      </c>
      <c r="N6842">
        <v>68054.700000000026</v>
      </c>
      <c r="O6842">
        <v>-198.59999999999991</v>
      </c>
      <c r="P6842">
        <v>-20.692673168292064</v>
      </c>
      <c r="Q6842">
        <v>0.5714285714285714</v>
      </c>
      <c r="R6842">
        <v>0.82855070962395116</v>
      </c>
      <c r="S6842" s="1">
        <f>IFERROR((vendor_sales_summary[[#This Row],[FreightCost]]/vendor_sales_summary[[#This Row],[TotalSalesDollars]]),0)</f>
        <v>70.908039509877497</v>
      </c>
      <c r="T6842" s="1">
        <f>IFERROR((vendor_sales_summary[[#This Row],[GrossProfit]]/vendor_sales_summary[[#This Row],[TotalSalesDollars]]),0)</f>
        <v>-0.20692673168292064</v>
      </c>
      <c r="U6842" s="1">
        <f>vendor_sales_summary[[#This Row],[TotalSalesDollars]]/Total_sales_all</f>
        <v>2.1251485975631712E-6</v>
      </c>
      <c r="V6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7889969798577</v>
      </c>
      <c r="W6842" s="1" t="str">
        <f>IF(AND(vendor_sales_summary[[#This Row],[TotalSalesDollars]]&lt;=P25_sales,vendor_sales_summary[[#This Row],[ProfitMarign]]&gt;=P75_PM),"Candidate","Not Candidate")</f>
        <v>Not Candidate</v>
      </c>
    </row>
    <row r="6843" spans="1:23" x14ac:dyDescent="0.25">
      <c r="A6843">
        <v>10000</v>
      </c>
      <c r="B6843" t="s">
        <v>36</v>
      </c>
      <c r="C6843">
        <v>21368</v>
      </c>
      <c r="D6843" t="s">
        <v>6282</v>
      </c>
      <c r="E6843">
        <v>24.13</v>
      </c>
      <c r="F6843">
        <v>34.99</v>
      </c>
      <c r="G6843">
        <v>750</v>
      </c>
      <c r="H6843">
        <v>48</v>
      </c>
      <c r="I6843">
        <v>1158.24</v>
      </c>
      <c r="J6843">
        <v>50</v>
      </c>
      <c r="K6843">
        <v>1749.5000000000002</v>
      </c>
      <c r="L6843">
        <v>1329.6200000000001</v>
      </c>
      <c r="M6843">
        <v>5.5200000000000005</v>
      </c>
      <c r="N6843">
        <v>17587.59</v>
      </c>
      <c r="O6843">
        <v>591.26000000000022</v>
      </c>
      <c r="P6843">
        <v>33.795941697627903</v>
      </c>
      <c r="Q6843">
        <v>1.0416666666666667</v>
      </c>
      <c r="R6843">
        <v>1.5104814200856473</v>
      </c>
      <c r="S6843" s="1">
        <f>IFERROR((vendor_sales_summary[[#This Row],[FreightCost]]/vendor_sales_summary[[#This Row],[TotalSalesDollars]]),0)</f>
        <v>10.052923692483565</v>
      </c>
      <c r="T6843" s="1">
        <f>IFERROR((vendor_sales_summary[[#This Row],[GrossProfit]]/vendor_sales_summary[[#This Row],[TotalSalesDollars]]),0)</f>
        <v>0.33795941697627901</v>
      </c>
      <c r="U6843" s="1">
        <f>vendor_sales_summary[[#This Row],[TotalSalesDollars]]/Total_sales_all</f>
        <v>3.8738304070150543E-6</v>
      </c>
      <c r="V6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755550034443</v>
      </c>
      <c r="W6843" s="1" t="str">
        <f>IF(AND(vendor_sales_summary[[#This Row],[TotalSalesDollars]]&lt;=P25_sales,vendor_sales_summary[[#This Row],[ProfitMarign]]&gt;=P75_PM),"Candidate","Not Candidate")</f>
        <v>Not Candidate</v>
      </c>
    </row>
    <row r="6844" spans="1:23" x14ac:dyDescent="0.25">
      <c r="A6844">
        <v>1392</v>
      </c>
      <c r="B6844" t="s">
        <v>67</v>
      </c>
      <c r="C6844">
        <v>26404</v>
      </c>
      <c r="D6844" t="s">
        <v>6283</v>
      </c>
      <c r="E6844">
        <v>26.31</v>
      </c>
      <c r="F6844">
        <v>39.99</v>
      </c>
      <c r="G6844">
        <v>750</v>
      </c>
      <c r="H6844">
        <v>44</v>
      </c>
      <c r="I6844">
        <v>1157.6400000000001</v>
      </c>
      <c r="J6844">
        <v>0</v>
      </c>
      <c r="K6844">
        <v>0</v>
      </c>
      <c r="L6844">
        <v>0</v>
      </c>
      <c r="M6844">
        <v>0</v>
      </c>
      <c r="N6844">
        <v>79528.990000000005</v>
      </c>
      <c r="O6844">
        <v>-1157.6400000000001</v>
      </c>
      <c r="Q6844">
        <v>0</v>
      </c>
      <c r="R6844">
        <v>0</v>
      </c>
      <c r="S6844" s="1">
        <f>IFERROR((vendor_sales_summary[[#This Row],[FreightCost]]/vendor_sales_summary[[#This Row],[TotalSalesDollars]]),0)</f>
        <v>0</v>
      </c>
      <c r="T6844" s="1">
        <f>IFERROR((vendor_sales_summary[[#This Row],[GrossProfit]]/vendor_sales_summary[[#This Row],[TotalSalesDollars]]),0)</f>
        <v>0</v>
      </c>
      <c r="U6844" s="1">
        <f>vendor_sales_summary[[#This Row],[TotalSalesDollars]]/Total_sales_all</f>
        <v>0</v>
      </c>
      <c r="V6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844" s="1" t="str">
        <f>IF(AND(vendor_sales_summary[[#This Row],[TotalSalesDollars]]&lt;=P25_sales,vendor_sales_summary[[#This Row],[ProfitMarign]]&gt;=P75_PM),"Candidate","Not Candidate")</f>
        <v>Not Candidate</v>
      </c>
    </row>
    <row r="6845" spans="1:23" x14ac:dyDescent="0.25">
      <c r="A6845">
        <v>9744</v>
      </c>
      <c r="B6845" t="s">
        <v>886</v>
      </c>
      <c r="C6845">
        <v>13784</v>
      </c>
      <c r="D6845" t="s">
        <v>6284</v>
      </c>
      <c r="E6845">
        <v>15.03</v>
      </c>
      <c r="F6845">
        <v>26.99</v>
      </c>
      <c r="G6845">
        <v>500</v>
      </c>
      <c r="H6845">
        <v>77</v>
      </c>
      <c r="I6845">
        <v>1157.31</v>
      </c>
      <c r="J6845">
        <v>80</v>
      </c>
      <c r="K6845">
        <v>2033.2000000000005</v>
      </c>
      <c r="L6845">
        <v>1449.4200000000003</v>
      </c>
      <c r="M6845">
        <v>6.2400000000000029</v>
      </c>
      <c r="N6845">
        <v>3999.9299999999994</v>
      </c>
      <c r="O6845">
        <v>875.89000000000055</v>
      </c>
      <c r="P6845">
        <v>43.079382254574092</v>
      </c>
      <c r="Q6845">
        <v>1.0389610389610389</v>
      </c>
      <c r="R6845">
        <v>1.7568326550362483</v>
      </c>
      <c r="S6845" s="1">
        <f>IFERROR((vendor_sales_summary[[#This Row],[FreightCost]]/vendor_sales_summary[[#This Row],[TotalSalesDollars]]),0)</f>
        <v>1.9673076923076915</v>
      </c>
      <c r="T6845" s="1">
        <f>IFERROR((vendor_sales_summary[[#This Row],[GrossProfit]]/vendor_sales_summary[[#This Row],[TotalSalesDollars]]),0)</f>
        <v>0.43079382254574089</v>
      </c>
      <c r="U6845" s="1">
        <f>vendor_sales_summary[[#This Row],[TotalSalesDollars]]/Total_sales_all</f>
        <v>4.5020131372066353E-6</v>
      </c>
      <c r="V6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498635107261</v>
      </c>
      <c r="W6845" s="1" t="str">
        <f>IF(AND(vendor_sales_summary[[#This Row],[TotalSalesDollars]]&lt;=P25_sales,vendor_sales_summary[[#This Row],[ProfitMarign]]&gt;=P75_PM),"Candidate","Not Candidate")</f>
        <v>Not Candidate</v>
      </c>
    </row>
    <row r="6846" spans="1:23" x14ac:dyDescent="0.25">
      <c r="A6846">
        <v>9744</v>
      </c>
      <c r="B6846" t="s">
        <v>886</v>
      </c>
      <c r="C6846">
        <v>12005</v>
      </c>
      <c r="D6846" t="s">
        <v>6285</v>
      </c>
      <c r="E6846">
        <v>38.51</v>
      </c>
      <c r="F6846">
        <v>56.99</v>
      </c>
      <c r="G6846">
        <v>750</v>
      </c>
      <c r="H6846">
        <v>30</v>
      </c>
      <c r="I6846">
        <v>1155.3</v>
      </c>
      <c r="J6846">
        <v>13</v>
      </c>
      <c r="K6846">
        <v>740.87</v>
      </c>
      <c r="L6846">
        <v>626.89</v>
      </c>
      <c r="M6846">
        <v>1.4300000000000004</v>
      </c>
      <c r="N6846">
        <v>3999.9299999999994</v>
      </c>
      <c r="O6846">
        <v>-414.42999999999995</v>
      </c>
      <c r="P6846">
        <v>-55.938288768609866</v>
      </c>
      <c r="Q6846">
        <v>0.43333333333333335</v>
      </c>
      <c r="R6846">
        <v>0.64127932138838395</v>
      </c>
      <c r="S6846" s="1">
        <f>IFERROR((vendor_sales_summary[[#This Row],[FreightCost]]/vendor_sales_summary[[#This Row],[TotalSalesDollars]]),0)</f>
        <v>5.3989633808900335</v>
      </c>
      <c r="T6846" s="1">
        <f>IFERROR((vendor_sales_summary[[#This Row],[GrossProfit]]/vendor_sales_summary[[#This Row],[TotalSalesDollars]]),0)</f>
        <v>-0.55938288768609867</v>
      </c>
      <c r="U6846" s="1">
        <f>vendor_sales_summary[[#This Row],[TotalSalesDollars]]/Total_sales_all</f>
        <v>1.6404714110575838E-6</v>
      </c>
      <c r="V6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80267572263</v>
      </c>
      <c r="W6846" s="1" t="str">
        <f>IF(AND(vendor_sales_summary[[#This Row],[TotalSalesDollars]]&lt;=P25_sales,vendor_sales_summary[[#This Row],[ProfitMarign]]&gt;=P75_PM),"Candidate","Not Candidate")</f>
        <v>Not Candidate</v>
      </c>
    </row>
    <row r="6847" spans="1:23" x14ac:dyDescent="0.25">
      <c r="A6847">
        <v>1265</v>
      </c>
      <c r="B6847" t="s">
        <v>6286</v>
      </c>
      <c r="C6847">
        <v>3599</v>
      </c>
      <c r="D6847" t="s">
        <v>6287</v>
      </c>
      <c r="E6847">
        <v>14.05</v>
      </c>
      <c r="F6847">
        <v>24.99</v>
      </c>
      <c r="G6847">
        <v>750</v>
      </c>
      <c r="H6847">
        <v>82</v>
      </c>
      <c r="I6847">
        <v>1152.0999999999997</v>
      </c>
      <c r="J6847">
        <v>82</v>
      </c>
      <c r="K6847">
        <v>2049.1800000000003</v>
      </c>
      <c r="L6847">
        <v>824.67000000000019</v>
      </c>
      <c r="M6847">
        <v>64.55</v>
      </c>
      <c r="N6847">
        <v>5.7900000000000018</v>
      </c>
      <c r="O6847">
        <v>897.08000000000061</v>
      </c>
      <c r="P6847">
        <v>43.777511004401788</v>
      </c>
      <c r="Q6847">
        <v>1</v>
      </c>
      <c r="R6847">
        <v>1.778647686832741</v>
      </c>
      <c r="S6847" s="1">
        <f>IFERROR((vendor_sales_summary[[#This Row],[FreightCost]]/vendor_sales_summary[[#This Row],[TotalSalesDollars]]),0)</f>
        <v>2.8255204520832729E-3</v>
      </c>
      <c r="T6847" s="1">
        <f>IFERROR((vendor_sales_summary[[#This Row],[GrossProfit]]/vendor_sales_summary[[#This Row],[TotalSalesDollars]]),0)</f>
        <v>0.43777511004401787</v>
      </c>
      <c r="U6847" s="1">
        <f>vendor_sales_summary[[#This Row],[TotalSalesDollars]]/Total_sales_all</f>
        <v>4.5373968524990616E-6</v>
      </c>
      <c r="V6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06054682496</v>
      </c>
      <c r="W6847" s="1" t="str">
        <f>IF(AND(vendor_sales_summary[[#This Row],[TotalSalesDollars]]&lt;=P25_sales,vendor_sales_summary[[#This Row],[ProfitMarign]]&gt;=P75_PM),"Candidate","Not Candidate")</f>
        <v>Not Candidate</v>
      </c>
    </row>
    <row r="6848" spans="1:23" x14ac:dyDescent="0.25">
      <c r="A6848">
        <v>653</v>
      </c>
      <c r="B6848" t="s">
        <v>354</v>
      </c>
      <c r="C6848">
        <v>24441</v>
      </c>
      <c r="D6848" t="s">
        <v>6288</v>
      </c>
      <c r="E6848">
        <v>4.82</v>
      </c>
      <c r="F6848">
        <v>6.99</v>
      </c>
      <c r="G6848">
        <v>375</v>
      </c>
      <c r="H6848">
        <v>239</v>
      </c>
      <c r="I6848">
        <v>1151.9800000000002</v>
      </c>
      <c r="J6848">
        <v>108</v>
      </c>
      <c r="K6848">
        <v>754.9200000000003</v>
      </c>
      <c r="L6848">
        <v>181.74000000000004</v>
      </c>
      <c r="M6848">
        <v>6.1199999999999957</v>
      </c>
      <c r="N6848">
        <v>8014.98</v>
      </c>
      <c r="O6848">
        <v>-397.05999999999995</v>
      </c>
      <c r="P6848">
        <v>-52.596301594870951</v>
      </c>
      <c r="Q6848">
        <v>0.45188284518828453</v>
      </c>
      <c r="R6848">
        <v>0.65532387715064511</v>
      </c>
      <c r="S6848" s="1">
        <f>IFERROR((vendor_sales_summary[[#This Row],[FreightCost]]/vendor_sales_summary[[#This Row],[TotalSalesDollars]]),0)</f>
        <v>10.616992529009691</v>
      </c>
      <c r="T6848" s="1">
        <f>IFERROR((vendor_sales_summary[[#This Row],[GrossProfit]]/vendor_sales_summary[[#This Row],[TotalSalesDollars]]),0)</f>
        <v>-0.52596301594870953</v>
      </c>
      <c r="U6848" s="1">
        <f>vendor_sales_summary[[#This Row],[TotalSalesDollars]]/Total_sales_all</f>
        <v>1.671581623814693E-6</v>
      </c>
      <c r="V6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840173389057</v>
      </c>
      <c r="W6848" s="1" t="str">
        <f>IF(AND(vendor_sales_summary[[#This Row],[TotalSalesDollars]]&lt;=P25_sales,vendor_sales_summary[[#This Row],[ProfitMarign]]&gt;=P75_PM),"Candidate","Not Candidate")</f>
        <v>Not Candidate</v>
      </c>
    </row>
    <row r="6849" spans="1:23" x14ac:dyDescent="0.25">
      <c r="A6849">
        <v>287</v>
      </c>
      <c r="B6849" t="s">
        <v>6192</v>
      </c>
      <c r="C6849">
        <v>24922</v>
      </c>
      <c r="D6849" t="s">
        <v>6289</v>
      </c>
      <c r="E6849">
        <v>10.47</v>
      </c>
      <c r="F6849">
        <v>15.49</v>
      </c>
      <c r="G6849">
        <v>750</v>
      </c>
      <c r="H6849">
        <v>110</v>
      </c>
      <c r="I6849">
        <v>1151.7</v>
      </c>
      <c r="J6849">
        <v>60</v>
      </c>
      <c r="K6849">
        <v>901.40000000000032</v>
      </c>
      <c r="L6849">
        <v>772.49000000000035</v>
      </c>
      <c r="M6849">
        <v>6.6200000000000045</v>
      </c>
      <c r="N6849">
        <v>12.28</v>
      </c>
      <c r="O6849">
        <v>-250.29999999999973</v>
      </c>
      <c r="P6849">
        <v>-27.767916574217843</v>
      </c>
      <c r="Q6849">
        <v>0.54545454545454541</v>
      </c>
      <c r="R6849">
        <v>0.78266909785534455</v>
      </c>
      <c r="S6849" s="1">
        <f>IFERROR((vendor_sales_summary[[#This Row],[FreightCost]]/vendor_sales_summary[[#This Row],[TotalSalesDollars]]),0)</f>
        <v>1.3623252717994225E-2</v>
      </c>
      <c r="T6849" s="1">
        <f>IFERROR((vendor_sales_summary[[#This Row],[GrossProfit]]/vendor_sales_summary[[#This Row],[TotalSalesDollars]]),0)</f>
        <v>-0.27767916574217844</v>
      </c>
      <c r="U6849" s="1">
        <f>vendor_sales_summary[[#This Row],[TotalSalesDollars]]/Total_sales_all</f>
        <v>1.9959249664952106E-6</v>
      </c>
      <c r="V6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106929150876</v>
      </c>
      <c r="W6849" s="1" t="str">
        <f>IF(AND(vendor_sales_summary[[#This Row],[TotalSalesDollars]]&lt;=P25_sales,vendor_sales_summary[[#This Row],[ProfitMarign]]&gt;=P75_PM),"Candidate","Not Candidate")</f>
        <v>Not Candidate</v>
      </c>
    </row>
    <row r="6850" spans="1:23" x14ac:dyDescent="0.25">
      <c r="A6850">
        <v>6785</v>
      </c>
      <c r="B6850" t="s">
        <v>81</v>
      </c>
      <c r="C6850">
        <v>46555</v>
      </c>
      <c r="D6850" t="s">
        <v>6290</v>
      </c>
      <c r="E6850">
        <v>5.84</v>
      </c>
      <c r="F6850">
        <v>8.99</v>
      </c>
      <c r="G6850">
        <v>750</v>
      </c>
      <c r="H6850">
        <v>197</v>
      </c>
      <c r="I6850">
        <v>1150.48</v>
      </c>
      <c r="J6850">
        <v>217</v>
      </c>
      <c r="K6850">
        <v>1950.8300000000015</v>
      </c>
      <c r="L6850">
        <v>1186.680000000001</v>
      </c>
      <c r="M6850">
        <v>24.089999999999957</v>
      </c>
      <c r="N6850">
        <v>13605.409999999998</v>
      </c>
      <c r="O6850">
        <v>800.3500000000015</v>
      </c>
      <c r="P6850">
        <v>41.026127340670428</v>
      </c>
      <c r="Q6850">
        <v>1.101522842639594</v>
      </c>
      <c r="R6850">
        <v>1.6956661567345817</v>
      </c>
      <c r="S6850" s="1">
        <f>IFERROR((vendor_sales_summary[[#This Row],[FreightCost]]/vendor_sales_summary[[#This Row],[TotalSalesDollars]]),0)</f>
        <v>6.9741648426567089</v>
      </c>
      <c r="T6850" s="1">
        <f>IFERROR((vendor_sales_summary[[#This Row],[GrossProfit]]/vendor_sales_summary[[#This Row],[TotalSalesDollars]]),0)</f>
        <v>0.41026127340670426</v>
      </c>
      <c r="U6850" s="1">
        <f>vendor_sales_summary[[#This Row],[TotalSalesDollars]]/Total_sales_all</f>
        <v>4.3196253631993042E-6</v>
      </c>
      <c r="V6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261966529282</v>
      </c>
      <c r="W6850" s="1" t="str">
        <f>IF(AND(vendor_sales_summary[[#This Row],[TotalSalesDollars]]&lt;=P25_sales,vendor_sales_summary[[#This Row],[ProfitMarign]]&gt;=P75_PM),"Candidate","Not Candidate")</f>
        <v>Not Candidate</v>
      </c>
    </row>
    <row r="6851" spans="1:23" x14ac:dyDescent="0.25">
      <c r="A6851">
        <v>4425</v>
      </c>
      <c r="B6851" t="s">
        <v>20</v>
      </c>
      <c r="C6851">
        <v>27396</v>
      </c>
      <c r="D6851" t="s">
        <v>6291</v>
      </c>
      <c r="E6851">
        <v>13.69</v>
      </c>
      <c r="F6851">
        <v>19.989999999999998</v>
      </c>
      <c r="G6851">
        <v>750</v>
      </c>
      <c r="H6851">
        <v>84</v>
      </c>
      <c r="I6851">
        <v>1149.96</v>
      </c>
      <c r="J6851">
        <v>23</v>
      </c>
      <c r="K6851">
        <v>459.77</v>
      </c>
      <c r="L6851">
        <v>119.93999999999998</v>
      </c>
      <c r="M6851">
        <v>2.5799999999999996</v>
      </c>
      <c r="N6851">
        <v>144929.24</v>
      </c>
      <c r="O6851">
        <v>-690.19</v>
      </c>
      <c r="P6851">
        <v>-150.11636252909065</v>
      </c>
      <c r="Q6851">
        <v>0.27380952380952384</v>
      </c>
      <c r="R6851">
        <v>0.39981390657066329</v>
      </c>
      <c r="S6851" s="1">
        <f>IFERROR((vendor_sales_summary[[#This Row],[FreightCost]]/vendor_sales_summary[[#This Row],[TotalSalesDollars]]),0)</f>
        <v>315.22117580529397</v>
      </c>
      <c r="T6851" s="1">
        <f>IFERROR((vendor_sales_summary[[#This Row],[GrossProfit]]/vendor_sales_summary[[#This Row],[TotalSalesDollars]]),0)</f>
        <v>-1.5011636252909064</v>
      </c>
      <c r="U6851" s="1">
        <f>vendor_sales_summary[[#This Row],[TotalSalesDollars]]/Total_sales_all</f>
        <v>1.0180457309135817E-6</v>
      </c>
      <c r="V6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0892002550639</v>
      </c>
      <c r="W6851" s="1" t="str">
        <f>IF(AND(vendor_sales_summary[[#This Row],[TotalSalesDollars]]&lt;=P25_sales,vendor_sales_summary[[#This Row],[ProfitMarign]]&gt;=P75_PM),"Candidate","Not Candidate")</f>
        <v>Not Candidate</v>
      </c>
    </row>
    <row r="6852" spans="1:23" x14ac:dyDescent="0.25">
      <c r="A6852">
        <v>9165</v>
      </c>
      <c r="B6852" t="s">
        <v>38</v>
      </c>
      <c r="C6852">
        <v>15425</v>
      </c>
      <c r="D6852" t="s">
        <v>6292</v>
      </c>
      <c r="E6852">
        <v>14.37</v>
      </c>
      <c r="F6852">
        <v>21.99</v>
      </c>
      <c r="G6852">
        <v>750</v>
      </c>
      <c r="H6852">
        <v>80</v>
      </c>
      <c r="I6852">
        <v>1149.6000000000001</v>
      </c>
      <c r="J6852">
        <v>73</v>
      </c>
      <c r="K6852">
        <v>1605.2700000000002</v>
      </c>
      <c r="L6852">
        <v>417.81000000000012</v>
      </c>
      <c r="M6852">
        <v>8.18</v>
      </c>
      <c r="N6852">
        <v>68054.700000000026</v>
      </c>
      <c r="O6852">
        <v>455.67000000000007</v>
      </c>
      <c r="P6852">
        <v>28.385879011007496</v>
      </c>
      <c r="Q6852">
        <v>0.91249999999999998</v>
      </c>
      <c r="R6852">
        <v>1.3963726513569938</v>
      </c>
      <c r="S6852" s="1">
        <f>IFERROR((vendor_sales_summary[[#This Row],[FreightCost]]/vendor_sales_summary[[#This Row],[TotalSalesDollars]]),0)</f>
        <v>42.394550449457114</v>
      </c>
      <c r="T6852" s="1">
        <f>IFERROR((vendor_sales_summary[[#This Row],[GrossProfit]]/vendor_sales_summary[[#This Row],[TotalSalesDollars]]),0)</f>
        <v>0.28385879011007498</v>
      </c>
      <c r="U6852" s="1">
        <f>vendor_sales_summary[[#This Row],[TotalSalesDollars]]/Total_sales_all</f>
        <v>3.5544691268757106E-6</v>
      </c>
      <c r="V6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648504232871</v>
      </c>
      <c r="W6852" s="1" t="str">
        <f>IF(AND(vendor_sales_summary[[#This Row],[TotalSalesDollars]]&lt;=P25_sales,vendor_sales_summary[[#This Row],[ProfitMarign]]&gt;=P75_PM),"Candidate","Not Candidate")</f>
        <v>Not Candidate</v>
      </c>
    </row>
    <row r="6853" spans="1:23" x14ac:dyDescent="0.25">
      <c r="A6853">
        <v>1392</v>
      </c>
      <c r="B6853" t="s">
        <v>67</v>
      </c>
      <c r="C6853">
        <v>41171</v>
      </c>
      <c r="D6853" t="s">
        <v>6293</v>
      </c>
      <c r="E6853">
        <v>2.66</v>
      </c>
      <c r="F6853">
        <v>3.99</v>
      </c>
      <c r="G6853">
        <v>500</v>
      </c>
      <c r="H6853">
        <v>432</v>
      </c>
      <c r="I6853">
        <v>1149.1200000000003</v>
      </c>
      <c r="J6853">
        <v>415</v>
      </c>
      <c r="K6853">
        <v>1655.8500000000015</v>
      </c>
      <c r="L6853">
        <v>263.34000000000026</v>
      </c>
      <c r="M6853">
        <v>31.219999999999956</v>
      </c>
      <c r="N6853">
        <v>79528.990000000005</v>
      </c>
      <c r="O6853">
        <v>506.73000000000116</v>
      </c>
      <c r="P6853">
        <v>30.602409638554256</v>
      </c>
      <c r="Q6853">
        <v>0.96064814814814814</v>
      </c>
      <c r="R6853">
        <v>1.440972222222223</v>
      </c>
      <c r="S6853" s="1">
        <f>IFERROR((vendor_sales_summary[[#This Row],[FreightCost]]/vendor_sales_summary[[#This Row],[TotalSalesDollars]]),0)</f>
        <v>48.029102877676081</v>
      </c>
      <c r="T6853" s="1">
        <f>IFERROR((vendor_sales_summary[[#This Row],[GrossProfit]]/vendor_sales_summary[[#This Row],[TotalSalesDollars]]),0)</f>
        <v>0.30602409638554257</v>
      </c>
      <c r="U6853" s="1">
        <f>vendor_sales_summary[[#This Row],[TotalSalesDollars]]/Total_sales_all</f>
        <v>3.6664658928013045E-6</v>
      </c>
      <c r="V6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873994533773</v>
      </c>
      <c r="W6853" s="1" t="str">
        <f>IF(AND(vendor_sales_summary[[#This Row],[TotalSalesDollars]]&lt;=P25_sales,vendor_sales_summary[[#This Row],[ProfitMarign]]&gt;=P75_PM),"Candidate","Not Candidate")</f>
        <v>Not Candidate</v>
      </c>
    </row>
    <row r="6854" spans="1:23" x14ac:dyDescent="0.25">
      <c r="A6854">
        <v>8112</v>
      </c>
      <c r="B6854" t="s">
        <v>53</v>
      </c>
      <c r="C6854">
        <v>43782</v>
      </c>
      <c r="D6854" t="s">
        <v>6294</v>
      </c>
      <c r="E6854">
        <v>26.71</v>
      </c>
      <c r="F6854">
        <v>38.99</v>
      </c>
      <c r="G6854">
        <v>750</v>
      </c>
      <c r="H6854">
        <v>43</v>
      </c>
      <c r="I6854">
        <v>1148.53</v>
      </c>
      <c r="J6854">
        <v>23</v>
      </c>
      <c r="K6854">
        <v>868.7700000000001</v>
      </c>
      <c r="L6854">
        <v>299.92</v>
      </c>
      <c r="M6854">
        <v>2.5700000000000003</v>
      </c>
      <c r="N6854">
        <v>48347.26</v>
      </c>
      <c r="O6854">
        <v>-279.75999999999988</v>
      </c>
      <c r="P6854">
        <v>-32.201848590536024</v>
      </c>
      <c r="Q6854">
        <v>0.53488372093023251</v>
      </c>
      <c r="R6854">
        <v>0.75641907481737536</v>
      </c>
      <c r="S6854" s="1">
        <f>IFERROR((vendor_sales_summary[[#This Row],[FreightCost]]/vendor_sales_summary[[#This Row],[TotalSalesDollars]]),0)</f>
        <v>55.65024114552758</v>
      </c>
      <c r="T6854" s="1">
        <f>IFERROR((vendor_sales_summary[[#This Row],[GrossProfit]]/vendor_sales_summary[[#This Row],[TotalSalesDollars]]),0)</f>
        <v>-0.32201848590536025</v>
      </c>
      <c r="U6854" s="1">
        <f>vendor_sales_summary[[#This Row],[TotalSalesDollars]]/Total_sales_all</f>
        <v>1.9236739883980957E-6</v>
      </c>
      <c r="V6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8143345906953</v>
      </c>
      <c r="W6854" s="1" t="str">
        <f>IF(AND(vendor_sales_summary[[#This Row],[TotalSalesDollars]]&lt;=P25_sales,vendor_sales_summary[[#This Row],[ProfitMarign]]&gt;=P75_PM),"Candidate","Not Candidate")</f>
        <v>Not Candidate</v>
      </c>
    </row>
    <row r="6855" spans="1:23" x14ac:dyDescent="0.25">
      <c r="A6855">
        <v>4425</v>
      </c>
      <c r="B6855" t="s">
        <v>20</v>
      </c>
      <c r="C6855">
        <v>18947</v>
      </c>
      <c r="D6855" t="s">
        <v>6295</v>
      </c>
      <c r="E6855">
        <v>25.5</v>
      </c>
      <c r="F6855">
        <v>37.99</v>
      </c>
      <c r="G6855">
        <v>750</v>
      </c>
      <c r="H6855">
        <v>45</v>
      </c>
      <c r="I6855">
        <v>1147.5</v>
      </c>
      <c r="J6855">
        <v>52</v>
      </c>
      <c r="K6855">
        <v>1111.4800000000002</v>
      </c>
      <c r="L6855">
        <v>617.70000000000016</v>
      </c>
      <c r="M6855">
        <v>5.7900000000000036</v>
      </c>
      <c r="N6855">
        <v>144929.24</v>
      </c>
      <c r="O6855">
        <v>-36.019999999999754</v>
      </c>
      <c r="P6855">
        <v>-3.2407240796055481</v>
      </c>
      <c r="Q6855">
        <v>1.1555555555555554</v>
      </c>
      <c r="R6855">
        <v>0.96861002178649258</v>
      </c>
      <c r="S6855" s="1">
        <f>IFERROR((vendor_sales_summary[[#This Row],[FreightCost]]/vendor_sales_summary[[#This Row],[TotalSalesDollars]]),0)</f>
        <v>130.39302551552882</v>
      </c>
      <c r="T6855" s="1">
        <f>IFERROR((vendor_sales_summary[[#This Row],[GrossProfit]]/vendor_sales_summary[[#This Row],[TotalSalesDollars]]),0)</f>
        <v>-3.2407240796055482E-2</v>
      </c>
      <c r="U6855" s="1">
        <f>vendor_sales_summary[[#This Row],[TotalSalesDollars]]/Total_sales_all</f>
        <v>2.4610946103395786E-6</v>
      </c>
      <c r="V6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888442140796</v>
      </c>
      <c r="W6855" s="1" t="str">
        <f>IF(AND(vendor_sales_summary[[#This Row],[TotalSalesDollars]]&lt;=P25_sales,vendor_sales_summary[[#This Row],[ProfitMarign]]&gt;=P75_PM),"Candidate","Not Candidate")</f>
        <v>Not Candidate</v>
      </c>
    </row>
    <row r="6856" spans="1:23" x14ac:dyDescent="0.25">
      <c r="A6856">
        <v>90011</v>
      </c>
      <c r="B6856" t="s">
        <v>2716</v>
      </c>
      <c r="C6856">
        <v>2484</v>
      </c>
      <c r="D6856" t="s">
        <v>6296</v>
      </c>
      <c r="E6856">
        <v>36.950000000000003</v>
      </c>
      <c r="F6856">
        <v>50.99</v>
      </c>
      <c r="G6856">
        <v>750</v>
      </c>
      <c r="H6856">
        <v>31</v>
      </c>
      <c r="I6856">
        <v>1145.45</v>
      </c>
      <c r="J6856">
        <v>111</v>
      </c>
      <c r="K6856">
        <v>5786.8899999999903</v>
      </c>
      <c r="L6856">
        <v>4476.1399999999903</v>
      </c>
      <c r="M6856">
        <v>87.580000000000098</v>
      </c>
      <c r="N6856">
        <v>238.61</v>
      </c>
      <c r="O6856">
        <v>4641.4399999999905</v>
      </c>
      <c r="P6856">
        <v>80.206121077124294</v>
      </c>
      <c r="Q6856">
        <v>3.5806451612903225</v>
      </c>
      <c r="R6856">
        <v>5.0520668732812348</v>
      </c>
      <c r="S6856" s="1">
        <f>IFERROR((vendor_sales_summary[[#This Row],[FreightCost]]/vendor_sales_summary[[#This Row],[TotalSalesDollars]]),0)</f>
        <v>4.1232855644396285E-2</v>
      </c>
      <c r="T6856" s="1">
        <f>IFERROR((vendor_sales_summary[[#This Row],[GrossProfit]]/vendor_sales_summary[[#This Row],[TotalSalesDollars]]),0)</f>
        <v>0.80206121077124293</v>
      </c>
      <c r="U6856" s="1">
        <f>vendor_sales_summary[[#This Row],[TotalSalesDollars]]/Total_sales_all</f>
        <v>1.2813621288397432E-5</v>
      </c>
      <c r="V6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6190509536181</v>
      </c>
      <c r="W6856" s="1" t="str">
        <f>IF(AND(vendor_sales_summary[[#This Row],[TotalSalesDollars]]&lt;=P25_sales,vendor_sales_summary[[#This Row],[ProfitMarign]]&gt;=P75_PM),"Candidate","Not Candidate")</f>
        <v>Not Candidate</v>
      </c>
    </row>
    <row r="6857" spans="1:23" x14ac:dyDescent="0.25">
      <c r="A6857">
        <v>1392</v>
      </c>
      <c r="B6857" t="s">
        <v>67</v>
      </c>
      <c r="C6857">
        <v>40513</v>
      </c>
      <c r="D6857" t="s">
        <v>6297</v>
      </c>
      <c r="E6857">
        <v>11.68</v>
      </c>
      <c r="F6857">
        <v>17.989999999999998</v>
      </c>
      <c r="G6857">
        <v>750</v>
      </c>
      <c r="H6857">
        <v>98</v>
      </c>
      <c r="I6857">
        <v>1144.6400000000001</v>
      </c>
      <c r="J6857">
        <v>62</v>
      </c>
      <c r="K6857">
        <v>1104.3800000000001</v>
      </c>
      <c r="L6857">
        <v>414.7700000000001</v>
      </c>
      <c r="M6857">
        <v>6.9100000000000046</v>
      </c>
      <c r="N6857">
        <v>79528.990000000005</v>
      </c>
      <c r="O6857">
        <v>-40.259999999999991</v>
      </c>
      <c r="P6857">
        <v>-3.6454843441569009</v>
      </c>
      <c r="Q6857">
        <v>0.63265306122448983</v>
      </c>
      <c r="R6857">
        <v>0.96482736930388591</v>
      </c>
      <c r="S6857" s="1">
        <f>IFERROR((vendor_sales_summary[[#This Row],[FreightCost]]/vendor_sales_summary[[#This Row],[TotalSalesDollars]]),0)</f>
        <v>72.012341766420974</v>
      </c>
      <c r="T6857" s="1">
        <f>IFERROR((vendor_sales_summary[[#This Row],[GrossProfit]]/vendor_sales_summary[[#This Row],[TotalSalesDollars]]),0)</f>
        <v>-3.6454843441569011E-2</v>
      </c>
      <c r="U6857" s="1">
        <f>vendor_sales_summary[[#This Row],[TotalSalesDollars]]/Total_sales_all</f>
        <v>2.4453734352096515E-6</v>
      </c>
      <c r="V6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439791635099</v>
      </c>
      <c r="W6857" s="1" t="str">
        <f>IF(AND(vendor_sales_summary[[#This Row],[TotalSalesDollars]]&lt;=P25_sales,vendor_sales_summary[[#This Row],[ProfitMarign]]&gt;=P75_PM),"Candidate","Not Candidate")</f>
        <v>Not Candidate</v>
      </c>
    </row>
    <row r="6858" spans="1:23" x14ac:dyDescent="0.25">
      <c r="A6858">
        <v>4425</v>
      </c>
      <c r="B6858" t="s">
        <v>20</v>
      </c>
      <c r="C6858">
        <v>46715</v>
      </c>
      <c r="D6858" t="s">
        <v>6298</v>
      </c>
      <c r="E6858">
        <v>19.07</v>
      </c>
      <c r="F6858">
        <v>28.99</v>
      </c>
      <c r="G6858">
        <v>750</v>
      </c>
      <c r="H6858">
        <v>60</v>
      </c>
      <c r="I6858">
        <v>1144.2</v>
      </c>
      <c r="J6858">
        <v>27</v>
      </c>
      <c r="K6858">
        <v>828.73000000000013</v>
      </c>
      <c r="L6858">
        <v>704.7700000000001</v>
      </c>
      <c r="M6858">
        <v>2.98</v>
      </c>
      <c r="N6858">
        <v>144929.24</v>
      </c>
      <c r="O6858">
        <v>-315.46999999999991</v>
      </c>
      <c r="P6858">
        <v>-38.066680342210354</v>
      </c>
      <c r="Q6858">
        <v>0.45</v>
      </c>
      <c r="R6858">
        <v>0.72428771193847241</v>
      </c>
      <c r="S6858" s="1">
        <f>IFERROR((vendor_sales_summary[[#This Row],[FreightCost]]/vendor_sales_summary[[#This Row],[TotalSalesDollars]]),0)</f>
        <v>174.8811313696861</v>
      </c>
      <c r="T6858" s="1">
        <f>IFERROR((vendor_sales_summary[[#This Row],[GrossProfit]]/vendor_sales_summary[[#This Row],[TotalSalesDollars]]),0)</f>
        <v>-0.38066680342210352</v>
      </c>
      <c r="U6858" s="1">
        <f>vendor_sales_summary[[#This Row],[TotalSalesDollars]]/Total_sales_all</f>
        <v>1.835015417665382E-6</v>
      </c>
      <c r="V6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3795408003513</v>
      </c>
      <c r="W6858" s="1" t="str">
        <f>IF(AND(vendor_sales_summary[[#This Row],[TotalSalesDollars]]&lt;=P25_sales,vendor_sales_summary[[#This Row],[ProfitMarign]]&gt;=P75_PM),"Candidate","Not Candidate")</f>
        <v>Not Candidate</v>
      </c>
    </row>
    <row r="6859" spans="1:23" x14ac:dyDescent="0.25">
      <c r="A6859">
        <v>90024</v>
      </c>
      <c r="B6859" t="s">
        <v>1590</v>
      </c>
      <c r="C6859">
        <v>45185</v>
      </c>
      <c r="D6859" t="s">
        <v>6299</v>
      </c>
      <c r="E6859">
        <v>9.08</v>
      </c>
      <c r="F6859">
        <v>13.99</v>
      </c>
      <c r="G6859">
        <v>750</v>
      </c>
      <c r="H6859">
        <v>126</v>
      </c>
      <c r="I6859">
        <v>1144.0800000000002</v>
      </c>
      <c r="J6859">
        <v>95</v>
      </c>
      <c r="K6859">
        <v>1519.0500000000002</v>
      </c>
      <c r="L6859">
        <v>335.79000000000008</v>
      </c>
      <c r="M6859">
        <v>10.65</v>
      </c>
      <c r="N6859">
        <v>2802.6400000000003</v>
      </c>
      <c r="O6859">
        <v>374.97</v>
      </c>
      <c r="P6859">
        <v>24.684506764095978</v>
      </c>
      <c r="Q6859">
        <v>0.75396825396825395</v>
      </c>
      <c r="R6859">
        <v>1.3277480595762534</v>
      </c>
      <c r="S6859" s="1">
        <f>IFERROR((vendor_sales_summary[[#This Row],[FreightCost]]/vendor_sales_summary[[#This Row],[TotalSalesDollars]]),0)</f>
        <v>1.8449952272802079</v>
      </c>
      <c r="T6859" s="1">
        <f>IFERROR((vendor_sales_summary[[#This Row],[GrossProfit]]/vendor_sales_summary[[#This Row],[TotalSalesDollars]]),0)</f>
        <v>0.24684506764095979</v>
      </c>
      <c r="U6859" s="1">
        <f>vendor_sales_summary[[#This Row],[TotalSalesDollars]]/Total_sales_all</f>
        <v>3.3635564902979237E-6</v>
      </c>
      <c r="V6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459520802897</v>
      </c>
      <c r="W6859" s="1" t="str">
        <f>IF(AND(vendor_sales_summary[[#This Row],[TotalSalesDollars]]&lt;=P25_sales,vendor_sales_summary[[#This Row],[ProfitMarign]]&gt;=P75_PM),"Candidate","Not Candidate")</f>
        <v>Not Candidate</v>
      </c>
    </row>
    <row r="6860" spans="1:23" x14ac:dyDescent="0.25">
      <c r="A6860">
        <v>10754</v>
      </c>
      <c r="B6860" t="s">
        <v>212</v>
      </c>
      <c r="C6860">
        <v>23898</v>
      </c>
      <c r="D6860" t="s">
        <v>6300</v>
      </c>
      <c r="E6860">
        <v>9.08</v>
      </c>
      <c r="F6860">
        <v>16.989999999999998</v>
      </c>
      <c r="G6860">
        <v>750</v>
      </c>
      <c r="H6860">
        <v>126</v>
      </c>
      <c r="I6860">
        <v>1144.0800000000002</v>
      </c>
      <c r="J6860">
        <v>295</v>
      </c>
      <c r="K6860">
        <v>5012.0499999999802</v>
      </c>
      <c r="L6860">
        <v>2531.5099999999948</v>
      </c>
      <c r="M6860">
        <v>32.809999999999931</v>
      </c>
      <c r="N6860">
        <v>28720.52</v>
      </c>
      <c r="O6860">
        <v>3867.9699999999802</v>
      </c>
      <c r="P6860">
        <v>77.173412076894593</v>
      </c>
      <c r="Q6860">
        <v>2.3412698412698414</v>
      </c>
      <c r="R6860">
        <v>4.3808562338297845</v>
      </c>
      <c r="S6860" s="1">
        <f>IFERROR((vendor_sales_summary[[#This Row],[FreightCost]]/vendor_sales_summary[[#This Row],[TotalSalesDollars]]),0)</f>
        <v>5.7302939914805551</v>
      </c>
      <c r="T6860" s="1">
        <f>IFERROR((vendor_sales_summary[[#This Row],[GrossProfit]]/vendor_sales_summary[[#This Row],[TotalSalesDollars]]),0)</f>
        <v>0.77173412076894599</v>
      </c>
      <c r="U6860" s="1">
        <f>vendor_sales_summary[[#This Row],[TotalSalesDollars]]/Total_sales_all</f>
        <v>1.1097931804218189E-5</v>
      </c>
      <c r="V6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334549095342</v>
      </c>
      <c r="W6860" s="1" t="str">
        <f>IF(AND(vendor_sales_summary[[#This Row],[TotalSalesDollars]]&lt;=P25_sales,vendor_sales_summary[[#This Row],[ProfitMarign]]&gt;=P75_PM),"Candidate","Not Candidate")</f>
        <v>Not Candidate</v>
      </c>
    </row>
    <row r="6861" spans="1:23" x14ac:dyDescent="0.25">
      <c r="A6861">
        <v>9552</v>
      </c>
      <c r="B6861" t="s">
        <v>72</v>
      </c>
      <c r="C6861">
        <v>14652</v>
      </c>
      <c r="D6861" t="s">
        <v>6301</v>
      </c>
      <c r="E6861">
        <v>10.59</v>
      </c>
      <c r="F6861">
        <v>15.99</v>
      </c>
      <c r="G6861">
        <v>750</v>
      </c>
      <c r="H6861">
        <v>108</v>
      </c>
      <c r="I6861">
        <v>1143.72</v>
      </c>
      <c r="J6861">
        <v>107</v>
      </c>
      <c r="K6861">
        <v>1710.9300000000005</v>
      </c>
      <c r="L6861">
        <v>831.48000000000036</v>
      </c>
      <c r="M6861">
        <v>11.889999999999999</v>
      </c>
      <c r="N6861">
        <v>55551.819999999985</v>
      </c>
      <c r="O6861">
        <v>567.21000000000049</v>
      </c>
      <c r="P6861">
        <v>33.152145324472677</v>
      </c>
      <c r="Q6861">
        <v>0.9907407407407407</v>
      </c>
      <c r="R6861">
        <v>1.4959343195887109</v>
      </c>
      <c r="S6861" s="1">
        <f>IFERROR((vendor_sales_summary[[#This Row],[FreightCost]]/vendor_sales_summary[[#This Row],[TotalSalesDollars]]),0)</f>
        <v>32.468785981892871</v>
      </c>
      <c r="T6861" s="1">
        <f>IFERROR((vendor_sales_summary[[#This Row],[GrossProfit]]/vendor_sales_summary[[#This Row],[TotalSalesDollars]]),0)</f>
        <v>0.33152145324472676</v>
      </c>
      <c r="U6861" s="1">
        <f>vendor_sales_summary[[#This Row],[TotalSalesDollars]]/Total_sales_all</f>
        <v>3.7884267838092412E-6</v>
      </c>
      <c r="V6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15056455918</v>
      </c>
      <c r="W6861" s="1" t="str">
        <f>IF(AND(vendor_sales_summary[[#This Row],[TotalSalesDollars]]&lt;=P25_sales,vendor_sales_summary[[#This Row],[ProfitMarign]]&gt;=P75_PM),"Candidate","Not Candidate")</f>
        <v>Not Candidate</v>
      </c>
    </row>
    <row r="6862" spans="1:23" x14ac:dyDescent="0.25">
      <c r="A6862">
        <v>4425</v>
      </c>
      <c r="B6862" t="s">
        <v>20</v>
      </c>
      <c r="C6862">
        <v>22889</v>
      </c>
      <c r="D6862" t="s">
        <v>6302</v>
      </c>
      <c r="E6862">
        <v>24.32</v>
      </c>
      <c r="F6862">
        <v>35.99</v>
      </c>
      <c r="G6862">
        <v>750</v>
      </c>
      <c r="H6862">
        <v>47</v>
      </c>
      <c r="I6862">
        <v>1143.04</v>
      </c>
      <c r="J6862">
        <v>47</v>
      </c>
      <c r="K6862">
        <v>1691.53</v>
      </c>
      <c r="L6862">
        <v>35.99</v>
      </c>
      <c r="M6862">
        <v>5.29</v>
      </c>
      <c r="N6862">
        <v>144929.24</v>
      </c>
      <c r="O6862">
        <v>548.49</v>
      </c>
      <c r="P6862">
        <v>32.425673798277302</v>
      </c>
      <c r="Q6862">
        <v>1</v>
      </c>
      <c r="R6862">
        <v>1.4798519736842106</v>
      </c>
      <c r="S6862" s="1">
        <f>IFERROR((vendor_sales_summary[[#This Row],[FreightCost]]/vendor_sales_summary[[#This Row],[TotalSalesDollars]]),0)</f>
        <v>85.679379023724081</v>
      </c>
      <c r="T6862" s="1">
        <f>IFERROR((vendor_sales_summary[[#This Row],[GrossProfit]]/vendor_sales_summary[[#This Row],[TotalSalesDollars]]),0)</f>
        <v>0.32425673798277299</v>
      </c>
      <c r="U6862" s="1">
        <f>vendor_sales_summary[[#This Row],[TotalSalesDollars]]/Total_sales_all</f>
        <v>3.7454703334542289E-6</v>
      </c>
      <c r="V6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223012910082</v>
      </c>
      <c r="W6862" s="1" t="str">
        <f>IF(AND(vendor_sales_summary[[#This Row],[TotalSalesDollars]]&lt;=P25_sales,vendor_sales_summary[[#This Row],[ProfitMarign]]&gt;=P75_PM),"Candidate","Not Candidate")</f>
        <v>Not Candidate</v>
      </c>
    </row>
    <row r="6863" spans="1:23" x14ac:dyDescent="0.25">
      <c r="A6863">
        <v>4425</v>
      </c>
      <c r="B6863" t="s">
        <v>20</v>
      </c>
      <c r="C6863">
        <v>26328</v>
      </c>
      <c r="D6863" t="s">
        <v>6303</v>
      </c>
      <c r="E6863">
        <v>19.04</v>
      </c>
      <c r="F6863">
        <v>27.99</v>
      </c>
      <c r="G6863">
        <v>750</v>
      </c>
      <c r="H6863">
        <v>60</v>
      </c>
      <c r="I6863">
        <v>1142.3999999999999</v>
      </c>
      <c r="J6863">
        <v>44</v>
      </c>
      <c r="K6863">
        <v>1231.5600000000002</v>
      </c>
      <c r="L6863">
        <v>923.67000000000019</v>
      </c>
      <c r="M6863">
        <v>4.8600000000000012</v>
      </c>
      <c r="N6863">
        <v>144929.24</v>
      </c>
      <c r="O6863">
        <v>89.160000000000309</v>
      </c>
      <c r="P6863">
        <v>7.2395985579265565</v>
      </c>
      <c r="Q6863">
        <v>0.73333333333333328</v>
      </c>
      <c r="R6863">
        <v>1.0780462184873953</v>
      </c>
      <c r="S6863" s="1">
        <f>IFERROR((vendor_sales_summary[[#This Row],[FreightCost]]/vendor_sales_summary[[#This Row],[TotalSalesDollars]]),0)</f>
        <v>117.67939848647242</v>
      </c>
      <c r="T6863" s="1">
        <f>IFERROR((vendor_sales_summary[[#This Row],[GrossProfit]]/vendor_sales_summary[[#This Row],[TotalSalesDollars]]),0)</f>
        <v>7.2395985579265562E-2</v>
      </c>
      <c r="U6863" s="1">
        <f>vendor_sales_summary[[#This Row],[TotalSalesDollars]]/Total_sales_all</f>
        <v>2.7269817525369877E-6</v>
      </c>
      <c r="V6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834078998392</v>
      </c>
      <c r="W6863" s="1" t="str">
        <f>IF(AND(vendor_sales_summary[[#This Row],[TotalSalesDollars]]&lt;=P25_sales,vendor_sales_summary[[#This Row],[ProfitMarign]]&gt;=P75_PM),"Candidate","Not Candidate")</f>
        <v>Not Candidate</v>
      </c>
    </row>
    <row r="6864" spans="1:23" x14ac:dyDescent="0.25">
      <c r="A6864">
        <v>480</v>
      </c>
      <c r="B6864" t="s">
        <v>27</v>
      </c>
      <c r="C6864">
        <v>23205</v>
      </c>
      <c r="D6864" t="s">
        <v>2853</v>
      </c>
      <c r="E6864">
        <v>10.66</v>
      </c>
      <c r="F6864">
        <v>15.99</v>
      </c>
      <c r="G6864">
        <v>187</v>
      </c>
      <c r="H6864">
        <v>107</v>
      </c>
      <c r="I6864">
        <v>1140.6200000000001</v>
      </c>
      <c r="J6864">
        <v>98</v>
      </c>
      <c r="K6864">
        <v>1567.0200000000007</v>
      </c>
      <c r="L6864">
        <v>1103.3100000000004</v>
      </c>
      <c r="M6864">
        <v>2.8799999999999981</v>
      </c>
      <c r="N6864">
        <v>89286.26999999999</v>
      </c>
      <c r="O6864">
        <v>426.40000000000055</v>
      </c>
      <c r="P6864">
        <v>27.21088435374152</v>
      </c>
      <c r="Q6864">
        <v>0.91588785046728971</v>
      </c>
      <c r="R6864">
        <v>1.3738317757009351</v>
      </c>
      <c r="S6864" s="1">
        <f>IFERROR((vendor_sales_summary[[#This Row],[FreightCost]]/vendor_sales_summary[[#This Row],[TotalSalesDollars]]),0)</f>
        <v>56.978385725772455</v>
      </c>
      <c r="T6864" s="1">
        <f>IFERROR((vendor_sales_summary[[#This Row],[GrossProfit]]/vendor_sales_summary[[#This Row],[TotalSalesDollars]]),0)</f>
        <v>0.27210884353741521</v>
      </c>
      <c r="U6864" s="1">
        <f>vendor_sales_summary[[#This Row],[TotalSalesDollars]]/Total_sales_all</f>
        <v>3.4697740636757543E-6</v>
      </c>
      <c r="V6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834128714607</v>
      </c>
      <c r="W6864" s="1" t="str">
        <f>IF(AND(vendor_sales_summary[[#This Row],[TotalSalesDollars]]&lt;=P25_sales,vendor_sales_summary[[#This Row],[ProfitMarign]]&gt;=P75_PM),"Candidate","Not Candidate")</f>
        <v>Not Candidate</v>
      </c>
    </row>
    <row r="6865" spans="1:23" x14ac:dyDescent="0.25">
      <c r="A6865">
        <v>90011</v>
      </c>
      <c r="B6865" t="s">
        <v>2716</v>
      </c>
      <c r="C6865">
        <v>44220</v>
      </c>
      <c r="D6865" t="s">
        <v>6304</v>
      </c>
      <c r="E6865">
        <v>21.47</v>
      </c>
      <c r="F6865">
        <v>33.99</v>
      </c>
      <c r="G6865">
        <v>500</v>
      </c>
      <c r="H6865">
        <v>53</v>
      </c>
      <c r="I6865">
        <v>1137.9099999999999</v>
      </c>
      <c r="J6865">
        <v>52</v>
      </c>
      <c r="K6865">
        <v>1790.4800000000002</v>
      </c>
      <c r="L6865">
        <v>930.73000000000013</v>
      </c>
      <c r="M6865">
        <v>3.9600000000000013</v>
      </c>
      <c r="N6865">
        <v>238.61</v>
      </c>
      <c r="O6865">
        <v>652.57000000000039</v>
      </c>
      <c r="P6865">
        <v>36.446651177337934</v>
      </c>
      <c r="Q6865">
        <v>0.98113207547169812</v>
      </c>
      <c r="R6865">
        <v>1.5734812067738226</v>
      </c>
      <c r="S6865" s="1">
        <f>IFERROR((vendor_sales_summary[[#This Row],[FreightCost]]/vendor_sales_summary[[#This Row],[TotalSalesDollars]]),0)</f>
        <v>0.13326593985970242</v>
      </c>
      <c r="T6865" s="1">
        <f>IFERROR((vendor_sales_summary[[#This Row],[GrossProfit]]/vendor_sales_summary[[#This Row],[TotalSalesDollars]]),0)</f>
        <v>0.36446651177337935</v>
      </c>
      <c r="U6865" s="1">
        <f>vendor_sales_summary[[#This Row],[TotalSalesDollars]]/Total_sales_all</f>
        <v>3.9645703727649697E-6</v>
      </c>
      <c r="V6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580038574148</v>
      </c>
      <c r="W6865" s="1" t="str">
        <f>IF(AND(vendor_sales_summary[[#This Row],[TotalSalesDollars]]&lt;=P25_sales,vendor_sales_summary[[#This Row],[ProfitMarign]]&gt;=P75_PM),"Candidate","Not Candidate")</f>
        <v>Not Candidate</v>
      </c>
    </row>
    <row r="6866" spans="1:23" x14ac:dyDescent="0.25">
      <c r="A6866">
        <v>6785</v>
      </c>
      <c r="B6866" t="s">
        <v>81</v>
      </c>
      <c r="C6866">
        <v>26705</v>
      </c>
      <c r="D6866" t="s">
        <v>6305</v>
      </c>
      <c r="E6866">
        <v>31.57</v>
      </c>
      <c r="F6866">
        <v>47.99</v>
      </c>
      <c r="G6866">
        <v>750</v>
      </c>
      <c r="H6866">
        <v>36</v>
      </c>
      <c r="I6866">
        <v>1136.52</v>
      </c>
      <c r="J6866">
        <v>24</v>
      </c>
      <c r="K6866">
        <v>1151.76</v>
      </c>
      <c r="L6866">
        <v>671.86</v>
      </c>
      <c r="M6866">
        <v>2.6700000000000008</v>
      </c>
      <c r="N6866">
        <v>13605.409999999998</v>
      </c>
      <c r="O6866">
        <v>15.240000000000009</v>
      </c>
      <c r="P6866">
        <v>1.323192331735779</v>
      </c>
      <c r="Q6866">
        <v>0.66666666666666663</v>
      </c>
      <c r="R6866">
        <v>1.0134093548727696</v>
      </c>
      <c r="S6866" s="1">
        <f>IFERROR((vendor_sales_summary[[#This Row],[FreightCost]]/vendor_sales_summary[[#This Row],[TotalSalesDollars]]),0)</f>
        <v>11.812712717927344</v>
      </c>
      <c r="T6866" s="1">
        <f>IFERROR((vendor_sales_summary[[#This Row],[GrossProfit]]/vendor_sales_summary[[#This Row],[TotalSalesDollars]]),0)</f>
        <v>1.3231923317357791E-2</v>
      </c>
      <c r="U6866" s="1">
        <f>vendor_sales_summary[[#This Row],[TotalSalesDollars]]/Total_sales_all</f>
        <v>2.5502846010766835E-6</v>
      </c>
      <c r="V6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934039803838</v>
      </c>
      <c r="W6866" s="1" t="str">
        <f>IF(AND(vendor_sales_summary[[#This Row],[TotalSalesDollars]]&lt;=P25_sales,vendor_sales_summary[[#This Row],[ProfitMarign]]&gt;=P75_PM),"Candidate","Not Candidate")</f>
        <v>Not Candidate</v>
      </c>
    </row>
    <row r="6867" spans="1:23" x14ac:dyDescent="0.25">
      <c r="A6867">
        <v>90047</v>
      </c>
      <c r="B6867" t="s">
        <v>2409</v>
      </c>
      <c r="C6867">
        <v>22836</v>
      </c>
      <c r="D6867" t="s">
        <v>6306</v>
      </c>
      <c r="E6867">
        <v>7.89</v>
      </c>
      <c r="F6867">
        <v>13.99</v>
      </c>
      <c r="G6867">
        <v>750</v>
      </c>
      <c r="H6867">
        <v>144</v>
      </c>
      <c r="I6867">
        <v>1136.1600000000001</v>
      </c>
      <c r="J6867">
        <v>87</v>
      </c>
      <c r="K6867">
        <v>1057.1300000000003</v>
      </c>
      <c r="L6867">
        <v>513.58000000000027</v>
      </c>
      <c r="M6867">
        <v>9.68</v>
      </c>
      <c r="N6867">
        <v>1457.7299999999998</v>
      </c>
      <c r="O6867">
        <v>-79.029999999999745</v>
      </c>
      <c r="P6867">
        <v>-7.4759017339399811</v>
      </c>
      <c r="Q6867">
        <v>0.60416666666666663</v>
      </c>
      <c r="R6867">
        <v>0.93044113505140147</v>
      </c>
      <c r="S6867" s="1">
        <f>IFERROR((vendor_sales_summary[[#This Row],[FreightCost]]/vendor_sales_summary[[#This Row],[TotalSalesDollars]]),0)</f>
        <v>1.3789505548040444</v>
      </c>
      <c r="T6867" s="1">
        <f>IFERROR((vendor_sales_summary[[#This Row],[GrossProfit]]/vendor_sales_summary[[#This Row],[TotalSalesDollars]]),0)</f>
        <v>-7.4759017339399811E-2</v>
      </c>
      <c r="U6867" s="1">
        <f>vendor_sales_summary[[#This Row],[TotalSalesDollars]]/Total_sales_all</f>
        <v>2.3407501218449987E-6</v>
      </c>
      <c r="V6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500703959794</v>
      </c>
      <c r="W6867" s="1" t="str">
        <f>IF(AND(vendor_sales_summary[[#This Row],[TotalSalesDollars]]&lt;=P25_sales,vendor_sales_summary[[#This Row],[ProfitMarign]]&gt;=P75_PM),"Candidate","Not Candidate")</f>
        <v>Not Candidate</v>
      </c>
    </row>
    <row r="6868" spans="1:23" x14ac:dyDescent="0.25">
      <c r="A6868">
        <v>17035</v>
      </c>
      <c r="B6868" t="s">
        <v>22</v>
      </c>
      <c r="C6868">
        <v>8958</v>
      </c>
      <c r="D6868" t="s">
        <v>6307</v>
      </c>
      <c r="E6868">
        <v>7.99</v>
      </c>
      <c r="F6868">
        <v>13.99</v>
      </c>
      <c r="G6868">
        <v>750</v>
      </c>
      <c r="H6868">
        <v>142</v>
      </c>
      <c r="I6868">
        <v>1134.5800000000002</v>
      </c>
      <c r="J6868">
        <v>527</v>
      </c>
      <c r="K6868">
        <v>5284.7299999999686</v>
      </c>
      <c r="L6868">
        <v>3156.8599999999774</v>
      </c>
      <c r="M6868">
        <v>415.36000000000092</v>
      </c>
      <c r="N6868">
        <v>123780.21999999997</v>
      </c>
      <c r="O6868">
        <v>4150.1499999999687</v>
      </c>
      <c r="P6868">
        <v>78.530975092388701</v>
      </c>
      <c r="Q6868">
        <v>3.711267605633803</v>
      </c>
      <c r="R6868">
        <v>4.6578733980856066</v>
      </c>
      <c r="S6868" s="1">
        <f>IFERROR((vendor_sales_summary[[#This Row],[FreightCost]]/vendor_sales_summary[[#This Row],[TotalSalesDollars]]),0)</f>
        <v>23.422241060565195</v>
      </c>
      <c r="T6868" s="1">
        <f>IFERROR((vendor_sales_summary[[#This Row],[GrossProfit]]/vendor_sales_summary[[#This Row],[TotalSalesDollars]]),0)</f>
        <v>0.785309750923887</v>
      </c>
      <c r="U6868" s="1">
        <f>vendor_sales_summary[[#This Row],[TotalSalesDollars]]/Total_sales_all</f>
        <v>1.1701713499208084E-5</v>
      </c>
      <c r="V6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965591700802</v>
      </c>
      <c r="W6868" s="1" t="str">
        <f>IF(AND(vendor_sales_summary[[#This Row],[TotalSalesDollars]]&lt;=P25_sales,vendor_sales_summary[[#This Row],[ProfitMarign]]&gt;=P75_PM),"Candidate","Not Candidate")</f>
        <v>Not Candidate</v>
      </c>
    </row>
    <row r="6869" spans="1:23" x14ac:dyDescent="0.25">
      <c r="A6869">
        <v>10754</v>
      </c>
      <c r="B6869" t="s">
        <v>212</v>
      </c>
      <c r="C6869">
        <v>18254</v>
      </c>
      <c r="D6869" t="s">
        <v>6308</v>
      </c>
      <c r="E6869">
        <v>47.05</v>
      </c>
      <c r="F6869">
        <v>71.989999999999995</v>
      </c>
      <c r="G6869">
        <v>750</v>
      </c>
      <c r="H6869">
        <v>24</v>
      </c>
      <c r="I6869">
        <v>1129.2</v>
      </c>
      <c r="J6869">
        <v>4</v>
      </c>
      <c r="K6869">
        <v>287.95999999999998</v>
      </c>
      <c r="L6869">
        <v>287.95999999999998</v>
      </c>
      <c r="M6869">
        <v>0.44</v>
      </c>
      <c r="N6869">
        <v>28720.52</v>
      </c>
      <c r="O6869">
        <v>-841.24</v>
      </c>
      <c r="P6869">
        <v>-292.13779691623836</v>
      </c>
      <c r="Q6869">
        <v>0.16666666666666666</v>
      </c>
      <c r="R6869">
        <v>0.25501239815798793</v>
      </c>
      <c r="S6869" s="1">
        <f>IFERROR((vendor_sales_summary[[#This Row],[FreightCost]]/vendor_sales_summary[[#This Row],[TotalSalesDollars]]),0)</f>
        <v>99.737880261147396</v>
      </c>
      <c r="T6869" s="1">
        <f>IFERROR((vendor_sales_summary[[#This Row],[GrossProfit]]/vendor_sales_summary[[#This Row],[TotalSalesDollars]]),0)</f>
        <v>-2.9213779691623838</v>
      </c>
      <c r="U6869" s="1">
        <f>vendor_sales_summary[[#This Row],[TotalSalesDollars]]/Total_sales_all</f>
        <v>6.3761543526953681E-7</v>
      </c>
      <c r="V6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2310321389963</v>
      </c>
      <c r="W6869" s="1" t="str">
        <f>IF(AND(vendor_sales_summary[[#This Row],[TotalSalesDollars]]&lt;=P25_sales,vendor_sales_summary[[#This Row],[ProfitMarign]]&gt;=P75_PM),"Candidate","Not Candidate")</f>
        <v>Not Candidate</v>
      </c>
    </row>
    <row r="6870" spans="1:23" x14ac:dyDescent="0.25">
      <c r="A6870">
        <v>4692</v>
      </c>
      <c r="B6870" t="s">
        <v>388</v>
      </c>
      <c r="C6870">
        <v>14105</v>
      </c>
      <c r="D6870" t="s">
        <v>6309</v>
      </c>
      <c r="E6870">
        <v>75.16</v>
      </c>
      <c r="F6870">
        <v>114.99</v>
      </c>
      <c r="G6870">
        <v>750</v>
      </c>
      <c r="H6870">
        <v>15</v>
      </c>
      <c r="I6870">
        <v>1127.4000000000001</v>
      </c>
      <c r="J6870">
        <v>34</v>
      </c>
      <c r="K6870">
        <v>3909.6599999999985</v>
      </c>
      <c r="L6870">
        <v>1954.83</v>
      </c>
      <c r="M6870">
        <v>3.8</v>
      </c>
      <c r="N6870">
        <v>9139.3799999999992</v>
      </c>
      <c r="O6870">
        <v>2782.2599999999984</v>
      </c>
      <c r="P6870">
        <v>71.16373290772087</v>
      </c>
      <c r="Q6870">
        <v>2.2666666666666666</v>
      </c>
      <c r="R6870">
        <v>3.4678552421500783</v>
      </c>
      <c r="S6870" s="1">
        <f>IFERROR((vendor_sales_summary[[#This Row],[FreightCost]]/vendor_sales_summary[[#This Row],[TotalSalesDollars]]),0)</f>
        <v>2.3376406132502576</v>
      </c>
      <c r="T6870" s="1">
        <f>IFERROR((vendor_sales_summary[[#This Row],[GrossProfit]]/vendor_sales_summary[[#This Row],[TotalSalesDollars]]),0)</f>
        <v>0.71163732907720867</v>
      </c>
      <c r="U6870" s="1">
        <f>vendor_sales_summary[[#This Row],[TotalSalesDollars]]/Total_sales_all</f>
        <v>8.6569647265449942E-6</v>
      </c>
      <c r="V6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376781369185</v>
      </c>
      <c r="W6870" s="1" t="str">
        <f>IF(AND(vendor_sales_summary[[#This Row],[TotalSalesDollars]]&lt;=P25_sales,vendor_sales_summary[[#This Row],[ProfitMarign]]&gt;=P75_PM),"Candidate","Not Candidate")</f>
        <v>Not Candidate</v>
      </c>
    </row>
    <row r="6871" spans="1:23" x14ac:dyDescent="0.25">
      <c r="A6871">
        <v>6355</v>
      </c>
      <c r="B6871" t="s">
        <v>1310</v>
      </c>
      <c r="C6871">
        <v>5680</v>
      </c>
      <c r="D6871" t="s">
        <v>1311</v>
      </c>
      <c r="E6871">
        <v>1.46</v>
      </c>
      <c r="F6871">
        <v>1.99</v>
      </c>
      <c r="G6871">
        <v>50</v>
      </c>
      <c r="H6871">
        <v>771</v>
      </c>
      <c r="I6871">
        <v>1125.6600000000001</v>
      </c>
      <c r="J6871">
        <v>3262</v>
      </c>
      <c r="K6871">
        <v>6491.3799999997891</v>
      </c>
      <c r="L6871">
        <v>3454.6399999998544</v>
      </c>
      <c r="M6871">
        <v>166.74999999999935</v>
      </c>
      <c r="N6871">
        <v>551.20999999999992</v>
      </c>
      <c r="O6871">
        <v>5365.7199999997893</v>
      </c>
      <c r="P6871">
        <v>82.659157220806108</v>
      </c>
      <c r="Q6871">
        <v>4.2308690012970169</v>
      </c>
      <c r="R6871">
        <v>5.7667324058772529</v>
      </c>
      <c r="S6871" s="1">
        <f>IFERROR((vendor_sales_summary[[#This Row],[FreightCost]]/vendor_sales_summary[[#This Row],[TotalSalesDollars]]),0)</f>
        <v>8.4914147685086663E-2</v>
      </c>
      <c r="T6871" s="1">
        <f>IFERROR((vendor_sales_summary[[#This Row],[GrossProfit]]/vendor_sales_summary[[#This Row],[TotalSalesDollars]]),0)</f>
        <v>0.82659157220806112</v>
      </c>
      <c r="U6871" s="1">
        <f>vendor_sales_summary[[#This Row],[TotalSalesDollars]]/Total_sales_all</f>
        <v>1.4373538283788832E-5</v>
      </c>
      <c r="V6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1988081910907</v>
      </c>
      <c r="W6871" s="1" t="str">
        <f>IF(AND(vendor_sales_summary[[#This Row],[TotalSalesDollars]]&lt;=P25_sales,vendor_sales_summary[[#This Row],[ProfitMarign]]&gt;=P75_PM),"Candidate","Not Candidate")</f>
        <v>Not Candidate</v>
      </c>
    </row>
    <row r="6872" spans="1:23" x14ac:dyDescent="0.25">
      <c r="A6872">
        <v>9552</v>
      </c>
      <c r="B6872" t="s">
        <v>72</v>
      </c>
      <c r="C6872">
        <v>249</v>
      </c>
      <c r="D6872" t="s">
        <v>6310</v>
      </c>
      <c r="E6872">
        <v>16.29</v>
      </c>
      <c r="F6872">
        <v>21.99</v>
      </c>
      <c r="G6872">
        <v>750</v>
      </c>
      <c r="H6872">
        <v>69</v>
      </c>
      <c r="I6872">
        <v>1124.0099999999998</v>
      </c>
      <c r="J6872">
        <v>81</v>
      </c>
      <c r="K6872">
        <v>1781.1900000000005</v>
      </c>
      <c r="L6872">
        <v>1429.3500000000004</v>
      </c>
      <c r="M6872">
        <v>63.889999999999965</v>
      </c>
      <c r="N6872">
        <v>55551.819999999985</v>
      </c>
      <c r="O6872">
        <v>657.18000000000075</v>
      </c>
      <c r="P6872">
        <v>36.895558587236657</v>
      </c>
      <c r="Q6872">
        <v>1.173913043478261</v>
      </c>
      <c r="R6872">
        <v>1.584674513571944</v>
      </c>
      <c r="S6872" s="1">
        <f>IFERROR((vendor_sales_summary[[#This Row],[FreightCost]]/vendor_sales_summary[[#This Row],[TotalSalesDollars]]),0)</f>
        <v>31.188037211077969</v>
      </c>
      <c r="T6872" s="1">
        <f>IFERROR((vendor_sales_summary[[#This Row],[GrossProfit]]/vendor_sales_summary[[#This Row],[TotalSalesDollars]]),0)</f>
        <v>0.36895558587236654</v>
      </c>
      <c r="U6872" s="1">
        <f>vendor_sales_summary[[#This Row],[TotalSalesDollars]]/Total_sales_all</f>
        <v>3.9439999900949677E-6</v>
      </c>
      <c r="V6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726902427915</v>
      </c>
      <c r="W6872" s="1" t="str">
        <f>IF(AND(vendor_sales_summary[[#This Row],[TotalSalesDollars]]&lt;=P25_sales,vendor_sales_summary[[#This Row],[ProfitMarign]]&gt;=P75_PM),"Candidate","Not Candidate")</f>
        <v>Not Candidate</v>
      </c>
    </row>
    <row r="6873" spans="1:23" x14ac:dyDescent="0.25">
      <c r="A6873">
        <v>3960</v>
      </c>
      <c r="B6873" t="s">
        <v>24</v>
      </c>
      <c r="C6873">
        <v>7838</v>
      </c>
      <c r="D6873" t="s">
        <v>6311</v>
      </c>
      <c r="E6873">
        <v>8.4499999999999993</v>
      </c>
      <c r="F6873">
        <v>12.99</v>
      </c>
      <c r="G6873">
        <v>750</v>
      </c>
      <c r="H6873">
        <v>133</v>
      </c>
      <c r="I6873">
        <v>1123.8499999999999</v>
      </c>
      <c r="J6873">
        <v>117</v>
      </c>
      <c r="K6873">
        <v>1753.8300000000002</v>
      </c>
      <c r="L6873">
        <v>674.5500000000003</v>
      </c>
      <c r="M6873">
        <v>92.12</v>
      </c>
      <c r="N6873">
        <v>257032.07000000007</v>
      </c>
      <c r="O6873">
        <v>629.98000000000025</v>
      </c>
      <c r="P6873">
        <v>35.920243125046333</v>
      </c>
      <c r="Q6873">
        <v>0.87969924812030076</v>
      </c>
      <c r="R6873">
        <v>1.5605552342394451</v>
      </c>
      <c r="S6873" s="1">
        <f>IFERROR((vendor_sales_summary[[#This Row],[FreightCost]]/vendor_sales_summary[[#This Row],[TotalSalesDollars]]),0)</f>
        <v>146.5547230917478</v>
      </c>
      <c r="T6873" s="1">
        <f>IFERROR((vendor_sales_summary[[#This Row],[GrossProfit]]/vendor_sales_summary[[#This Row],[TotalSalesDollars]]),0)</f>
        <v>0.35920243125046336</v>
      </c>
      <c r="U6873" s="1">
        <f>vendor_sales_summary[[#This Row],[TotalSalesDollars]]/Total_sales_all</f>
        <v>3.8834181095942913E-6</v>
      </c>
      <c r="V6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891290316208</v>
      </c>
      <c r="W6873" s="1" t="str">
        <f>IF(AND(vendor_sales_summary[[#This Row],[TotalSalesDollars]]&lt;=P25_sales,vendor_sales_summary[[#This Row],[ProfitMarign]]&gt;=P75_PM),"Candidate","Not Candidate")</f>
        <v>Not Candidate</v>
      </c>
    </row>
    <row r="6874" spans="1:23" x14ac:dyDescent="0.25">
      <c r="A6874">
        <v>2876</v>
      </c>
      <c r="B6874" t="s">
        <v>6312</v>
      </c>
      <c r="C6874">
        <v>22867</v>
      </c>
      <c r="D6874" t="s">
        <v>6313</v>
      </c>
      <c r="E6874">
        <v>9.52</v>
      </c>
      <c r="F6874">
        <v>13.99</v>
      </c>
      <c r="G6874">
        <v>750</v>
      </c>
      <c r="H6874">
        <v>118</v>
      </c>
      <c r="I6874">
        <v>1123.3599999999999</v>
      </c>
      <c r="J6874">
        <v>89</v>
      </c>
      <c r="K6874">
        <v>1245.1100000000004</v>
      </c>
      <c r="L6874">
        <v>839.40000000000043</v>
      </c>
      <c r="M6874">
        <v>9.8699999999999992</v>
      </c>
      <c r="N6874">
        <v>31.499999999999989</v>
      </c>
      <c r="O6874">
        <v>121.75000000000045</v>
      </c>
      <c r="P6874">
        <v>9.7782525238734266</v>
      </c>
      <c r="Q6874">
        <v>0.75423728813559321</v>
      </c>
      <c r="R6874">
        <v>1.1083802164933774</v>
      </c>
      <c r="S6874" s="1">
        <f>IFERROR((vendor_sales_summary[[#This Row],[FreightCost]]/vendor_sales_summary[[#This Row],[TotalSalesDollars]]),0)</f>
        <v>2.5298969568953732E-2</v>
      </c>
      <c r="T6874" s="1">
        <f>IFERROR((vendor_sales_summary[[#This Row],[GrossProfit]]/vendor_sales_summary[[#This Row],[TotalSalesDollars]]),0)</f>
        <v>9.7782525238734264E-2</v>
      </c>
      <c r="U6874" s="1">
        <f>vendor_sales_summary[[#This Row],[TotalSalesDollars]]/Total_sales_all</f>
        <v>2.7569848402849471E-6</v>
      </c>
      <c r="V6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040628829212</v>
      </c>
      <c r="W6874" s="1" t="str">
        <f>IF(AND(vendor_sales_summary[[#This Row],[TotalSalesDollars]]&lt;=P25_sales,vendor_sales_summary[[#This Row],[ProfitMarign]]&gt;=P75_PM),"Candidate","Not Candidate")</f>
        <v>Not Candidate</v>
      </c>
    </row>
    <row r="6875" spans="1:23" x14ac:dyDescent="0.25">
      <c r="A6875">
        <v>4425</v>
      </c>
      <c r="B6875" t="s">
        <v>20</v>
      </c>
      <c r="C6875">
        <v>27797</v>
      </c>
      <c r="D6875" t="s">
        <v>6314</v>
      </c>
      <c r="E6875">
        <v>8.3800000000000008</v>
      </c>
      <c r="F6875">
        <v>12.99</v>
      </c>
      <c r="G6875">
        <v>750</v>
      </c>
      <c r="H6875">
        <v>134</v>
      </c>
      <c r="I6875">
        <v>1122.92</v>
      </c>
      <c r="J6875">
        <v>114</v>
      </c>
      <c r="K6875">
        <v>1480.8600000000006</v>
      </c>
      <c r="L6875">
        <v>831.36000000000047</v>
      </c>
      <c r="M6875">
        <v>12.669999999999991</v>
      </c>
      <c r="N6875">
        <v>144929.24</v>
      </c>
      <c r="O6875">
        <v>357.94000000000051</v>
      </c>
      <c r="P6875">
        <v>24.171089772159444</v>
      </c>
      <c r="Q6875">
        <v>0.85074626865671643</v>
      </c>
      <c r="R6875">
        <v>1.3187582374523568</v>
      </c>
      <c r="S6875" s="1">
        <f>IFERROR((vendor_sales_summary[[#This Row],[FreightCost]]/vendor_sales_summary[[#This Row],[TotalSalesDollars]]),0)</f>
        <v>97.868292748808074</v>
      </c>
      <c r="T6875" s="1">
        <f>IFERROR((vendor_sales_summary[[#This Row],[GrossProfit]]/vendor_sales_summary[[#This Row],[TotalSalesDollars]]),0)</f>
        <v>0.24171089772159446</v>
      </c>
      <c r="U6875" s="1">
        <f>vendor_sales_summary[[#This Row],[TotalSalesDollars]]/Total_sales_all</f>
        <v>3.2789942820990652E-6</v>
      </c>
      <c r="V6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949389388809</v>
      </c>
      <c r="W6875" s="1" t="str">
        <f>IF(AND(vendor_sales_summary[[#This Row],[TotalSalesDollars]]&lt;=P25_sales,vendor_sales_summary[[#This Row],[ProfitMarign]]&gt;=P75_PM),"Candidate","Not Candidate")</f>
        <v>Not Candidate</v>
      </c>
    </row>
    <row r="6876" spans="1:23" x14ac:dyDescent="0.25">
      <c r="A6876">
        <v>2000</v>
      </c>
      <c r="B6876" t="s">
        <v>164</v>
      </c>
      <c r="C6876">
        <v>24178</v>
      </c>
      <c r="D6876" t="s">
        <v>6315</v>
      </c>
      <c r="E6876">
        <v>74.819999999999993</v>
      </c>
      <c r="F6876">
        <v>109.99</v>
      </c>
      <c r="G6876">
        <v>750</v>
      </c>
      <c r="H6876">
        <v>15</v>
      </c>
      <c r="I6876">
        <v>1122.3</v>
      </c>
      <c r="J6876">
        <v>27</v>
      </c>
      <c r="K6876">
        <v>2969.7299999999996</v>
      </c>
      <c r="L6876">
        <v>1319.8799999999999</v>
      </c>
      <c r="M6876">
        <v>3.0200000000000005</v>
      </c>
      <c r="N6876">
        <v>19016.59</v>
      </c>
      <c r="O6876">
        <v>1847.4299999999996</v>
      </c>
      <c r="P6876">
        <v>62.208685638088312</v>
      </c>
      <c r="Q6876">
        <v>1.8</v>
      </c>
      <c r="R6876">
        <v>2.6461106655974334</v>
      </c>
      <c r="S6876" s="1">
        <f>IFERROR((vendor_sales_summary[[#This Row],[FreightCost]]/vendor_sales_summary[[#This Row],[TotalSalesDollars]]),0)</f>
        <v>6.4034743899277045</v>
      </c>
      <c r="T6876" s="1">
        <f>IFERROR((vendor_sales_summary[[#This Row],[GrossProfit]]/vendor_sales_summary[[#This Row],[TotalSalesDollars]]),0)</f>
        <v>0.62208685638088312</v>
      </c>
      <c r="U6876" s="1">
        <f>vendor_sales_summary[[#This Row],[TotalSalesDollars]]/Total_sales_all</f>
        <v>6.5757247068447062E-6</v>
      </c>
      <c r="V6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414523519485</v>
      </c>
      <c r="W6876" s="1" t="str">
        <f>IF(AND(vendor_sales_summary[[#This Row],[TotalSalesDollars]]&lt;=P25_sales,vendor_sales_summary[[#This Row],[ProfitMarign]]&gt;=P75_PM),"Candidate","Not Candidate")</f>
        <v>Not Candidate</v>
      </c>
    </row>
    <row r="6877" spans="1:23" x14ac:dyDescent="0.25">
      <c r="A6877">
        <v>90047</v>
      </c>
      <c r="B6877" t="s">
        <v>2409</v>
      </c>
      <c r="C6877">
        <v>25228</v>
      </c>
      <c r="D6877" t="s">
        <v>6316</v>
      </c>
      <c r="E6877">
        <v>18.7</v>
      </c>
      <c r="F6877">
        <v>28.99</v>
      </c>
      <c r="G6877">
        <v>750</v>
      </c>
      <c r="H6877">
        <v>60</v>
      </c>
      <c r="I6877">
        <v>1122</v>
      </c>
      <c r="J6877">
        <v>26</v>
      </c>
      <c r="K6877">
        <v>753.74</v>
      </c>
      <c r="L6877">
        <v>289.90000000000003</v>
      </c>
      <c r="M6877">
        <v>2.8999999999999995</v>
      </c>
      <c r="N6877">
        <v>1457.7299999999998</v>
      </c>
      <c r="O6877">
        <v>-368.26</v>
      </c>
      <c r="P6877">
        <v>-48.857696287844618</v>
      </c>
      <c r="Q6877">
        <v>0.43333333333333335</v>
      </c>
      <c r="R6877">
        <v>0.67178253119429587</v>
      </c>
      <c r="S6877" s="1">
        <f>IFERROR((vendor_sales_summary[[#This Row],[FreightCost]]/vendor_sales_summary[[#This Row],[TotalSalesDollars]]),0)</f>
        <v>1.9339958075729029</v>
      </c>
      <c r="T6877" s="1">
        <f>IFERROR((vendor_sales_summary[[#This Row],[GrossProfit]]/vendor_sales_summary[[#This Row],[TotalSalesDollars]]),0)</f>
        <v>-0.48857696287844615</v>
      </c>
      <c r="U6877" s="1">
        <f>vendor_sales_summary[[#This Row],[TotalSalesDollars]]/Total_sales_all</f>
        <v>1.6689688087930989E-6</v>
      </c>
      <c r="V6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965160177676</v>
      </c>
      <c r="W6877" s="1" t="str">
        <f>IF(AND(vendor_sales_summary[[#This Row],[TotalSalesDollars]]&lt;=P25_sales,vendor_sales_summary[[#This Row],[ProfitMarign]]&gt;=P75_PM),"Candidate","Not Candidate")</f>
        <v>Not Candidate</v>
      </c>
    </row>
    <row r="6878" spans="1:23" x14ac:dyDescent="0.25">
      <c r="A6878">
        <v>4425</v>
      </c>
      <c r="B6878" t="s">
        <v>20</v>
      </c>
      <c r="C6878">
        <v>25011</v>
      </c>
      <c r="D6878" t="s">
        <v>6317</v>
      </c>
      <c r="E6878">
        <v>25.48</v>
      </c>
      <c r="F6878">
        <v>38.99</v>
      </c>
      <c r="G6878">
        <v>750</v>
      </c>
      <c r="H6878">
        <v>44</v>
      </c>
      <c r="I6878">
        <v>1121.1199999999999</v>
      </c>
      <c r="J6878">
        <v>48</v>
      </c>
      <c r="K6878">
        <v>1871.5200000000002</v>
      </c>
      <c r="L6878">
        <v>1559.6000000000001</v>
      </c>
      <c r="M6878">
        <v>5.2900000000000009</v>
      </c>
      <c r="N6878">
        <v>144929.24</v>
      </c>
      <c r="O6878">
        <v>750.40000000000032</v>
      </c>
      <c r="P6878">
        <v>40.095751047277091</v>
      </c>
      <c r="Q6878">
        <v>1.0909090909090908</v>
      </c>
      <c r="R6878">
        <v>1.6693306693306698</v>
      </c>
      <c r="S6878" s="1">
        <f>IFERROR((vendor_sales_summary[[#This Row],[FreightCost]]/vendor_sales_summary[[#This Row],[TotalSalesDollars]]),0)</f>
        <v>77.439322048388462</v>
      </c>
      <c r="T6878" s="1">
        <f>IFERROR((vendor_sales_summary[[#This Row],[GrossProfit]]/vendor_sales_summary[[#This Row],[TotalSalesDollars]]),0)</f>
        <v>0.40095751047277089</v>
      </c>
      <c r="U6878" s="1">
        <f>vendor_sales_summary[[#This Row],[TotalSalesDollars]]/Total_sales_all</f>
        <v>4.1440131942479645E-6</v>
      </c>
      <c r="V6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000126829294</v>
      </c>
      <c r="W6878" s="1" t="str">
        <f>IF(AND(vendor_sales_summary[[#This Row],[TotalSalesDollars]]&lt;=P25_sales,vendor_sales_summary[[#This Row],[ProfitMarign]]&gt;=P75_PM),"Candidate","Not Candidate")</f>
        <v>Not Candidate</v>
      </c>
    </row>
    <row r="6879" spans="1:23" x14ac:dyDescent="0.25">
      <c r="A6879">
        <v>90011</v>
      </c>
      <c r="B6879" t="s">
        <v>2716</v>
      </c>
      <c r="C6879">
        <v>41558</v>
      </c>
      <c r="D6879" t="s">
        <v>6318</v>
      </c>
      <c r="E6879">
        <v>8.49</v>
      </c>
      <c r="F6879">
        <v>12.99</v>
      </c>
      <c r="G6879">
        <v>750</v>
      </c>
      <c r="H6879">
        <v>132</v>
      </c>
      <c r="I6879">
        <v>1120.6799999999998</v>
      </c>
      <c r="J6879">
        <v>123</v>
      </c>
      <c r="K6879">
        <v>1560.7700000000002</v>
      </c>
      <c r="L6879">
        <v>164.87</v>
      </c>
      <c r="M6879">
        <v>13.829999999999998</v>
      </c>
      <c r="N6879">
        <v>238.61</v>
      </c>
      <c r="O6879">
        <v>440.09000000000037</v>
      </c>
      <c r="P6879">
        <v>28.196979695919346</v>
      </c>
      <c r="Q6879">
        <v>0.93181818181818177</v>
      </c>
      <c r="R6879">
        <v>1.3926990755612667</v>
      </c>
      <c r="S6879" s="1">
        <f>IFERROR((vendor_sales_summary[[#This Row],[FreightCost]]/vendor_sales_summary[[#This Row],[TotalSalesDollars]]),0)</f>
        <v>0.15287966836881794</v>
      </c>
      <c r="T6879" s="1">
        <f>IFERROR((vendor_sales_summary[[#This Row],[GrossProfit]]/vendor_sales_summary[[#This Row],[TotalSalesDollars]]),0)</f>
        <v>0.28196979695919344</v>
      </c>
      <c r="U6879" s="1">
        <f>vendor_sales_summary[[#This Row],[TotalSalesDollars]]/Total_sales_all</f>
        <v>3.4559350010613811E-6</v>
      </c>
      <c r="V6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352217495702</v>
      </c>
      <c r="W6879" s="1" t="str">
        <f>IF(AND(vendor_sales_summary[[#This Row],[TotalSalesDollars]]&lt;=P25_sales,vendor_sales_summary[[#This Row],[ProfitMarign]]&gt;=P75_PM),"Candidate","Not Candidate")</f>
        <v>Not Candidate</v>
      </c>
    </row>
    <row r="6880" spans="1:23" x14ac:dyDescent="0.25">
      <c r="A6880">
        <v>9815</v>
      </c>
      <c r="B6880" t="s">
        <v>191</v>
      </c>
      <c r="C6880">
        <v>26396</v>
      </c>
      <c r="D6880" t="s">
        <v>6319</v>
      </c>
      <c r="E6880">
        <v>3.89</v>
      </c>
      <c r="F6880">
        <v>5.99</v>
      </c>
      <c r="G6880">
        <v>750</v>
      </c>
      <c r="H6880">
        <v>288</v>
      </c>
      <c r="I6880">
        <v>1120.3199999999997</v>
      </c>
      <c r="J6880">
        <v>288</v>
      </c>
      <c r="K6880">
        <v>1725.1200000000003</v>
      </c>
      <c r="L6880">
        <v>137.76999999999998</v>
      </c>
      <c r="M6880">
        <v>32.400000000000013</v>
      </c>
      <c r="N6880">
        <v>27100.409999999996</v>
      </c>
      <c r="O6880">
        <v>604.80000000000064</v>
      </c>
      <c r="P6880">
        <v>35.058430717863139</v>
      </c>
      <c r="Q6880">
        <v>1</v>
      </c>
      <c r="R6880">
        <v>1.5398457583547565</v>
      </c>
      <c r="S6880" s="1">
        <f>IFERROR((vendor_sales_summary[[#This Row],[FreightCost]]/vendor_sales_summary[[#This Row],[TotalSalesDollars]]),0)</f>
        <v>15.709289788536445</v>
      </c>
      <c r="T6880" s="1">
        <f>IFERROR((vendor_sales_summary[[#This Row],[GrossProfit]]/vendor_sales_summary[[#This Row],[TotalSalesDollars]]),0)</f>
        <v>0.35058430717863137</v>
      </c>
      <c r="U6880" s="1">
        <f>vendor_sales_summary[[#This Row],[TotalSalesDollars]]/Total_sales_all</f>
        <v>3.8198469915689115E-6</v>
      </c>
      <c r="V6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95463475406</v>
      </c>
      <c r="W6880" s="1" t="str">
        <f>IF(AND(vendor_sales_summary[[#This Row],[TotalSalesDollars]]&lt;=P25_sales,vendor_sales_summary[[#This Row],[ProfitMarign]]&gt;=P75_PM),"Candidate","Not Candidate")</f>
        <v>Not Candidate</v>
      </c>
    </row>
    <row r="6881" spans="1:23" x14ac:dyDescent="0.25">
      <c r="A6881">
        <v>1392</v>
      </c>
      <c r="B6881" t="s">
        <v>67</v>
      </c>
      <c r="C6881">
        <v>37194</v>
      </c>
      <c r="D6881" t="s">
        <v>6320</v>
      </c>
      <c r="E6881">
        <v>5.51</v>
      </c>
      <c r="F6881">
        <v>7.99</v>
      </c>
      <c r="G6881">
        <v>750</v>
      </c>
      <c r="H6881">
        <v>203</v>
      </c>
      <c r="I6881">
        <v>1118.5300000000002</v>
      </c>
      <c r="J6881">
        <v>176</v>
      </c>
      <c r="K6881">
        <v>1527.2400000000014</v>
      </c>
      <c r="L6881">
        <v>1243.5600000000011</v>
      </c>
      <c r="M6881">
        <v>19.409999999999965</v>
      </c>
      <c r="N6881">
        <v>79528.990000000005</v>
      </c>
      <c r="O6881">
        <v>408.71000000000117</v>
      </c>
      <c r="P6881">
        <v>26.761347266965295</v>
      </c>
      <c r="Q6881">
        <v>0.86699507389162567</v>
      </c>
      <c r="R6881">
        <v>1.36539922934566</v>
      </c>
      <c r="S6881" s="1">
        <f>IFERROR((vendor_sales_summary[[#This Row],[FreightCost]]/vendor_sales_summary[[#This Row],[TotalSalesDollars]]),0)</f>
        <v>52.073668840522728</v>
      </c>
      <c r="T6881" s="1">
        <f>IFERROR((vendor_sales_summary[[#This Row],[GrossProfit]]/vendor_sales_summary[[#This Row],[TotalSalesDollars]]),0)</f>
        <v>0.26761347266965296</v>
      </c>
      <c r="U6881" s="1">
        <f>vendor_sales_summary[[#This Row],[TotalSalesDollars]]/Total_sales_all</f>
        <v>3.3816911979477997E-6</v>
      </c>
      <c r="V6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442412675458</v>
      </c>
      <c r="W6881" s="1" t="str">
        <f>IF(AND(vendor_sales_summary[[#This Row],[TotalSalesDollars]]&lt;=P25_sales,vendor_sales_summary[[#This Row],[ProfitMarign]]&gt;=P75_PM),"Candidate","Not Candidate")</f>
        <v>Not Candidate</v>
      </c>
    </row>
    <row r="6882" spans="1:23" x14ac:dyDescent="0.25">
      <c r="A6882">
        <v>9552</v>
      </c>
      <c r="B6882" t="s">
        <v>72</v>
      </c>
      <c r="C6882">
        <v>635</v>
      </c>
      <c r="D6882" t="s">
        <v>6321</v>
      </c>
      <c r="E6882">
        <v>7.87</v>
      </c>
      <c r="F6882">
        <v>9.99</v>
      </c>
      <c r="G6882">
        <v>1000</v>
      </c>
      <c r="H6882">
        <v>142</v>
      </c>
      <c r="I6882">
        <v>1117.5400000000002</v>
      </c>
      <c r="J6882">
        <v>151</v>
      </c>
      <c r="K6882">
        <v>1508.4900000000002</v>
      </c>
      <c r="L6882">
        <v>419.58000000000021</v>
      </c>
      <c r="M6882">
        <v>158.55000000000004</v>
      </c>
      <c r="N6882">
        <v>55551.819999999985</v>
      </c>
      <c r="O6882">
        <v>390.95000000000005</v>
      </c>
      <c r="P6882">
        <v>25.916645121943134</v>
      </c>
      <c r="Q6882">
        <v>1.0633802816901408</v>
      </c>
      <c r="R6882">
        <v>1.3498308785367861</v>
      </c>
      <c r="S6882" s="1">
        <f>IFERROR((vendor_sales_summary[[#This Row],[FreightCost]]/vendor_sales_summary[[#This Row],[TotalSalesDollars]]),0)</f>
        <v>36.826110879090997</v>
      </c>
      <c r="T6882" s="1">
        <f>IFERROR((vendor_sales_summary[[#This Row],[GrossProfit]]/vendor_sales_summary[[#This Row],[TotalSalesDollars]]),0)</f>
        <v>0.25916645121943133</v>
      </c>
      <c r="U6882" s="1">
        <f>vendor_sales_summary[[#This Row],[TotalSalesDollars]]/Total_sales_all</f>
        <v>3.3401740101046807E-6</v>
      </c>
      <c r="V6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960195529046</v>
      </c>
      <c r="W6882" s="1" t="str">
        <f>IF(AND(vendor_sales_summary[[#This Row],[TotalSalesDollars]]&lt;=P25_sales,vendor_sales_summary[[#This Row],[ProfitMarign]]&gt;=P75_PM),"Candidate","Not Candidate")</f>
        <v>Not Candidate</v>
      </c>
    </row>
    <row r="6883" spans="1:23" x14ac:dyDescent="0.25">
      <c r="A6883">
        <v>4425</v>
      </c>
      <c r="B6883" t="s">
        <v>20</v>
      </c>
      <c r="C6883">
        <v>24528</v>
      </c>
      <c r="D6883" t="s">
        <v>6322</v>
      </c>
      <c r="E6883">
        <v>16.43</v>
      </c>
      <c r="F6883">
        <v>23.99</v>
      </c>
      <c r="G6883">
        <v>750</v>
      </c>
      <c r="H6883">
        <v>68</v>
      </c>
      <c r="I6883">
        <v>1117.24</v>
      </c>
      <c r="J6883">
        <v>178</v>
      </c>
      <c r="K6883">
        <v>4270.2199999999903</v>
      </c>
      <c r="L6883">
        <v>2135.1099999999997</v>
      </c>
      <c r="M6883">
        <v>19.809999999999967</v>
      </c>
      <c r="N6883">
        <v>144929.24</v>
      </c>
      <c r="O6883">
        <v>3152.9799999999905</v>
      </c>
      <c r="P6883">
        <v>73.836476809157318</v>
      </c>
      <c r="Q6883">
        <v>2.6176470588235294</v>
      </c>
      <c r="R6883">
        <v>3.8221152124879079</v>
      </c>
      <c r="S6883" s="1">
        <f>IFERROR((vendor_sales_summary[[#This Row],[FreightCost]]/vendor_sales_summary[[#This Row],[TotalSalesDollars]]),0)</f>
        <v>33.939525364032839</v>
      </c>
      <c r="T6883" s="1">
        <f>IFERROR((vendor_sales_summary[[#This Row],[GrossProfit]]/vendor_sales_summary[[#This Row],[TotalSalesDollars]]),0)</f>
        <v>0.73836476809157314</v>
      </c>
      <c r="U6883" s="1">
        <f>vendor_sales_summary[[#This Row],[TotalSalesDollars]]/Total_sales_all</f>
        <v>9.4553347131430613E-6</v>
      </c>
      <c r="V6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285129923738</v>
      </c>
      <c r="W6883" s="1" t="str">
        <f>IF(AND(vendor_sales_summary[[#This Row],[TotalSalesDollars]]&lt;=P25_sales,vendor_sales_summary[[#This Row],[ProfitMarign]]&gt;=P75_PM),"Candidate","Not Candidate")</f>
        <v>Not Candidate</v>
      </c>
    </row>
    <row r="6884" spans="1:23" x14ac:dyDescent="0.25">
      <c r="A6884">
        <v>8004</v>
      </c>
      <c r="B6884" t="s">
        <v>60</v>
      </c>
      <c r="C6884">
        <v>158</v>
      </c>
      <c r="D6884" t="s">
        <v>6323</v>
      </c>
      <c r="E6884">
        <v>62.01</v>
      </c>
      <c r="F6884">
        <v>79.989999999999995</v>
      </c>
      <c r="G6884">
        <v>750</v>
      </c>
      <c r="H6884">
        <v>18</v>
      </c>
      <c r="I6884">
        <v>1116.18</v>
      </c>
      <c r="J6884">
        <v>18</v>
      </c>
      <c r="K6884">
        <v>1799.82</v>
      </c>
      <c r="L6884">
        <v>1599.84</v>
      </c>
      <c r="M6884">
        <v>14.199999999999996</v>
      </c>
      <c r="N6884">
        <v>50293.620000000017</v>
      </c>
      <c r="O6884">
        <v>683.63999999999987</v>
      </c>
      <c r="P6884">
        <v>37.983798379837978</v>
      </c>
      <c r="Q6884">
        <v>1</v>
      </c>
      <c r="R6884">
        <v>1.6124818577648765</v>
      </c>
      <c r="S6884" s="1">
        <f>IFERROR((vendor_sales_summary[[#This Row],[FreightCost]]/vendor_sales_summary[[#This Row],[TotalSalesDollars]]),0)</f>
        <v>27.943694369436955</v>
      </c>
      <c r="T6884" s="1">
        <f>IFERROR((vendor_sales_summary[[#This Row],[GrossProfit]]/vendor_sales_summary[[#This Row],[TotalSalesDollars]]),0)</f>
        <v>0.3798379837983798</v>
      </c>
      <c r="U6884" s="1">
        <f>vendor_sales_summary[[#This Row],[TotalSalesDollars]]/Total_sales_all</f>
        <v>3.9852514679358867E-6</v>
      </c>
      <c r="V6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51763122497</v>
      </c>
      <c r="W6884" s="1" t="str">
        <f>IF(AND(vendor_sales_summary[[#This Row],[TotalSalesDollars]]&lt;=P25_sales,vendor_sales_summary[[#This Row],[ProfitMarign]]&gt;=P75_PM),"Candidate","Not Candidate")</f>
        <v>Not Candidate</v>
      </c>
    </row>
    <row r="6885" spans="1:23" x14ac:dyDescent="0.25">
      <c r="A6885">
        <v>653</v>
      </c>
      <c r="B6885" t="s">
        <v>354</v>
      </c>
      <c r="C6885">
        <v>19944</v>
      </c>
      <c r="D6885" t="s">
        <v>4883</v>
      </c>
      <c r="E6885">
        <v>6.8</v>
      </c>
      <c r="F6885">
        <v>9.99</v>
      </c>
      <c r="G6885">
        <v>1500</v>
      </c>
      <c r="H6885">
        <v>164</v>
      </c>
      <c r="I6885">
        <v>1115.1999999999998</v>
      </c>
      <c r="J6885">
        <v>154</v>
      </c>
      <c r="K6885">
        <v>1538.4600000000007</v>
      </c>
      <c r="L6885">
        <v>399.60000000000019</v>
      </c>
      <c r="M6885">
        <v>34.659999999999997</v>
      </c>
      <c r="N6885">
        <v>8014.98</v>
      </c>
      <c r="O6885">
        <v>423.2600000000009</v>
      </c>
      <c r="P6885">
        <v>27.51192751192756</v>
      </c>
      <c r="Q6885">
        <v>0.93902439024390238</v>
      </c>
      <c r="R6885">
        <v>1.3795373027259692</v>
      </c>
      <c r="S6885" s="1">
        <f>IFERROR((vendor_sales_summary[[#This Row],[FreightCost]]/vendor_sales_summary[[#This Row],[TotalSalesDollars]]),0)</f>
        <v>5.209742209742207</v>
      </c>
      <c r="T6885" s="1">
        <f>IFERROR((vendor_sales_summary[[#This Row],[GrossProfit]]/vendor_sales_summary[[#This Row],[TotalSalesDollars]]),0)</f>
        <v>0.27511927511927559</v>
      </c>
      <c r="U6885" s="1">
        <f>vendor_sales_summary[[#This Row],[TotalSalesDollars]]/Total_sales_all</f>
        <v>3.4065350831531192E-6</v>
      </c>
      <c r="V6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97409061674</v>
      </c>
      <c r="W6885" s="1" t="str">
        <f>IF(AND(vendor_sales_summary[[#This Row],[TotalSalesDollars]]&lt;=P25_sales,vendor_sales_summary[[#This Row],[ProfitMarign]]&gt;=P75_PM),"Candidate","Not Candidate")</f>
        <v>Not Candidate</v>
      </c>
    </row>
    <row r="6886" spans="1:23" x14ac:dyDescent="0.25">
      <c r="A6886">
        <v>1650</v>
      </c>
      <c r="B6886" t="s">
        <v>4356</v>
      </c>
      <c r="C6886">
        <v>21488</v>
      </c>
      <c r="D6886" t="s">
        <v>6324</v>
      </c>
      <c r="E6886">
        <v>11.61</v>
      </c>
      <c r="F6886">
        <v>17.989999999999998</v>
      </c>
      <c r="G6886">
        <v>750</v>
      </c>
      <c r="H6886">
        <v>96</v>
      </c>
      <c r="I6886">
        <v>1114.56</v>
      </c>
      <c r="J6886">
        <v>52</v>
      </c>
      <c r="K6886">
        <v>911.48</v>
      </c>
      <c r="L6886">
        <v>105.93999999999998</v>
      </c>
      <c r="M6886">
        <v>5.8500000000000014</v>
      </c>
      <c r="N6886">
        <v>211.96999999999997</v>
      </c>
      <c r="O6886">
        <v>-203.07999999999993</v>
      </c>
      <c r="P6886">
        <v>-22.280247509544907</v>
      </c>
      <c r="Q6886">
        <v>0.54166666666666663</v>
      </c>
      <c r="R6886">
        <v>0.81779356876256104</v>
      </c>
      <c r="S6886" s="1">
        <f>IFERROR((vendor_sales_summary[[#This Row],[FreightCost]]/vendor_sales_summary[[#This Row],[TotalSalesDollars]]),0)</f>
        <v>0.23255584324395484</v>
      </c>
      <c r="T6886" s="1">
        <f>IFERROR((vendor_sales_summary[[#This Row],[GrossProfit]]/vendor_sales_summary[[#This Row],[TotalSalesDollars]]),0)</f>
        <v>-0.22280247509544907</v>
      </c>
      <c r="U6886" s="1">
        <f>vendor_sales_summary[[#This Row],[TotalSalesDollars]]/Total_sales_all</f>
        <v>2.0182446066796692E-6</v>
      </c>
      <c r="V6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735716573717</v>
      </c>
      <c r="W6886" s="1" t="str">
        <f>IF(AND(vendor_sales_summary[[#This Row],[TotalSalesDollars]]&lt;=P25_sales,vendor_sales_summary[[#This Row],[ProfitMarign]]&gt;=P75_PM),"Candidate","Not Candidate")</f>
        <v>Not Candidate</v>
      </c>
    </row>
    <row r="6887" spans="1:23" x14ac:dyDescent="0.25">
      <c r="A6887">
        <v>90024</v>
      </c>
      <c r="B6887" t="s">
        <v>1590</v>
      </c>
      <c r="C6887">
        <v>44906</v>
      </c>
      <c r="D6887" t="s">
        <v>6325</v>
      </c>
      <c r="E6887">
        <v>8.3800000000000008</v>
      </c>
      <c r="F6887">
        <v>12.99</v>
      </c>
      <c r="G6887">
        <v>750</v>
      </c>
      <c r="H6887">
        <v>133</v>
      </c>
      <c r="I6887">
        <v>1114.54</v>
      </c>
      <c r="J6887">
        <v>81</v>
      </c>
      <c r="K6887">
        <v>884.19</v>
      </c>
      <c r="L6887">
        <v>128.87999999999997</v>
      </c>
      <c r="M6887">
        <v>9.1</v>
      </c>
      <c r="N6887">
        <v>2802.6400000000003</v>
      </c>
      <c r="O6887">
        <v>-230.34999999999991</v>
      </c>
      <c r="P6887">
        <v>-26.05209287596556</v>
      </c>
      <c r="Q6887">
        <v>0.60902255639097747</v>
      </c>
      <c r="R6887">
        <v>0.79332280582123571</v>
      </c>
      <c r="S6887" s="1">
        <f>IFERROR((vendor_sales_summary[[#This Row],[FreightCost]]/vendor_sales_summary[[#This Row],[TotalSalesDollars]]),0)</f>
        <v>3.1697259638765427</v>
      </c>
      <c r="T6887" s="1">
        <f>IFERROR((vendor_sales_summary[[#This Row],[GrossProfit]]/vendor_sales_summary[[#This Row],[TotalSalesDollars]]),0)</f>
        <v>-0.2605209287596556</v>
      </c>
      <c r="U6887" s="1">
        <f>vendor_sales_summary[[#This Row],[TotalSalesDollars]]/Total_sales_all</f>
        <v>1.9578177236802748E-6</v>
      </c>
      <c r="V6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193185193732</v>
      </c>
      <c r="W6887" s="1" t="str">
        <f>IF(AND(vendor_sales_summary[[#This Row],[TotalSalesDollars]]&lt;=P25_sales,vendor_sales_summary[[#This Row],[ProfitMarign]]&gt;=P75_PM),"Candidate","Not Candidate")</f>
        <v>Not Candidate</v>
      </c>
    </row>
    <row r="6888" spans="1:23" x14ac:dyDescent="0.25">
      <c r="A6888">
        <v>90024</v>
      </c>
      <c r="B6888" t="s">
        <v>1590</v>
      </c>
      <c r="C6888">
        <v>18866</v>
      </c>
      <c r="D6888" t="s">
        <v>6326</v>
      </c>
      <c r="E6888">
        <v>8.44</v>
      </c>
      <c r="F6888">
        <v>12.99</v>
      </c>
      <c r="G6888">
        <v>750</v>
      </c>
      <c r="H6888">
        <v>132</v>
      </c>
      <c r="I6888">
        <v>1114.08</v>
      </c>
      <c r="J6888">
        <v>96</v>
      </c>
      <c r="K6888">
        <v>1247.0400000000002</v>
      </c>
      <c r="L6888">
        <v>324.75000000000011</v>
      </c>
      <c r="M6888">
        <v>10.750000000000002</v>
      </c>
      <c r="N6888">
        <v>2802.6400000000003</v>
      </c>
      <c r="O6888">
        <v>132.96000000000026</v>
      </c>
      <c r="P6888">
        <v>10.662047729022344</v>
      </c>
      <c r="Q6888">
        <v>0.72727272727272729</v>
      </c>
      <c r="R6888">
        <v>1.1193451098664371</v>
      </c>
      <c r="S6888" s="1">
        <f>IFERROR((vendor_sales_summary[[#This Row],[FreightCost]]/vendor_sales_summary[[#This Row],[TotalSalesDollars]]),0)</f>
        <v>2.2474339235309211</v>
      </c>
      <c r="T6888" s="1">
        <f>IFERROR((vendor_sales_summary[[#This Row],[GrossProfit]]/vendor_sales_summary[[#This Row],[TotalSalesDollars]]),0)</f>
        <v>0.10662047729022345</v>
      </c>
      <c r="U6888" s="1">
        <f>vendor_sales_summary[[#This Row],[TotalSalesDollars]]/Total_sales_all</f>
        <v>2.7612583428202646E-6</v>
      </c>
      <c r="V6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446010399143</v>
      </c>
      <c r="W6888" s="1" t="str">
        <f>IF(AND(vendor_sales_summary[[#This Row],[TotalSalesDollars]]&lt;=P25_sales,vendor_sales_summary[[#This Row],[ProfitMarign]]&gt;=P75_PM),"Candidate","Not Candidate")</f>
        <v>Not Candidate</v>
      </c>
    </row>
    <row r="6889" spans="1:23" x14ac:dyDescent="0.25">
      <c r="A6889">
        <v>9165</v>
      </c>
      <c r="B6889" t="s">
        <v>38</v>
      </c>
      <c r="C6889">
        <v>12518</v>
      </c>
      <c r="D6889" t="s">
        <v>6327</v>
      </c>
      <c r="E6889">
        <v>7.79</v>
      </c>
      <c r="F6889">
        <v>11.99</v>
      </c>
      <c r="G6889">
        <v>750</v>
      </c>
      <c r="H6889">
        <v>143</v>
      </c>
      <c r="I6889">
        <v>1113.97</v>
      </c>
      <c r="J6889">
        <v>134</v>
      </c>
      <c r="K6889">
        <v>801.66000000000065</v>
      </c>
      <c r="L6889">
        <v>340.43000000000035</v>
      </c>
      <c r="M6889">
        <v>14.950000000000001</v>
      </c>
      <c r="N6889">
        <v>68054.700000000026</v>
      </c>
      <c r="O6889">
        <v>-312.30999999999938</v>
      </c>
      <c r="P6889">
        <v>-38.957912331911174</v>
      </c>
      <c r="Q6889">
        <v>0.93706293706293708</v>
      </c>
      <c r="R6889">
        <v>0.71964236020718753</v>
      </c>
      <c r="S6889" s="1">
        <f>IFERROR((vendor_sales_summary[[#This Row],[FreightCost]]/vendor_sales_summary[[#This Row],[TotalSalesDollars]]),0)</f>
        <v>84.892223635955361</v>
      </c>
      <c r="T6889" s="1">
        <f>IFERROR((vendor_sales_summary[[#This Row],[GrossProfit]]/vendor_sales_summary[[#This Row],[TotalSalesDollars]]),0)</f>
        <v>-0.38957912331911176</v>
      </c>
      <c r="U6889" s="1">
        <f>vendor_sales_summary[[#This Row],[TotalSalesDollars]]/Total_sales_all</f>
        <v>1.7750756696700146E-6</v>
      </c>
      <c r="V6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867753157287</v>
      </c>
      <c r="W6889" s="1" t="str">
        <f>IF(AND(vendor_sales_summary[[#This Row],[TotalSalesDollars]]&lt;=P25_sales,vendor_sales_summary[[#This Row],[ProfitMarign]]&gt;=P75_PM),"Candidate","Not Candidate")</f>
        <v>Not Candidate</v>
      </c>
    </row>
    <row r="6890" spans="1:23" x14ac:dyDescent="0.25">
      <c r="A6890">
        <v>12546</v>
      </c>
      <c r="B6890" t="s">
        <v>32</v>
      </c>
      <c r="C6890">
        <v>161</v>
      </c>
      <c r="D6890" t="s">
        <v>6328</v>
      </c>
      <c r="E6890">
        <v>9.2799999999999994</v>
      </c>
      <c r="F6890">
        <v>12.99</v>
      </c>
      <c r="G6890">
        <v>1000</v>
      </c>
      <c r="H6890">
        <v>120</v>
      </c>
      <c r="I6890">
        <v>1113.5999999999999</v>
      </c>
      <c r="J6890">
        <v>100</v>
      </c>
      <c r="K6890">
        <v>1299.0000000000007</v>
      </c>
      <c r="L6890">
        <v>1117.1400000000006</v>
      </c>
      <c r="M6890">
        <v>104.99999999999986</v>
      </c>
      <c r="N6890">
        <v>123880.96999999999</v>
      </c>
      <c r="O6890">
        <v>185.40000000000077</v>
      </c>
      <c r="P6890">
        <v>14.272517321016217</v>
      </c>
      <c r="Q6890">
        <v>0.83333333333333337</v>
      </c>
      <c r="R6890">
        <v>1.166487068965518</v>
      </c>
      <c r="S6890" s="1">
        <f>IFERROR((vendor_sales_summary[[#This Row],[FreightCost]]/vendor_sales_summary[[#This Row],[TotalSalesDollars]]),0)</f>
        <v>95.366412625096174</v>
      </c>
      <c r="T6890" s="1">
        <f>IFERROR((vendor_sales_summary[[#This Row],[GrossProfit]]/vendor_sales_summary[[#This Row],[TotalSalesDollars]]),0)</f>
        <v>0.14272517321016218</v>
      </c>
      <c r="U6890" s="1">
        <f>vendor_sales_summary[[#This Row],[TotalSalesDollars]]/Total_sales_all</f>
        <v>2.8763107737711103E-6</v>
      </c>
      <c r="V6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199599241154</v>
      </c>
      <c r="W6890" s="1" t="str">
        <f>IF(AND(vendor_sales_summary[[#This Row],[TotalSalesDollars]]&lt;=P25_sales,vendor_sales_summary[[#This Row],[ProfitMarign]]&gt;=P75_PM),"Candidate","Not Candidate")</f>
        <v>Not Candidate</v>
      </c>
    </row>
    <row r="6891" spans="1:23" x14ac:dyDescent="0.25">
      <c r="A6891">
        <v>17035</v>
      </c>
      <c r="B6891" t="s">
        <v>22</v>
      </c>
      <c r="C6891">
        <v>451</v>
      </c>
      <c r="D6891" t="s">
        <v>6329</v>
      </c>
      <c r="E6891">
        <v>3.59</v>
      </c>
      <c r="F6891">
        <v>4.99</v>
      </c>
      <c r="G6891">
        <v>1000</v>
      </c>
      <c r="H6891">
        <v>310</v>
      </c>
      <c r="I6891">
        <v>1112.9000000000001</v>
      </c>
      <c r="J6891">
        <v>316</v>
      </c>
      <c r="K6891">
        <v>1576.8400000000022</v>
      </c>
      <c r="L6891">
        <v>783.43000000000109</v>
      </c>
      <c r="M6891">
        <v>331.80000000000041</v>
      </c>
      <c r="N6891">
        <v>123780.21999999997</v>
      </c>
      <c r="O6891">
        <v>463.9400000000021</v>
      </c>
      <c r="P6891">
        <v>29.422135410060719</v>
      </c>
      <c r="Q6891">
        <v>1.0193548387096774</v>
      </c>
      <c r="R6891">
        <v>1.4168748315212527</v>
      </c>
      <c r="S6891" s="1">
        <f>IFERROR((vendor_sales_summary[[#This Row],[FreightCost]]/vendor_sales_summary[[#This Row],[TotalSalesDollars]]),0)</f>
        <v>78.498909210826596</v>
      </c>
      <c r="T6891" s="1">
        <f>IFERROR((vendor_sales_summary[[#This Row],[GrossProfit]]/vendor_sales_summary[[#This Row],[TotalSalesDollars]]),0)</f>
        <v>0.29422135410060718</v>
      </c>
      <c r="U6891" s="1">
        <f>vendor_sales_summary[[#This Row],[TotalSalesDollars]]/Total_sales_all</f>
        <v>3.491517998855459E-6</v>
      </c>
      <c r="V6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713149939476</v>
      </c>
      <c r="W6891" s="1" t="str">
        <f>IF(AND(vendor_sales_summary[[#This Row],[TotalSalesDollars]]&lt;=P25_sales,vendor_sales_summary[[#This Row],[ProfitMarign]]&gt;=P75_PM),"Candidate","Not Candidate")</f>
        <v>Not Candidate</v>
      </c>
    </row>
    <row r="6892" spans="1:23" x14ac:dyDescent="0.25">
      <c r="A6892">
        <v>9165</v>
      </c>
      <c r="B6892" t="s">
        <v>38</v>
      </c>
      <c r="C6892">
        <v>24692</v>
      </c>
      <c r="D6892" t="s">
        <v>6330</v>
      </c>
      <c r="E6892">
        <v>8.49</v>
      </c>
      <c r="F6892">
        <v>15.99</v>
      </c>
      <c r="G6892">
        <v>750</v>
      </c>
      <c r="H6892">
        <v>131</v>
      </c>
      <c r="I6892">
        <v>1112.19</v>
      </c>
      <c r="J6892">
        <v>331</v>
      </c>
      <c r="K6892">
        <v>2432.6900000000005</v>
      </c>
      <c r="L6892">
        <v>986.24000000000092</v>
      </c>
      <c r="M6892">
        <v>36.989999999999966</v>
      </c>
      <c r="N6892">
        <v>68054.700000000026</v>
      </c>
      <c r="O6892">
        <v>1320.5000000000005</v>
      </c>
      <c r="P6892">
        <v>54.281474417208941</v>
      </c>
      <c r="Q6892">
        <v>2.5267175572519083</v>
      </c>
      <c r="R6892">
        <v>2.1872971344824181</v>
      </c>
      <c r="S6892" s="1">
        <f>IFERROR((vendor_sales_summary[[#This Row],[FreightCost]]/vendor_sales_summary[[#This Row],[TotalSalesDollars]]),0)</f>
        <v>27.975081083080873</v>
      </c>
      <c r="T6892" s="1">
        <f>IFERROR((vendor_sales_summary[[#This Row],[GrossProfit]]/vendor_sales_summary[[#This Row],[TotalSalesDollars]]),0)</f>
        <v>0.54281474417208941</v>
      </c>
      <c r="U6892" s="1">
        <f>vendor_sales_summary[[#This Row],[TotalSalesDollars]]/Total_sales_all</f>
        <v>5.3865838770171203E-6</v>
      </c>
      <c r="V6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320240931856</v>
      </c>
      <c r="W6892" s="1" t="str">
        <f>IF(AND(vendor_sales_summary[[#This Row],[TotalSalesDollars]]&lt;=P25_sales,vendor_sales_summary[[#This Row],[ProfitMarign]]&gt;=P75_PM),"Candidate","Not Candidate")</f>
        <v>Not Candidate</v>
      </c>
    </row>
    <row r="6893" spans="1:23" x14ac:dyDescent="0.25">
      <c r="A6893">
        <v>9165</v>
      </c>
      <c r="B6893" t="s">
        <v>38</v>
      </c>
      <c r="C6893">
        <v>34703</v>
      </c>
      <c r="D6893" t="s">
        <v>6331</v>
      </c>
      <c r="E6893">
        <v>13.24</v>
      </c>
      <c r="F6893">
        <v>19.989999999999998</v>
      </c>
      <c r="G6893">
        <v>750</v>
      </c>
      <c r="H6893">
        <v>84</v>
      </c>
      <c r="I6893">
        <v>1112.1599999999999</v>
      </c>
      <c r="J6893">
        <v>80</v>
      </c>
      <c r="K6893">
        <v>1599.2</v>
      </c>
      <c r="L6893">
        <v>279.86</v>
      </c>
      <c r="M6893">
        <v>8.9800000000000022</v>
      </c>
      <c r="N6893">
        <v>68054.700000000026</v>
      </c>
      <c r="O6893">
        <v>487.04000000000019</v>
      </c>
      <c r="P6893">
        <v>30.455227613806912</v>
      </c>
      <c r="Q6893">
        <v>0.95238095238095233</v>
      </c>
      <c r="R6893">
        <v>1.4379226010645954</v>
      </c>
      <c r="S6893" s="1">
        <f>IFERROR((vendor_sales_summary[[#This Row],[FreightCost]]/vendor_sales_summary[[#This Row],[TotalSalesDollars]]),0)</f>
        <v>42.555465232616321</v>
      </c>
      <c r="T6893" s="1">
        <f>IFERROR((vendor_sales_summary[[#This Row],[GrossProfit]]/vendor_sales_summary[[#This Row],[TotalSalesDollars]]),0)</f>
        <v>0.30455227613806912</v>
      </c>
      <c r="U6893" s="1">
        <f>vendor_sales_summary[[#This Row],[TotalSalesDollars]]/Total_sales_all</f>
        <v>3.5410286292646322E-6</v>
      </c>
      <c r="V6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816751289935</v>
      </c>
      <c r="W6893" s="1" t="str">
        <f>IF(AND(vendor_sales_summary[[#This Row],[TotalSalesDollars]]&lt;=P25_sales,vendor_sales_summary[[#This Row],[ProfitMarign]]&gt;=P75_PM),"Candidate","Not Candidate")</f>
        <v>Not Candidate</v>
      </c>
    </row>
    <row r="6894" spans="1:23" x14ac:dyDescent="0.25">
      <c r="A6894">
        <v>2561</v>
      </c>
      <c r="B6894" t="s">
        <v>112</v>
      </c>
      <c r="C6894">
        <v>2823</v>
      </c>
      <c r="D6894" t="s">
        <v>6332</v>
      </c>
      <c r="E6894">
        <v>1111.0999999999999</v>
      </c>
      <c r="F6894">
        <v>1499.99</v>
      </c>
      <c r="G6894">
        <v>375</v>
      </c>
      <c r="H6894">
        <v>1</v>
      </c>
      <c r="I6894">
        <v>1111.0999999999999</v>
      </c>
      <c r="J6894">
        <v>1</v>
      </c>
      <c r="K6894">
        <v>1499.99</v>
      </c>
      <c r="L6894">
        <v>1499.99</v>
      </c>
      <c r="M6894">
        <v>0.39</v>
      </c>
      <c r="N6894">
        <v>9654.5000000000018</v>
      </c>
      <c r="O6894">
        <v>388.8900000000001</v>
      </c>
      <c r="P6894">
        <v>25.92617284115228</v>
      </c>
      <c r="Q6894">
        <v>1</v>
      </c>
      <c r="R6894">
        <v>1.3500045000450005</v>
      </c>
      <c r="S6894" s="1">
        <f>IFERROR((vendor_sales_summary[[#This Row],[FreightCost]]/vendor_sales_summary[[#This Row],[TotalSalesDollars]]),0)</f>
        <v>6.4363762425082847</v>
      </c>
      <c r="T6894" s="1">
        <f>IFERROR((vendor_sales_summary[[#This Row],[GrossProfit]]/vendor_sales_summary[[#This Row],[TotalSalesDollars]]),0)</f>
        <v>0.25926172841152278</v>
      </c>
      <c r="U6894" s="1">
        <f>vendor_sales_summary[[#This Row],[TotalSalesDollars]]/Total_sales_all</f>
        <v>3.3213528849491341E-6</v>
      </c>
      <c r="V6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716083595235</v>
      </c>
      <c r="W6894" s="1" t="str">
        <f>IF(AND(vendor_sales_summary[[#This Row],[TotalSalesDollars]]&lt;=P25_sales,vendor_sales_summary[[#This Row],[ProfitMarign]]&gt;=P75_PM),"Candidate","Not Candidate")</f>
        <v>Not Candidate</v>
      </c>
    </row>
    <row r="6895" spans="1:23" x14ac:dyDescent="0.25">
      <c r="A6895">
        <v>10754</v>
      </c>
      <c r="B6895" t="s">
        <v>212</v>
      </c>
      <c r="C6895">
        <v>26021</v>
      </c>
      <c r="D6895" t="s">
        <v>6333</v>
      </c>
      <c r="E6895">
        <v>13.07</v>
      </c>
      <c r="F6895">
        <v>19.989999999999998</v>
      </c>
      <c r="G6895">
        <v>750</v>
      </c>
      <c r="H6895">
        <v>85</v>
      </c>
      <c r="I6895">
        <v>1110.95</v>
      </c>
      <c r="J6895">
        <v>72</v>
      </c>
      <c r="K6895">
        <v>1439.2800000000004</v>
      </c>
      <c r="L6895">
        <v>1079.4600000000003</v>
      </c>
      <c r="M6895">
        <v>7.9600000000000053</v>
      </c>
      <c r="N6895">
        <v>28720.52</v>
      </c>
      <c r="O6895">
        <v>328.33000000000038</v>
      </c>
      <c r="P6895">
        <v>22.812100494691808</v>
      </c>
      <c r="Q6895">
        <v>0.84705882352941175</v>
      </c>
      <c r="R6895">
        <v>1.2955398532787257</v>
      </c>
      <c r="S6895" s="1">
        <f>IFERROR((vendor_sales_summary[[#This Row],[FreightCost]]/vendor_sales_summary[[#This Row],[TotalSalesDollars]]),0)</f>
        <v>19.954782947029063</v>
      </c>
      <c r="T6895" s="1">
        <f>IFERROR((vendor_sales_summary[[#This Row],[GrossProfit]]/vendor_sales_summary[[#This Row],[TotalSalesDollars]]),0)</f>
        <v>0.22812100494691809</v>
      </c>
      <c r="U6895" s="1">
        <f>vendor_sales_summary[[#This Row],[TotalSalesDollars]]/Total_sales_all</f>
        <v>3.1869257663381699E-6</v>
      </c>
      <c r="V6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678150595473</v>
      </c>
      <c r="W6895" s="1" t="str">
        <f>IF(AND(vendor_sales_summary[[#This Row],[TotalSalesDollars]]&lt;=P25_sales,vendor_sales_summary[[#This Row],[ProfitMarign]]&gt;=P75_PM),"Candidate","Not Candidate")</f>
        <v>Not Candidate</v>
      </c>
    </row>
    <row r="6896" spans="1:23" x14ac:dyDescent="0.25">
      <c r="A6896">
        <v>10754</v>
      </c>
      <c r="B6896" t="s">
        <v>212</v>
      </c>
      <c r="C6896">
        <v>15189</v>
      </c>
      <c r="D6896" t="s">
        <v>6334</v>
      </c>
      <c r="E6896">
        <v>6.16</v>
      </c>
      <c r="F6896">
        <v>8.99</v>
      </c>
      <c r="G6896">
        <v>750</v>
      </c>
      <c r="H6896">
        <v>180</v>
      </c>
      <c r="I6896">
        <v>1108.8</v>
      </c>
      <c r="J6896">
        <v>161</v>
      </c>
      <c r="K6896">
        <v>1447.3900000000003</v>
      </c>
      <c r="L6896">
        <v>134.84999999999997</v>
      </c>
      <c r="M6896">
        <v>18.11</v>
      </c>
      <c r="N6896">
        <v>28720.52</v>
      </c>
      <c r="O6896">
        <v>338.59000000000037</v>
      </c>
      <c r="P6896">
        <v>23.393142138608138</v>
      </c>
      <c r="Q6896">
        <v>0.89444444444444449</v>
      </c>
      <c r="R6896">
        <v>1.305366161616162</v>
      </c>
      <c r="S6896" s="1">
        <f>IFERROR((vendor_sales_summary[[#This Row],[FreightCost]]/vendor_sales_summary[[#This Row],[TotalSalesDollars]]),0)</f>
        <v>19.842972522955108</v>
      </c>
      <c r="T6896" s="1">
        <f>IFERROR((vendor_sales_summary[[#This Row],[GrossProfit]]/vendor_sales_summary[[#This Row],[TotalSalesDollars]]),0)</f>
        <v>0.23393142138608136</v>
      </c>
      <c r="U6896" s="1">
        <f>vendor_sales_summary[[#This Row],[TotalSalesDollars]]/Total_sales_all</f>
        <v>3.2048833339865787E-6</v>
      </c>
      <c r="V6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844673804922</v>
      </c>
      <c r="W6896" s="1" t="str">
        <f>IF(AND(vendor_sales_summary[[#This Row],[TotalSalesDollars]]&lt;=P25_sales,vendor_sales_summary[[#This Row],[ProfitMarign]]&gt;=P75_PM),"Candidate","Not Candidate")</f>
        <v>Not Candidate</v>
      </c>
    </row>
    <row r="6897" spans="1:23" x14ac:dyDescent="0.25">
      <c r="A6897">
        <v>2242</v>
      </c>
      <c r="B6897" t="s">
        <v>574</v>
      </c>
      <c r="C6897">
        <v>14964</v>
      </c>
      <c r="D6897" t="s">
        <v>6335</v>
      </c>
      <c r="E6897">
        <v>6.16</v>
      </c>
      <c r="F6897">
        <v>8.99</v>
      </c>
      <c r="G6897">
        <v>750</v>
      </c>
      <c r="H6897">
        <v>180</v>
      </c>
      <c r="I6897">
        <v>1108.8</v>
      </c>
      <c r="J6897">
        <v>177</v>
      </c>
      <c r="K6897">
        <v>1591.2300000000002</v>
      </c>
      <c r="L6897">
        <v>323.64000000000016</v>
      </c>
      <c r="M6897">
        <v>19.849999999999994</v>
      </c>
      <c r="N6897">
        <v>7982.6499999999987</v>
      </c>
      <c r="O6897">
        <v>482.43000000000029</v>
      </c>
      <c r="P6897">
        <v>30.318055843592706</v>
      </c>
      <c r="Q6897">
        <v>0.98333333333333328</v>
      </c>
      <c r="R6897">
        <v>1.4350919913419917</v>
      </c>
      <c r="S6897" s="1">
        <f>IFERROR((vendor_sales_summary[[#This Row],[FreightCost]]/vendor_sales_summary[[#This Row],[TotalSalesDollars]]),0)</f>
        <v>5.0166537835510878</v>
      </c>
      <c r="T6897" s="1">
        <f>IFERROR((vendor_sales_summary[[#This Row],[GrossProfit]]/vendor_sales_summary[[#This Row],[TotalSalesDollars]]),0)</f>
        <v>0.30318055843592706</v>
      </c>
      <c r="U6897" s="1">
        <f>vendor_sales_summary[[#This Row],[TotalSalesDollars]]/Total_sales_all</f>
        <v>3.523381056618785E-6</v>
      </c>
      <c r="V6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108437326034</v>
      </c>
      <c r="W6897" s="1" t="str">
        <f>IF(AND(vendor_sales_summary[[#This Row],[TotalSalesDollars]]&lt;=P25_sales,vendor_sales_summary[[#This Row],[ProfitMarign]]&gt;=P75_PM),"Candidate","Not Candidate")</f>
        <v>Not Candidate</v>
      </c>
    </row>
    <row r="6898" spans="1:23" x14ac:dyDescent="0.25">
      <c r="A6898">
        <v>10754</v>
      </c>
      <c r="B6898" t="s">
        <v>212</v>
      </c>
      <c r="C6898">
        <v>15717</v>
      </c>
      <c r="D6898" t="s">
        <v>6336</v>
      </c>
      <c r="E6898">
        <v>184.51</v>
      </c>
      <c r="F6898">
        <v>285.99</v>
      </c>
      <c r="G6898">
        <v>375</v>
      </c>
      <c r="H6898">
        <v>6</v>
      </c>
      <c r="I6898">
        <v>1107.06</v>
      </c>
      <c r="J6898">
        <v>9</v>
      </c>
      <c r="K6898">
        <v>2573.91</v>
      </c>
      <c r="L6898">
        <v>1143.96</v>
      </c>
      <c r="M6898">
        <v>0.51</v>
      </c>
      <c r="N6898">
        <v>28720.52</v>
      </c>
      <c r="O6898">
        <v>1466.85</v>
      </c>
      <c r="P6898">
        <v>56.989172115575137</v>
      </c>
      <c r="Q6898">
        <v>1.5</v>
      </c>
      <c r="R6898">
        <v>2.3249959351796652</v>
      </c>
      <c r="S6898" s="1">
        <f>IFERROR((vendor_sales_summary[[#This Row],[FreightCost]]/vendor_sales_summary[[#This Row],[TotalSalesDollars]]),0)</f>
        <v>11.158323329098533</v>
      </c>
      <c r="T6898" s="1">
        <f>IFERROR((vendor_sales_summary[[#This Row],[GrossProfit]]/vendor_sales_summary[[#This Row],[TotalSalesDollars]]),0)</f>
        <v>0.56989172115575137</v>
      </c>
      <c r="U6898" s="1">
        <f>vendor_sales_summary[[#This Row],[TotalSalesDollars]]/Total_sales_all</f>
        <v>5.6992802646013809E-6</v>
      </c>
      <c r="V6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69912518261</v>
      </c>
      <c r="W6898" s="1" t="str">
        <f>IF(AND(vendor_sales_summary[[#This Row],[TotalSalesDollars]]&lt;=P25_sales,vendor_sales_summary[[#This Row],[ProfitMarign]]&gt;=P75_PM),"Candidate","Not Candidate")</f>
        <v>Not Candidate</v>
      </c>
    </row>
    <row r="6899" spans="1:23" x14ac:dyDescent="0.25">
      <c r="A6899">
        <v>9165</v>
      </c>
      <c r="B6899" t="s">
        <v>38</v>
      </c>
      <c r="C6899">
        <v>21313</v>
      </c>
      <c r="D6899" t="s">
        <v>6337</v>
      </c>
      <c r="E6899">
        <v>3.92</v>
      </c>
      <c r="F6899">
        <v>5.99</v>
      </c>
      <c r="G6899">
        <v>750</v>
      </c>
      <c r="H6899">
        <v>282</v>
      </c>
      <c r="I6899">
        <v>1105.4399999999998</v>
      </c>
      <c r="J6899">
        <v>320</v>
      </c>
      <c r="K6899">
        <v>1957.800000000002</v>
      </c>
      <c r="L6899">
        <v>1164.1000000000015</v>
      </c>
      <c r="M6899">
        <v>35.519999999999932</v>
      </c>
      <c r="N6899">
        <v>68054.700000000026</v>
      </c>
      <c r="O6899">
        <v>852.36000000000217</v>
      </c>
      <c r="P6899">
        <v>43.536622739810056</v>
      </c>
      <c r="Q6899">
        <v>1.1347517730496455</v>
      </c>
      <c r="R6899">
        <v>1.7710594876248393</v>
      </c>
      <c r="S6899" s="1">
        <f>IFERROR((vendor_sales_summary[[#This Row],[FreightCost]]/vendor_sales_summary[[#This Row],[TotalSalesDollars]]),0)</f>
        <v>34.760802942077824</v>
      </c>
      <c r="T6899" s="1">
        <f>IFERROR((vendor_sales_summary[[#This Row],[GrossProfit]]/vendor_sales_summary[[#This Row],[TotalSalesDollars]]),0)</f>
        <v>0.43536622739810055</v>
      </c>
      <c r="U6899" s="1">
        <f>vendor_sales_summary[[#This Row],[TotalSalesDollars]]/Total_sales_all</f>
        <v>4.3350586858268534E-6</v>
      </c>
      <c r="V6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494358524752</v>
      </c>
      <c r="W6899" s="1" t="str">
        <f>IF(AND(vendor_sales_summary[[#This Row],[TotalSalesDollars]]&lt;=P25_sales,vendor_sales_summary[[#This Row],[ProfitMarign]]&gt;=P75_PM),"Candidate","Not Candidate")</f>
        <v>Not Candidate</v>
      </c>
    </row>
    <row r="6900" spans="1:23" x14ac:dyDescent="0.25">
      <c r="A6900">
        <v>9165</v>
      </c>
      <c r="B6900" t="s">
        <v>38</v>
      </c>
      <c r="C6900">
        <v>21172</v>
      </c>
      <c r="D6900" t="s">
        <v>6338</v>
      </c>
      <c r="E6900">
        <v>137.91999999999999</v>
      </c>
      <c r="F6900">
        <v>199.99</v>
      </c>
      <c r="G6900">
        <v>750</v>
      </c>
      <c r="H6900">
        <v>8</v>
      </c>
      <c r="I6900">
        <v>1103.3599999999999</v>
      </c>
      <c r="J6900">
        <v>8</v>
      </c>
      <c r="K6900">
        <v>1599.92</v>
      </c>
      <c r="L6900">
        <v>1199.94</v>
      </c>
      <c r="M6900">
        <v>0.88</v>
      </c>
      <c r="N6900">
        <v>68054.700000000026</v>
      </c>
      <c r="O6900">
        <v>496.56000000000017</v>
      </c>
      <c r="P6900">
        <v>31.036551827591392</v>
      </c>
      <c r="Q6900">
        <v>1</v>
      </c>
      <c r="R6900">
        <v>1.4500435034802786</v>
      </c>
      <c r="S6900" s="1">
        <f>IFERROR((vendor_sales_summary[[#This Row],[FreightCost]]/vendor_sales_summary[[#This Row],[TotalSalesDollars]]),0)</f>
        <v>42.536314315715799</v>
      </c>
      <c r="T6900" s="1">
        <f>IFERROR((vendor_sales_summary[[#This Row],[GrossProfit]]/vendor_sales_summary[[#This Row],[TotalSalesDollars]]),0)</f>
        <v>0.31036551827591391</v>
      </c>
      <c r="U6900" s="1">
        <f>vendor_sales_summary[[#This Row],[TotalSalesDollars]]/Total_sales_all</f>
        <v>3.5426228892778078E-6</v>
      </c>
      <c r="V6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915151032644</v>
      </c>
      <c r="W6900" s="1" t="str">
        <f>IF(AND(vendor_sales_summary[[#This Row],[TotalSalesDollars]]&lt;=P25_sales,vendor_sales_summary[[#This Row],[ProfitMarign]]&gt;=P75_PM),"Candidate","Not Candidate")</f>
        <v>Not Candidate</v>
      </c>
    </row>
    <row r="6901" spans="1:23" x14ac:dyDescent="0.25">
      <c r="A6901">
        <v>3252</v>
      </c>
      <c r="B6901" t="s">
        <v>94</v>
      </c>
      <c r="C6901">
        <v>22397</v>
      </c>
      <c r="D6901" t="s">
        <v>6339</v>
      </c>
      <c r="E6901">
        <v>11.03</v>
      </c>
      <c r="F6901">
        <v>16.989999999999998</v>
      </c>
      <c r="G6901">
        <v>750</v>
      </c>
      <c r="H6901">
        <v>100</v>
      </c>
      <c r="I6901">
        <v>1103</v>
      </c>
      <c r="J6901">
        <v>97</v>
      </c>
      <c r="K6901">
        <v>1849.0300000000004</v>
      </c>
      <c r="L6901">
        <v>1220.3700000000003</v>
      </c>
      <c r="M6901">
        <v>10.749999999999998</v>
      </c>
      <c r="N6901">
        <v>61966.909999999996</v>
      </c>
      <c r="O6901">
        <v>746.03000000000043</v>
      </c>
      <c r="P6901">
        <v>40.34710091237028</v>
      </c>
      <c r="Q6901">
        <v>0.97</v>
      </c>
      <c r="R6901">
        <v>1.6763644605621038</v>
      </c>
      <c r="S6901" s="1">
        <f>IFERROR((vendor_sales_summary[[#This Row],[FreightCost]]/vendor_sales_summary[[#This Row],[TotalSalesDollars]]),0)</f>
        <v>33.513198812350247</v>
      </c>
      <c r="T6901" s="1">
        <f>IFERROR((vendor_sales_summary[[#This Row],[GrossProfit]]/vendor_sales_summary[[#This Row],[TotalSalesDollars]]),0)</f>
        <v>0.40347100912370282</v>
      </c>
      <c r="U6901" s="1">
        <f>vendor_sales_summary[[#This Row],[TotalSalesDollars]]/Total_sales_all</f>
        <v>4.0942147113364078E-6</v>
      </c>
      <c r="V6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579384684602</v>
      </c>
      <c r="W6901" s="1" t="str">
        <f>IF(AND(vendor_sales_summary[[#This Row],[TotalSalesDollars]]&lt;=P25_sales,vendor_sales_summary[[#This Row],[ProfitMarign]]&gt;=P75_PM),"Candidate","Not Candidate")</f>
        <v>Not Candidate</v>
      </c>
    </row>
    <row r="6902" spans="1:23" x14ac:dyDescent="0.25">
      <c r="A6902">
        <v>3960</v>
      </c>
      <c r="B6902" t="s">
        <v>24</v>
      </c>
      <c r="C6902">
        <v>3828</v>
      </c>
      <c r="D6902" t="s">
        <v>6340</v>
      </c>
      <c r="E6902">
        <v>4.75</v>
      </c>
      <c r="F6902">
        <v>5.99</v>
      </c>
      <c r="G6902">
        <v>750</v>
      </c>
      <c r="H6902">
        <v>232</v>
      </c>
      <c r="I6902">
        <v>1102</v>
      </c>
      <c r="J6902">
        <v>92</v>
      </c>
      <c r="K6902">
        <v>551.08000000000004</v>
      </c>
      <c r="L6902">
        <v>89.85</v>
      </c>
      <c r="M6902">
        <v>72.460000000000036</v>
      </c>
      <c r="N6902">
        <v>257032.07000000007</v>
      </c>
      <c r="O6902">
        <v>-550.91999999999996</v>
      </c>
      <c r="P6902">
        <v>-99.970966102925146</v>
      </c>
      <c r="Q6902">
        <v>0.39655172413793105</v>
      </c>
      <c r="R6902">
        <v>0.50007259528130676</v>
      </c>
      <c r="S6902" s="1">
        <f>IFERROR((vendor_sales_summary[[#This Row],[FreightCost]]/vendor_sales_summary[[#This Row],[TotalSalesDollars]]),0)</f>
        <v>466.41516658198458</v>
      </c>
      <c r="T6902" s="1">
        <f>IFERROR((vendor_sales_summary[[#This Row],[GrossProfit]]/vendor_sales_summary[[#This Row],[TotalSalesDollars]]),0)</f>
        <v>-0.99970966102925152</v>
      </c>
      <c r="U6902" s="1">
        <f>vendor_sales_summary[[#This Row],[TotalSalesDollars]]/Total_sales_all</f>
        <v>1.2202289000845131E-6</v>
      </c>
      <c r="V6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9595566525144</v>
      </c>
      <c r="W6902" s="1" t="str">
        <f>IF(AND(vendor_sales_summary[[#This Row],[TotalSalesDollars]]&lt;=P25_sales,vendor_sales_summary[[#This Row],[ProfitMarign]]&gt;=P75_PM),"Candidate","Not Candidate")</f>
        <v>Not Candidate</v>
      </c>
    </row>
    <row r="6903" spans="1:23" x14ac:dyDescent="0.25">
      <c r="A6903">
        <v>4692</v>
      </c>
      <c r="B6903" t="s">
        <v>388</v>
      </c>
      <c r="C6903">
        <v>27787</v>
      </c>
      <c r="D6903" t="s">
        <v>6341</v>
      </c>
      <c r="E6903">
        <v>91.83</v>
      </c>
      <c r="F6903">
        <v>134.99</v>
      </c>
      <c r="G6903">
        <v>750</v>
      </c>
      <c r="H6903">
        <v>12</v>
      </c>
      <c r="I6903">
        <v>1101.96</v>
      </c>
      <c r="J6903">
        <v>0</v>
      </c>
      <c r="K6903">
        <v>0</v>
      </c>
      <c r="L6903">
        <v>0</v>
      </c>
      <c r="M6903">
        <v>0</v>
      </c>
      <c r="N6903">
        <v>9139.3799999999992</v>
      </c>
      <c r="O6903">
        <v>-1101.96</v>
      </c>
      <c r="Q6903">
        <v>0</v>
      </c>
      <c r="R6903">
        <v>0</v>
      </c>
      <c r="S6903" s="1">
        <f>IFERROR((vendor_sales_summary[[#This Row],[FreightCost]]/vendor_sales_summary[[#This Row],[TotalSalesDollars]]),0)</f>
        <v>0</v>
      </c>
      <c r="T6903" s="1">
        <f>IFERROR((vendor_sales_summary[[#This Row],[GrossProfit]]/vendor_sales_summary[[#This Row],[TotalSalesDollars]]),0)</f>
        <v>0</v>
      </c>
      <c r="U6903" s="1">
        <f>vendor_sales_summary[[#This Row],[TotalSalesDollars]]/Total_sales_all</f>
        <v>0</v>
      </c>
      <c r="V6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903" s="1" t="str">
        <f>IF(AND(vendor_sales_summary[[#This Row],[TotalSalesDollars]]&lt;=P25_sales,vendor_sales_summary[[#This Row],[ProfitMarign]]&gt;=P75_PM),"Candidate","Not Candidate")</f>
        <v>Not Candidate</v>
      </c>
    </row>
    <row r="6904" spans="1:23" x14ac:dyDescent="0.25">
      <c r="A6904">
        <v>7153</v>
      </c>
      <c r="B6904" t="s">
        <v>271</v>
      </c>
      <c r="C6904">
        <v>26145</v>
      </c>
      <c r="D6904" t="s">
        <v>6342</v>
      </c>
      <c r="E6904">
        <v>10.199999999999999</v>
      </c>
      <c r="F6904">
        <v>14.99</v>
      </c>
      <c r="G6904">
        <v>750</v>
      </c>
      <c r="H6904">
        <v>108</v>
      </c>
      <c r="I6904">
        <v>1101.5999999999999</v>
      </c>
      <c r="J6904">
        <v>25</v>
      </c>
      <c r="K6904">
        <v>374.75000000000006</v>
      </c>
      <c r="L6904">
        <v>119.91999999999999</v>
      </c>
      <c r="M6904">
        <v>2.8</v>
      </c>
      <c r="N6904">
        <v>15884.819999999998</v>
      </c>
      <c r="O6904">
        <v>-726.84999999999991</v>
      </c>
      <c r="P6904">
        <v>-193.95597064709801</v>
      </c>
      <c r="Q6904">
        <v>0.23148148148148148</v>
      </c>
      <c r="R6904">
        <v>0.34018700072621649</v>
      </c>
      <c r="S6904" s="1">
        <f>IFERROR((vendor_sales_summary[[#This Row],[FreightCost]]/vendor_sales_summary[[#This Row],[TotalSalesDollars]]),0)</f>
        <v>42.387778519012663</v>
      </c>
      <c r="T6904" s="1">
        <f>IFERROR((vendor_sales_summary[[#This Row],[GrossProfit]]/vendor_sales_summary[[#This Row],[TotalSalesDollars]]),0)</f>
        <v>-1.9395597064709802</v>
      </c>
      <c r="U6904" s="1">
        <f>vendor_sales_summary[[#This Row],[TotalSalesDollars]]/Total_sales_all</f>
        <v>8.2979019435775451E-7</v>
      </c>
      <c r="V6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7922016691268</v>
      </c>
      <c r="W6904" s="1" t="str">
        <f>IF(AND(vendor_sales_summary[[#This Row],[TotalSalesDollars]]&lt;=P25_sales,vendor_sales_summary[[#This Row],[ProfitMarign]]&gt;=P75_PM),"Candidate","Not Candidate")</f>
        <v>Not Candidate</v>
      </c>
    </row>
    <row r="6905" spans="1:23" x14ac:dyDescent="0.25">
      <c r="A6905">
        <v>9165</v>
      </c>
      <c r="B6905" t="s">
        <v>38</v>
      </c>
      <c r="C6905">
        <v>3985</v>
      </c>
      <c r="D6905" t="s">
        <v>6343</v>
      </c>
      <c r="E6905">
        <v>22.89</v>
      </c>
      <c r="F6905">
        <v>29.99</v>
      </c>
      <c r="G6905">
        <v>750</v>
      </c>
      <c r="H6905">
        <v>48</v>
      </c>
      <c r="I6905">
        <v>1098.7199999999998</v>
      </c>
      <c r="J6905">
        <v>4</v>
      </c>
      <c r="K6905">
        <v>119.96</v>
      </c>
      <c r="L6905">
        <v>89.97</v>
      </c>
      <c r="M6905">
        <v>3.1500000000000004</v>
      </c>
      <c r="N6905">
        <v>68054.700000000026</v>
      </c>
      <c r="O6905">
        <v>-978.75999999999976</v>
      </c>
      <c r="P6905">
        <v>-815.90530176725554</v>
      </c>
      <c r="Q6905">
        <v>8.3333333333333329E-2</v>
      </c>
      <c r="R6905">
        <v>0.10918159312654727</v>
      </c>
      <c r="S6905" s="1">
        <f>IFERROR((vendor_sales_summary[[#This Row],[FreightCost]]/vendor_sales_summary[[#This Row],[TotalSalesDollars]]),0)</f>
        <v>567.31160386795625</v>
      </c>
      <c r="T6905" s="1">
        <f>IFERROR((vendor_sales_summary[[#This Row],[GrossProfit]]/vendor_sales_summary[[#This Row],[TotalSalesDollars]]),0)</f>
        <v>-8.1590530176725551</v>
      </c>
      <c r="U6905" s="1">
        <f>vendor_sales_summary[[#This Row],[TotalSalesDollars]]/Total_sales_all</f>
        <v>2.6562143219521338E-7</v>
      </c>
      <c r="V6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30791736324541</v>
      </c>
      <c r="W6905" s="1" t="str">
        <f>IF(AND(vendor_sales_summary[[#This Row],[TotalSalesDollars]]&lt;=P25_sales,vendor_sales_summary[[#This Row],[ProfitMarign]]&gt;=P75_PM),"Candidate","Not Candidate")</f>
        <v>Not Candidate</v>
      </c>
    </row>
    <row r="6906" spans="1:23" x14ac:dyDescent="0.25">
      <c r="A6906">
        <v>9819</v>
      </c>
      <c r="B6906" t="s">
        <v>243</v>
      </c>
      <c r="C6906">
        <v>24595</v>
      </c>
      <c r="D6906" t="s">
        <v>6344</v>
      </c>
      <c r="E6906">
        <v>5.86</v>
      </c>
      <c r="F6906">
        <v>16.989999999999998</v>
      </c>
      <c r="G6906">
        <v>750</v>
      </c>
      <c r="H6906">
        <v>187</v>
      </c>
      <c r="I6906">
        <v>1095.82</v>
      </c>
      <c r="J6906">
        <v>459</v>
      </c>
      <c r="K6906">
        <v>4034.6099999999947</v>
      </c>
      <c r="L6906">
        <v>1248.1799999999973</v>
      </c>
      <c r="M6906">
        <v>51.369999999999976</v>
      </c>
      <c r="N6906">
        <v>14836.570000000005</v>
      </c>
      <c r="O6906">
        <v>2938.7899999999945</v>
      </c>
      <c r="P6906">
        <v>72.839506172839464</v>
      </c>
      <c r="Q6906">
        <v>2.4545454545454546</v>
      </c>
      <c r="R6906">
        <v>3.6818181818181772</v>
      </c>
      <c r="S6906" s="1">
        <f>IFERROR((vendor_sales_summary[[#This Row],[FreightCost]]/vendor_sales_summary[[#This Row],[TotalSalesDollars]]),0)</f>
        <v>3.6773244501946967</v>
      </c>
      <c r="T6906" s="1">
        <f>IFERROR((vendor_sales_summary[[#This Row],[GrossProfit]]/vendor_sales_summary[[#This Row],[TotalSalesDollars]]),0)</f>
        <v>0.72839506172839463</v>
      </c>
      <c r="U6906" s="1">
        <f>vendor_sales_summary[[#This Row],[TotalSalesDollars]]/Total_sales_all</f>
        <v>8.9336352663315153E-6</v>
      </c>
      <c r="V6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479177373719</v>
      </c>
      <c r="W6906" s="1" t="str">
        <f>IF(AND(vendor_sales_summary[[#This Row],[TotalSalesDollars]]&lt;=P25_sales,vendor_sales_summary[[#This Row],[ProfitMarign]]&gt;=P75_PM),"Candidate","Not Candidate")</f>
        <v>Not Candidate</v>
      </c>
    </row>
    <row r="6907" spans="1:23" x14ac:dyDescent="0.25">
      <c r="A6907">
        <v>9165</v>
      </c>
      <c r="B6907" t="s">
        <v>38</v>
      </c>
      <c r="C6907">
        <v>16827</v>
      </c>
      <c r="D6907" t="s">
        <v>6345</v>
      </c>
      <c r="E6907">
        <v>60.8</v>
      </c>
      <c r="F6907">
        <v>89.99</v>
      </c>
      <c r="G6907">
        <v>750</v>
      </c>
      <c r="H6907">
        <v>18</v>
      </c>
      <c r="I6907">
        <v>1094.4000000000001</v>
      </c>
      <c r="J6907">
        <v>0</v>
      </c>
      <c r="K6907">
        <v>0</v>
      </c>
      <c r="L6907">
        <v>0</v>
      </c>
      <c r="M6907">
        <v>0</v>
      </c>
      <c r="N6907">
        <v>68054.700000000026</v>
      </c>
      <c r="O6907">
        <v>-1094.4000000000001</v>
      </c>
      <c r="Q6907">
        <v>0</v>
      </c>
      <c r="R6907">
        <v>0</v>
      </c>
      <c r="S6907" s="1">
        <f>IFERROR((vendor_sales_summary[[#This Row],[FreightCost]]/vendor_sales_summary[[#This Row],[TotalSalesDollars]]),0)</f>
        <v>0</v>
      </c>
      <c r="T6907" s="1">
        <f>IFERROR((vendor_sales_summary[[#This Row],[GrossProfit]]/vendor_sales_summary[[#This Row],[TotalSalesDollars]]),0)</f>
        <v>0</v>
      </c>
      <c r="U6907" s="1">
        <f>vendor_sales_summary[[#This Row],[TotalSalesDollars]]/Total_sales_all</f>
        <v>0</v>
      </c>
      <c r="V6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907" s="1" t="str">
        <f>IF(AND(vendor_sales_summary[[#This Row],[TotalSalesDollars]]&lt;=P25_sales,vendor_sales_summary[[#This Row],[ProfitMarign]]&gt;=P75_PM),"Candidate","Not Candidate")</f>
        <v>Not Candidate</v>
      </c>
    </row>
    <row r="6908" spans="1:23" x14ac:dyDescent="0.25">
      <c r="A6908">
        <v>7153</v>
      </c>
      <c r="B6908" t="s">
        <v>271</v>
      </c>
      <c r="C6908">
        <v>2487</v>
      </c>
      <c r="D6908" t="s">
        <v>6346</v>
      </c>
      <c r="E6908">
        <v>21.87</v>
      </c>
      <c r="F6908">
        <v>39.99</v>
      </c>
      <c r="G6908">
        <v>375</v>
      </c>
      <c r="H6908">
        <v>50</v>
      </c>
      <c r="I6908">
        <v>1093.5</v>
      </c>
      <c r="J6908">
        <v>78</v>
      </c>
      <c r="K6908">
        <v>2655.2199999999984</v>
      </c>
      <c r="L6908">
        <v>1095.68</v>
      </c>
      <c r="M6908">
        <v>30.620000000000005</v>
      </c>
      <c r="N6908">
        <v>15884.819999999998</v>
      </c>
      <c r="O6908">
        <v>1561.7199999999984</v>
      </c>
      <c r="P6908">
        <v>58.81697185167328</v>
      </c>
      <c r="Q6908">
        <v>1.56</v>
      </c>
      <c r="R6908">
        <v>2.428184727937813</v>
      </c>
      <c r="S6908" s="1">
        <f>IFERROR((vendor_sales_summary[[#This Row],[FreightCost]]/vendor_sales_summary[[#This Row],[TotalSalesDollars]]),0)</f>
        <v>5.9824873268505083</v>
      </c>
      <c r="T6908" s="1">
        <f>IFERROR((vendor_sales_summary[[#This Row],[GrossProfit]]/vendor_sales_summary[[#This Row],[TotalSalesDollars]]),0)</f>
        <v>0.58816971851673283</v>
      </c>
      <c r="U6908" s="1">
        <f>vendor_sales_summary[[#This Row],[TotalSalesDollars]]/Total_sales_all</f>
        <v>5.8793209335893141E-6</v>
      </c>
      <c r="V6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900826846592</v>
      </c>
      <c r="W6908" s="1" t="str">
        <f>IF(AND(vendor_sales_summary[[#This Row],[TotalSalesDollars]]&lt;=P25_sales,vendor_sales_summary[[#This Row],[ProfitMarign]]&gt;=P75_PM),"Candidate","Not Candidate")</f>
        <v>Not Candidate</v>
      </c>
    </row>
    <row r="6909" spans="1:23" x14ac:dyDescent="0.25">
      <c r="A6909">
        <v>9552</v>
      </c>
      <c r="B6909" t="s">
        <v>72</v>
      </c>
      <c r="C6909">
        <v>1856</v>
      </c>
      <c r="D6909" t="s">
        <v>6347</v>
      </c>
      <c r="E6909">
        <v>91.1</v>
      </c>
      <c r="F6909">
        <v>122.99</v>
      </c>
      <c r="G6909">
        <v>750</v>
      </c>
      <c r="H6909">
        <v>12</v>
      </c>
      <c r="I6909">
        <v>1093.2</v>
      </c>
      <c r="J6909">
        <v>12</v>
      </c>
      <c r="K6909">
        <v>1475.8799999999999</v>
      </c>
      <c r="L6909">
        <v>491.96</v>
      </c>
      <c r="M6909">
        <v>9.4499999999999993</v>
      </c>
      <c r="N6909">
        <v>55551.819999999985</v>
      </c>
      <c r="O6909">
        <v>382.67999999999984</v>
      </c>
      <c r="P6909">
        <v>25.928937311976576</v>
      </c>
      <c r="Q6909">
        <v>1</v>
      </c>
      <c r="R6909">
        <v>1.3500548847420415</v>
      </c>
      <c r="S6909" s="1">
        <f>IFERROR((vendor_sales_summary[[#This Row],[FreightCost]]/vendor_sales_summary[[#This Row],[TotalSalesDollars]]),0)</f>
        <v>37.639794563243619</v>
      </c>
      <c r="T6909" s="1">
        <f>IFERROR((vendor_sales_summary[[#This Row],[GrossProfit]]/vendor_sales_summary[[#This Row],[TotalSalesDollars]]),0)</f>
        <v>0.25928937311976574</v>
      </c>
      <c r="U6909" s="1">
        <f>vendor_sales_summary[[#This Row],[TotalSalesDollars]]/Total_sales_all</f>
        <v>3.2679673170079318E-6</v>
      </c>
      <c r="V6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573752599844</v>
      </c>
      <c r="W6909" s="1" t="str">
        <f>IF(AND(vendor_sales_summary[[#This Row],[TotalSalesDollars]]&lt;=P25_sales,vendor_sales_summary[[#This Row],[ProfitMarign]]&gt;=P75_PM),"Candidate","Not Candidate")</f>
        <v>Not Candidate</v>
      </c>
    </row>
    <row r="6910" spans="1:23" x14ac:dyDescent="0.25">
      <c r="A6910">
        <v>17035</v>
      </c>
      <c r="B6910" t="s">
        <v>22</v>
      </c>
      <c r="C6910">
        <v>18979</v>
      </c>
      <c r="D6910" t="s">
        <v>6348</v>
      </c>
      <c r="E6910">
        <v>10.8</v>
      </c>
      <c r="F6910">
        <v>17.989999999999998</v>
      </c>
      <c r="G6910">
        <v>750</v>
      </c>
      <c r="H6910">
        <v>101</v>
      </c>
      <c r="I6910">
        <v>1090.8</v>
      </c>
      <c r="J6910">
        <v>71</v>
      </c>
      <c r="K6910">
        <v>1277.2900000000004</v>
      </c>
      <c r="L6910">
        <v>953.47000000000037</v>
      </c>
      <c r="M6910">
        <v>7.8400000000000043</v>
      </c>
      <c r="N6910">
        <v>123780.21999999997</v>
      </c>
      <c r="O6910">
        <v>186.49000000000046</v>
      </c>
      <c r="P6910">
        <v>14.600443125680181</v>
      </c>
      <c r="Q6910">
        <v>0.70297029702970293</v>
      </c>
      <c r="R6910">
        <v>1.1709662632929965</v>
      </c>
      <c r="S6910" s="1">
        <f>IFERROR((vendor_sales_summary[[#This Row],[FreightCost]]/vendor_sales_summary[[#This Row],[TotalSalesDollars]]),0)</f>
        <v>96.908470276914358</v>
      </c>
      <c r="T6910" s="1">
        <f>IFERROR((vendor_sales_summary[[#This Row],[GrossProfit]]/vendor_sales_summary[[#This Row],[TotalSalesDollars]]),0)</f>
        <v>0.14600443125680182</v>
      </c>
      <c r="U6910" s="1">
        <f>vendor_sales_summary[[#This Row],[TotalSalesDollars]]/Total_sales_all</f>
        <v>2.8282394058738263E-6</v>
      </c>
      <c r="V6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750860894283</v>
      </c>
      <c r="W6910" s="1" t="str">
        <f>IF(AND(vendor_sales_summary[[#This Row],[TotalSalesDollars]]&lt;=P25_sales,vendor_sales_summary[[#This Row],[ProfitMarign]]&gt;=P75_PM),"Candidate","Not Candidate")</f>
        <v>Not Candidate</v>
      </c>
    </row>
    <row r="6911" spans="1:23" x14ac:dyDescent="0.25">
      <c r="A6911">
        <v>9165</v>
      </c>
      <c r="B6911" t="s">
        <v>38</v>
      </c>
      <c r="C6911">
        <v>27066</v>
      </c>
      <c r="D6911" t="s">
        <v>6349</v>
      </c>
      <c r="E6911">
        <v>25.97</v>
      </c>
      <c r="F6911">
        <v>39.99</v>
      </c>
      <c r="G6911">
        <v>750</v>
      </c>
      <c r="H6911">
        <v>42</v>
      </c>
      <c r="I6911">
        <v>1090.7399999999998</v>
      </c>
      <c r="J6911">
        <v>24</v>
      </c>
      <c r="K6911">
        <v>959.7600000000001</v>
      </c>
      <c r="L6911">
        <v>639.84</v>
      </c>
      <c r="M6911">
        <v>2.660000000000001</v>
      </c>
      <c r="N6911">
        <v>68054.700000000026</v>
      </c>
      <c r="O6911">
        <v>-130.97999999999968</v>
      </c>
      <c r="P6911">
        <v>-13.647161790447576</v>
      </c>
      <c r="Q6911">
        <v>0.5714285714285714</v>
      </c>
      <c r="R6911">
        <v>0.87991638703999142</v>
      </c>
      <c r="S6911" s="1">
        <f>IFERROR((vendor_sales_summary[[#This Row],[FreightCost]]/vendor_sales_summary[[#This Row],[TotalSalesDollars]]),0)</f>
        <v>70.908039509877483</v>
      </c>
      <c r="T6911" s="1">
        <f>IFERROR((vendor_sales_summary[[#This Row],[GrossProfit]]/vendor_sales_summary[[#This Row],[TotalSalesDollars]]),0)</f>
        <v>-0.13647161790447576</v>
      </c>
      <c r="U6911" s="1">
        <f>vendor_sales_summary[[#This Row],[TotalSalesDollars]]/Total_sales_all</f>
        <v>2.1251485975631712E-6</v>
      </c>
      <c r="V6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694243434179</v>
      </c>
      <c r="W6911" s="1" t="str">
        <f>IF(AND(vendor_sales_summary[[#This Row],[TotalSalesDollars]]&lt;=P25_sales,vendor_sales_summary[[#This Row],[ProfitMarign]]&gt;=P75_PM),"Candidate","Not Candidate")</f>
        <v>Not Candidate</v>
      </c>
    </row>
    <row r="6912" spans="1:23" x14ac:dyDescent="0.25">
      <c r="A6912">
        <v>10754</v>
      </c>
      <c r="B6912" t="s">
        <v>212</v>
      </c>
      <c r="C6912">
        <v>359</v>
      </c>
      <c r="D6912" t="s">
        <v>6350</v>
      </c>
      <c r="E6912">
        <v>4.17</v>
      </c>
      <c r="F6912">
        <v>5.29</v>
      </c>
      <c r="G6912">
        <v>750</v>
      </c>
      <c r="H6912">
        <v>261</v>
      </c>
      <c r="I6912">
        <v>1088.3700000000001</v>
      </c>
      <c r="J6912">
        <v>261</v>
      </c>
      <c r="K6912">
        <v>1425.3900000000003</v>
      </c>
      <c r="L6912">
        <v>207.56000000000006</v>
      </c>
      <c r="M6912">
        <v>205.53</v>
      </c>
      <c r="N6912">
        <v>28720.52</v>
      </c>
      <c r="O6912">
        <v>337.02000000000021</v>
      </c>
      <c r="P6912">
        <v>23.644055311178004</v>
      </c>
      <c r="Q6912">
        <v>1</v>
      </c>
      <c r="R6912">
        <v>1.3096557236969046</v>
      </c>
      <c r="S6912" s="1">
        <f>IFERROR((vendor_sales_summary[[#This Row],[FreightCost]]/vendor_sales_summary[[#This Row],[TotalSalesDollars]]),0)</f>
        <v>20.149236349349998</v>
      </c>
      <c r="T6912" s="1">
        <f>IFERROR((vendor_sales_summary[[#This Row],[GrossProfit]]/vendor_sales_summary[[#This Row],[TotalSalesDollars]]),0)</f>
        <v>0.23644055311178003</v>
      </c>
      <c r="U6912" s="1">
        <f>vendor_sales_summary[[#This Row],[TotalSalesDollars]]/Total_sales_all</f>
        <v>3.1561698335839887E-6</v>
      </c>
      <c r="V6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495753410644</v>
      </c>
      <c r="W6912" s="1" t="str">
        <f>IF(AND(vendor_sales_summary[[#This Row],[TotalSalesDollars]]&lt;=P25_sales,vendor_sales_summary[[#This Row],[ProfitMarign]]&gt;=P75_PM),"Candidate","Not Candidate")</f>
        <v>Not Candidate</v>
      </c>
    </row>
    <row r="6913" spans="1:23" x14ac:dyDescent="0.25">
      <c r="A6913">
        <v>4425</v>
      </c>
      <c r="B6913" t="s">
        <v>20</v>
      </c>
      <c r="C6913">
        <v>20504</v>
      </c>
      <c r="D6913" t="s">
        <v>6351</v>
      </c>
      <c r="E6913">
        <v>3.94</v>
      </c>
      <c r="F6913">
        <v>5.79</v>
      </c>
      <c r="G6913">
        <v>750</v>
      </c>
      <c r="H6913">
        <v>276</v>
      </c>
      <c r="I6913">
        <v>1087.44</v>
      </c>
      <c r="J6913">
        <v>288</v>
      </c>
      <c r="K6913">
        <v>1170.72</v>
      </c>
      <c r="L6913">
        <v>268.35000000000025</v>
      </c>
      <c r="M6913">
        <v>32.309999999999995</v>
      </c>
      <c r="N6913">
        <v>144929.24</v>
      </c>
      <c r="O6913">
        <v>83.279999999999973</v>
      </c>
      <c r="P6913">
        <v>7.1135711357113554</v>
      </c>
      <c r="Q6913">
        <v>1.0434782608695652</v>
      </c>
      <c r="R6913">
        <v>1.0765835356433457</v>
      </c>
      <c r="S6913" s="1">
        <f>IFERROR((vendor_sales_summary[[#This Row],[FreightCost]]/vendor_sales_summary[[#This Row],[TotalSalesDollars]]),0)</f>
        <v>123.79496378297115</v>
      </c>
      <c r="T6913" s="1">
        <f>IFERROR((vendor_sales_summary[[#This Row],[GrossProfit]]/vendor_sales_summary[[#This Row],[TotalSalesDollars]]),0)</f>
        <v>7.1135711357113551E-2</v>
      </c>
      <c r="U6913" s="1">
        <f>vendor_sales_summary[[#This Row],[TotalSalesDollars]]/Total_sales_all</f>
        <v>2.5922667814236429E-6</v>
      </c>
      <c r="V6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087118062765</v>
      </c>
      <c r="W6913" s="1" t="str">
        <f>IF(AND(vendor_sales_summary[[#This Row],[TotalSalesDollars]]&lt;=P25_sales,vendor_sales_summary[[#This Row],[ProfitMarign]]&gt;=P75_PM),"Candidate","Not Candidate")</f>
        <v>Not Candidate</v>
      </c>
    </row>
    <row r="6914" spans="1:23" x14ac:dyDescent="0.25">
      <c r="A6914">
        <v>4425</v>
      </c>
      <c r="B6914" t="s">
        <v>20</v>
      </c>
      <c r="C6914">
        <v>21737</v>
      </c>
      <c r="D6914" t="s">
        <v>3701</v>
      </c>
      <c r="E6914">
        <v>120.8</v>
      </c>
      <c r="F6914">
        <v>179.99</v>
      </c>
      <c r="G6914">
        <v>750</v>
      </c>
      <c r="H6914">
        <v>9</v>
      </c>
      <c r="I6914">
        <v>1087.1999999999998</v>
      </c>
      <c r="J6914">
        <v>13</v>
      </c>
      <c r="K6914">
        <v>3509.869999999999</v>
      </c>
      <c r="L6914">
        <v>2429.91</v>
      </c>
      <c r="M6914">
        <v>1.4500000000000004</v>
      </c>
      <c r="N6914">
        <v>144929.24</v>
      </c>
      <c r="O6914">
        <v>2422.6699999999992</v>
      </c>
      <c r="P6914">
        <v>69.024493784670085</v>
      </c>
      <c r="Q6914">
        <v>1.4444444444444444</v>
      </c>
      <c r="R6914">
        <v>3.2283572479764531</v>
      </c>
      <c r="S6914" s="1">
        <f>IFERROR((vendor_sales_summary[[#This Row],[FreightCost]]/vendor_sales_summary[[#This Row],[TotalSalesDollars]]),0)</f>
        <v>41.291911096422382</v>
      </c>
      <c r="T6914" s="1">
        <f>IFERROR((vendor_sales_summary[[#This Row],[GrossProfit]]/vendor_sales_summary[[#This Row],[TotalSalesDollars]]),0)</f>
        <v>0.69024493784670082</v>
      </c>
      <c r="U6914" s="1">
        <f>vendor_sales_summary[[#This Row],[TotalSalesDollars]]/Total_sales_all</f>
        <v>7.7717297117290205E-6</v>
      </c>
      <c r="V6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279736118165</v>
      </c>
      <c r="W6914" s="1" t="str">
        <f>IF(AND(vendor_sales_summary[[#This Row],[TotalSalesDollars]]&lt;=P25_sales,vendor_sales_summary[[#This Row],[ProfitMarign]]&gt;=P75_PM),"Candidate","Not Candidate")</f>
        <v>Not Candidate</v>
      </c>
    </row>
    <row r="6915" spans="1:23" x14ac:dyDescent="0.25">
      <c r="A6915">
        <v>7245</v>
      </c>
      <c r="B6915" t="s">
        <v>50</v>
      </c>
      <c r="C6915">
        <v>3738</v>
      </c>
      <c r="D6915" t="s">
        <v>6352</v>
      </c>
      <c r="E6915">
        <v>9.2899999999999991</v>
      </c>
      <c r="F6915">
        <v>11.99</v>
      </c>
      <c r="G6915">
        <v>750</v>
      </c>
      <c r="H6915">
        <v>117</v>
      </c>
      <c r="I6915">
        <v>1086.93</v>
      </c>
      <c r="J6915">
        <v>725</v>
      </c>
      <c r="K6915">
        <v>9001.7499999999509</v>
      </c>
      <c r="L6915">
        <v>4179.6399999999658</v>
      </c>
      <c r="M6915">
        <v>571.09000000000106</v>
      </c>
      <c r="N6915">
        <v>38994.780000000013</v>
      </c>
      <c r="O6915">
        <v>7914.8199999999506</v>
      </c>
      <c r="P6915">
        <v>87.925347849029293</v>
      </c>
      <c r="Q6915">
        <v>6.1965811965811968</v>
      </c>
      <c r="R6915">
        <v>8.2818120762146137</v>
      </c>
      <c r="S6915" s="1">
        <f>IFERROR((vendor_sales_summary[[#This Row],[FreightCost]]/vendor_sales_summary[[#This Row],[TotalSalesDollars]]),0)</f>
        <v>4.3319110173022164</v>
      </c>
      <c r="T6915" s="1">
        <f>IFERROR((vendor_sales_summary[[#This Row],[GrossProfit]]/vendor_sales_summary[[#This Row],[TotalSalesDollars]]),0)</f>
        <v>0.87925347849029289</v>
      </c>
      <c r="U6915" s="1">
        <f>vendor_sales_summary[[#This Row],[TotalSalesDollars]]/Total_sales_all</f>
        <v>1.9932125102227817E-5</v>
      </c>
      <c r="V6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7628395499958</v>
      </c>
      <c r="W6915" s="1" t="str">
        <f>IF(AND(vendor_sales_summary[[#This Row],[TotalSalesDollars]]&lt;=P25_sales,vendor_sales_summary[[#This Row],[ProfitMarign]]&gt;=P75_PM),"Candidate","Not Candidate")</f>
        <v>Not Candidate</v>
      </c>
    </row>
    <row r="6916" spans="1:23" x14ac:dyDescent="0.25">
      <c r="A6916">
        <v>1392</v>
      </c>
      <c r="B6916" t="s">
        <v>67</v>
      </c>
      <c r="C6916">
        <v>19243</v>
      </c>
      <c r="D6916" t="s">
        <v>6353</v>
      </c>
      <c r="E6916">
        <v>4.45</v>
      </c>
      <c r="F6916">
        <v>6.49</v>
      </c>
      <c r="G6916">
        <v>750</v>
      </c>
      <c r="H6916">
        <v>244</v>
      </c>
      <c r="I6916">
        <v>1085.8000000000002</v>
      </c>
      <c r="J6916">
        <v>87</v>
      </c>
      <c r="K6916">
        <v>564.63000000000034</v>
      </c>
      <c r="L6916">
        <v>415.36000000000035</v>
      </c>
      <c r="M6916">
        <v>9.6300000000000008</v>
      </c>
      <c r="N6916">
        <v>79528.990000000005</v>
      </c>
      <c r="O6916">
        <v>-521.16999999999985</v>
      </c>
      <c r="P6916">
        <v>-92.302924038750959</v>
      </c>
      <c r="Q6916">
        <v>0.35655737704918034</v>
      </c>
      <c r="R6916">
        <v>0.52001289371891712</v>
      </c>
      <c r="S6916" s="1">
        <f>IFERROR((vendor_sales_summary[[#This Row],[FreightCost]]/vendor_sales_summary[[#This Row],[TotalSalesDollars]]),0)</f>
        <v>140.85151338044375</v>
      </c>
      <c r="T6916" s="1">
        <f>IFERROR((vendor_sales_summary[[#This Row],[GrossProfit]]/vendor_sales_summary[[#This Row],[TotalSalesDollars]]),0)</f>
        <v>-0.92302924038750955</v>
      </c>
      <c r="U6916" s="1">
        <f>vendor_sales_summary[[#This Row],[TotalSalesDollars]]/Total_sales_all</f>
        <v>1.2502319878324727E-6</v>
      </c>
      <c r="V6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3965865209415</v>
      </c>
      <c r="W6916" s="1" t="str">
        <f>IF(AND(vendor_sales_summary[[#This Row],[TotalSalesDollars]]&lt;=P25_sales,vendor_sales_summary[[#This Row],[ProfitMarign]]&gt;=P75_PM),"Candidate","Not Candidate")</f>
        <v>Not Candidate</v>
      </c>
    </row>
    <row r="6917" spans="1:23" x14ac:dyDescent="0.25">
      <c r="A6917">
        <v>10754</v>
      </c>
      <c r="B6917" t="s">
        <v>212</v>
      </c>
      <c r="C6917">
        <v>36849</v>
      </c>
      <c r="D6917" t="s">
        <v>6354</v>
      </c>
      <c r="E6917">
        <v>12.92</v>
      </c>
      <c r="F6917">
        <v>18.989999999999998</v>
      </c>
      <c r="G6917">
        <v>750</v>
      </c>
      <c r="H6917">
        <v>84</v>
      </c>
      <c r="I6917">
        <v>1085.28</v>
      </c>
      <c r="J6917">
        <v>72</v>
      </c>
      <c r="K6917">
        <v>1367.28</v>
      </c>
      <c r="L6917">
        <v>94.949999999999989</v>
      </c>
      <c r="M6917">
        <v>8.1000000000000014</v>
      </c>
      <c r="N6917">
        <v>28720.52</v>
      </c>
      <c r="O6917">
        <v>282</v>
      </c>
      <c r="P6917">
        <v>20.624890293136737</v>
      </c>
      <c r="Q6917">
        <v>0.8571428571428571</v>
      </c>
      <c r="R6917">
        <v>1.2598407784166299</v>
      </c>
      <c r="S6917" s="1">
        <f>IFERROR((vendor_sales_summary[[#This Row],[FreightCost]]/vendor_sales_summary[[#This Row],[TotalSalesDollars]]),0)</f>
        <v>21.005587736235448</v>
      </c>
      <c r="T6917" s="1">
        <f>IFERROR((vendor_sales_summary[[#This Row],[GrossProfit]]/vendor_sales_summary[[#This Row],[TotalSalesDollars]]),0)</f>
        <v>0.20624890293136738</v>
      </c>
      <c r="U6917" s="1">
        <f>vendor_sales_summary[[#This Row],[TotalSalesDollars]]/Total_sales_all</f>
        <v>3.0274997650206017E-6</v>
      </c>
      <c r="V6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826391813344</v>
      </c>
      <c r="W6917" s="1" t="str">
        <f>IF(AND(vendor_sales_summary[[#This Row],[TotalSalesDollars]]&lt;=P25_sales,vendor_sales_summary[[#This Row],[ProfitMarign]]&gt;=P75_PM),"Candidate","Not Candidate")</f>
        <v>Not Candidate</v>
      </c>
    </row>
    <row r="6918" spans="1:23" x14ac:dyDescent="0.25">
      <c r="A6918">
        <v>10754</v>
      </c>
      <c r="B6918" t="s">
        <v>212</v>
      </c>
      <c r="C6918">
        <v>34842</v>
      </c>
      <c r="D6918" t="s">
        <v>6355</v>
      </c>
      <c r="E6918">
        <v>12.9</v>
      </c>
      <c r="F6918">
        <v>19.989999999999998</v>
      </c>
      <c r="G6918">
        <v>750</v>
      </c>
      <c r="H6918">
        <v>84</v>
      </c>
      <c r="I6918">
        <v>1083.5999999999999</v>
      </c>
      <c r="J6918">
        <v>0</v>
      </c>
      <c r="K6918">
        <v>0</v>
      </c>
      <c r="L6918">
        <v>0</v>
      </c>
      <c r="M6918">
        <v>0</v>
      </c>
      <c r="N6918">
        <v>28720.52</v>
      </c>
      <c r="O6918">
        <v>-1083.5999999999999</v>
      </c>
      <c r="Q6918">
        <v>0</v>
      </c>
      <c r="R6918">
        <v>0</v>
      </c>
      <c r="S6918" s="1">
        <f>IFERROR((vendor_sales_summary[[#This Row],[FreightCost]]/vendor_sales_summary[[#This Row],[TotalSalesDollars]]),0)</f>
        <v>0</v>
      </c>
      <c r="T6918" s="1">
        <f>IFERROR((vendor_sales_summary[[#This Row],[GrossProfit]]/vendor_sales_summary[[#This Row],[TotalSalesDollars]]),0)</f>
        <v>0</v>
      </c>
      <c r="U6918" s="1">
        <f>vendor_sales_summary[[#This Row],[TotalSalesDollars]]/Total_sales_all</f>
        <v>0</v>
      </c>
      <c r="V6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918" s="1" t="str">
        <f>IF(AND(vendor_sales_summary[[#This Row],[TotalSalesDollars]]&lt;=P25_sales,vendor_sales_summary[[#This Row],[ProfitMarign]]&gt;=P75_PM),"Candidate","Not Candidate")</f>
        <v>Not Candidate</v>
      </c>
    </row>
    <row r="6919" spans="1:23" x14ac:dyDescent="0.25">
      <c r="A6919">
        <v>8673</v>
      </c>
      <c r="B6919" t="s">
        <v>174</v>
      </c>
      <c r="C6919">
        <v>23041</v>
      </c>
      <c r="D6919" t="s">
        <v>6356</v>
      </c>
      <c r="E6919">
        <v>22.57</v>
      </c>
      <c r="F6919">
        <v>42.99</v>
      </c>
      <c r="G6919">
        <v>750</v>
      </c>
      <c r="H6919">
        <v>48</v>
      </c>
      <c r="I6919">
        <v>1083.3599999999999</v>
      </c>
      <c r="J6919">
        <v>24</v>
      </c>
      <c r="K6919">
        <v>881.7600000000001</v>
      </c>
      <c r="L6919">
        <v>808.78000000000009</v>
      </c>
      <c r="M6919">
        <v>2.6400000000000006</v>
      </c>
      <c r="N6919">
        <v>15919.700000000003</v>
      </c>
      <c r="O6919">
        <v>-201.5999999999998</v>
      </c>
      <c r="P6919">
        <v>-22.863364180729423</v>
      </c>
      <c r="Q6919">
        <v>0.5</v>
      </c>
      <c r="R6919">
        <v>0.81391227292866652</v>
      </c>
      <c r="S6919" s="1">
        <f>IFERROR((vendor_sales_summary[[#This Row],[FreightCost]]/vendor_sales_summary[[#This Row],[TotalSalesDollars]]),0)</f>
        <v>18.054459263291598</v>
      </c>
      <c r="T6919" s="1">
        <f>IFERROR((vendor_sales_summary[[#This Row],[GrossProfit]]/vendor_sales_summary[[#This Row],[TotalSalesDollars]]),0)</f>
        <v>-0.22863364180729423</v>
      </c>
      <c r="U6919" s="1">
        <f>vendor_sales_summary[[#This Row],[TotalSalesDollars]]/Total_sales_all</f>
        <v>1.9524370961358069E-6</v>
      </c>
      <c r="V6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74950062833</v>
      </c>
      <c r="W6919" s="1" t="str">
        <f>IF(AND(vendor_sales_summary[[#This Row],[TotalSalesDollars]]&lt;=P25_sales,vendor_sales_summary[[#This Row],[ProfitMarign]]&gt;=P75_PM),"Candidate","Not Candidate")</f>
        <v>Not Candidate</v>
      </c>
    </row>
    <row r="6920" spans="1:23" x14ac:dyDescent="0.25">
      <c r="A6920">
        <v>12546</v>
      </c>
      <c r="B6920" t="s">
        <v>32</v>
      </c>
      <c r="C6920">
        <v>2765</v>
      </c>
      <c r="D6920" t="s">
        <v>6357</v>
      </c>
      <c r="E6920">
        <v>60.14</v>
      </c>
      <c r="F6920">
        <v>79.989999999999995</v>
      </c>
      <c r="G6920">
        <v>750</v>
      </c>
      <c r="H6920">
        <v>18</v>
      </c>
      <c r="I6920">
        <v>1082.52</v>
      </c>
      <c r="J6920">
        <v>41</v>
      </c>
      <c r="K6920">
        <v>3429.5899999999992</v>
      </c>
      <c r="L6920">
        <v>1949.76</v>
      </c>
      <c r="M6920">
        <v>32.309999999999995</v>
      </c>
      <c r="N6920">
        <v>123880.96999999999</v>
      </c>
      <c r="O6920">
        <v>2347.0699999999993</v>
      </c>
      <c r="P6920">
        <v>68.435877174822636</v>
      </c>
      <c r="Q6920">
        <v>2.2777777777777777</v>
      </c>
      <c r="R6920">
        <v>3.1681539371097065</v>
      </c>
      <c r="S6920" s="1">
        <f>IFERROR((vendor_sales_summary[[#This Row],[FreightCost]]/vendor_sales_summary[[#This Row],[TotalSalesDollars]]),0)</f>
        <v>36.121218571316106</v>
      </c>
      <c r="T6920" s="1">
        <f>IFERROR((vendor_sales_summary[[#This Row],[GrossProfit]]/vendor_sales_summary[[#This Row],[TotalSalesDollars]]),0)</f>
        <v>0.68435877174822635</v>
      </c>
      <c r="U6920" s="1">
        <f>vendor_sales_summary[[#This Row],[TotalSalesDollars]]/Total_sales_all</f>
        <v>7.593969720259934E-6</v>
      </c>
      <c r="V6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012997138689</v>
      </c>
      <c r="W6920" s="1" t="str">
        <f>IF(AND(vendor_sales_summary[[#This Row],[TotalSalesDollars]]&lt;=P25_sales,vendor_sales_summary[[#This Row],[ProfitMarign]]&gt;=P75_PM),"Candidate","Not Candidate")</f>
        <v>Not Candidate</v>
      </c>
    </row>
    <row r="6921" spans="1:23" x14ac:dyDescent="0.25">
      <c r="A6921">
        <v>9165</v>
      </c>
      <c r="B6921" t="s">
        <v>38</v>
      </c>
      <c r="C6921">
        <v>25816</v>
      </c>
      <c r="D6921" t="s">
        <v>6358</v>
      </c>
      <c r="E6921">
        <v>6.84</v>
      </c>
      <c r="F6921">
        <v>9.99</v>
      </c>
      <c r="G6921">
        <v>750</v>
      </c>
      <c r="H6921">
        <v>158</v>
      </c>
      <c r="I6921">
        <v>1080.7199999999998</v>
      </c>
      <c r="J6921">
        <v>148</v>
      </c>
      <c r="K6921">
        <v>1478.5200000000011</v>
      </c>
      <c r="L6921">
        <v>1118.8800000000008</v>
      </c>
      <c r="M6921">
        <v>16.349999999999994</v>
      </c>
      <c r="N6921">
        <v>68054.700000000026</v>
      </c>
      <c r="O6921">
        <v>397.80000000000132</v>
      </c>
      <c r="P6921">
        <v>26.905283662040485</v>
      </c>
      <c r="Q6921">
        <v>0.93670886075949367</v>
      </c>
      <c r="R6921">
        <v>1.3680879413724196</v>
      </c>
      <c r="S6921" s="1">
        <f>IFERROR((vendor_sales_summary[[#This Row],[FreightCost]]/vendor_sales_summary[[#This Row],[TotalSalesDollars]]),0)</f>
        <v>46.028934339745135</v>
      </c>
      <c r="T6921" s="1">
        <f>IFERROR((vendor_sales_summary[[#This Row],[GrossProfit]]/vendor_sales_summary[[#This Row],[TotalSalesDollars]]),0)</f>
        <v>0.26905283662040486</v>
      </c>
      <c r="U6921" s="1">
        <f>vendor_sales_summary[[#This Row],[TotalSalesDollars]]/Total_sales_all</f>
        <v>3.2738129370562452E-6</v>
      </c>
      <c r="V6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230116204879</v>
      </c>
      <c r="W6921" s="1" t="str">
        <f>IF(AND(vendor_sales_summary[[#This Row],[TotalSalesDollars]]&lt;=P25_sales,vendor_sales_summary[[#This Row],[ProfitMarign]]&gt;=P75_PM),"Candidate","Not Candidate")</f>
        <v>Not Candidate</v>
      </c>
    </row>
    <row r="6922" spans="1:23" x14ac:dyDescent="0.25">
      <c r="A6922">
        <v>90047</v>
      </c>
      <c r="B6922" t="s">
        <v>2409</v>
      </c>
      <c r="C6922">
        <v>21223</v>
      </c>
      <c r="D6922" t="s">
        <v>6359</v>
      </c>
      <c r="E6922">
        <v>11.25</v>
      </c>
      <c r="F6922">
        <v>17.989999999999998</v>
      </c>
      <c r="G6922">
        <v>750</v>
      </c>
      <c r="H6922">
        <v>96</v>
      </c>
      <c r="I6922">
        <v>1080</v>
      </c>
      <c r="J6922">
        <v>88</v>
      </c>
      <c r="K6922">
        <v>1560.1200000000001</v>
      </c>
      <c r="L6922">
        <v>227.87000000000003</v>
      </c>
      <c r="M6922">
        <v>9.91</v>
      </c>
      <c r="N6922">
        <v>1457.7299999999998</v>
      </c>
      <c r="O6922">
        <v>480.12000000000012</v>
      </c>
      <c r="P6922">
        <v>30.774555803399746</v>
      </c>
      <c r="Q6922">
        <v>0.91666666666666663</v>
      </c>
      <c r="R6922">
        <v>1.4445555555555556</v>
      </c>
      <c r="S6922" s="1">
        <f>IFERROR((vendor_sales_summary[[#This Row],[FreightCost]]/vendor_sales_summary[[#This Row],[TotalSalesDollars]]),0)</f>
        <v>0.93437043304361178</v>
      </c>
      <c r="T6922" s="1">
        <f>IFERROR((vendor_sales_summary[[#This Row],[GrossProfit]]/vendor_sales_summary[[#This Row],[TotalSalesDollars]]),0)</f>
        <v>0.30774555803399745</v>
      </c>
      <c r="U6922" s="1">
        <f>vendor_sales_summary[[#This Row],[TotalSalesDollars]]/Total_sales_all</f>
        <v>3.4544957385494861E-6</v>
      </c>
      <c r="V6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829420585519</v>
      </c>
      <c r="W6922" s="1" t="str">
        <f>IF(AND(vendor_sales_summary[[#This Row],[TotalSalesDollars]]&lt;=P25_sales,vendor_sales_summary[[#This Row],[ProfitMarign]]&gt;=P75_PM),"Candidate","Not Candidate")</f>
        <v>Not Candidate</v>
      </c>
    </row>
    <row r="6923" spans="1:23" x14ac:dyDescent="0.25">
      <c r="A6923">
        <v>4425</v>
      </c>
      <c r="B6923" t="s">
        <v>20</v>
      </c>
      <c r="C6923">
        <v>22107</v>
      </c>
      <c r="D6923" t="s">
        <v>6360</v>
      </c>
      <c r="E6923">
        <v>39.99</v>
      </c>
      <c r="F6923">
        <v>57.99</v>
      </c>
      <c r="G6923">
        <v>750</v>
      </c>
      <c r="H6923">
        <v>27</v>
      </c>
      <c r="I6923">
        <v>1079.73</v>
      </c>
      <c r="J6923">
        <v>87</v>
      </c>
      <c r="K6923">
        <v>5045.1299999999965</v>
      </c>
      <c r="L6923">
        <v>2493.5699999999983</v>
      </c>
      <c r="M6923">
        <v>9.6599999999999966</v>
      </c>
      <c r="N6923">
        <v>144929.24</v>
      </c>
      <c r="O6923">
        <v>3965.3999999999965</v>
      </c>
      <c r="P6923">
        <v>78.598569313377439</v>
      </c>
      <c r="Q6923">
        <v>3.2222222222222223</v>
      </c>
      <c r="R6923">
        <v>4.6725848128698804</v>
      </c>
      <c r="S6923" s="1">
        <f>IFERROR((vendor_sales_summary[[#This Row],[FreightCost]]/vendor_sales_summary[[#This Row],[TotalSalesDollars]]),0)</f>
        <v>28.72656205092834</v>
      </c>
      <c r="T6923" s="1">
        <f>IFERROR((vendor_sales_summary[[#This Row],[GrossProfit]]/vendor_sales_summary[[#This Row],[TotalSalesDollars]]),0)</f>
        <v>0.78598569313377442</v>
      </c>
      <c r="U6923" s="1">
        <f>vendor_sales_summary[[#This Row],[TotalSalesDollars]]/Total_sales_all</f>
        <v>1.1171179194823575E-5</v>
      </c>
      <c r="V6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1274154486064</v>
      </c>
      <c r="W6923" s="1" t="str">
        <f>IF(AND(vendor_sales_summary[[#This Row],[TotalSalesDollars]]&lt;=P25_sales,vendor_sales_summary[[#This Row],[ProfitMarign]]&gt;=P75_PM),"Candidate","Not Candidate")</f>
        <v>Not Candidate</v>
      </c>
    </row>
    <row r="6924" spans="1:23" x14ac:dyDescent="0.25">
      <c r="A6924">
        <v>9165</v>
      </c>
      <c r="B6924" t="s">
        <v>38</v>
      </c>
      <c r="C6924">
        <v>9359</v>
      </c>
      <c r="D6924" t="s">
        <v>6361</v>
      </c>
      <c r="E6924">
        <v>179.85</v>
      </c>
      <c r="F6924">
        <v>249.99</v>
      </c>
      <c r="G6924">
        <v>750</v>
      </c>
      <c r="H6924">
        <v>6</v>
      </c>
      <c r="I6924">
        <v>1079.0999999999999</v>
      </c>
      <c r="J6924">
        <v>5</v>
      </c>
      <c r="K6924">
        <v>1249.95</v>
      </c>
      <c r="L6924">
        <v>249.99</v>
      </c>
      <c r="M6924">
        <v>3.94</v>
      </c>
      <c r="N6924">
        <v>68054.700000000026</v>
      </c>
      <c r="O6924">
        <v>170.85000000000014</v>
      </c>
      <c r="P6924">
        <v>13.668546741869687</v>
      </c>
      <c r="Q6924">
        <v>0.83333333333333337</v>
      </c>
      <c r="R6924">
        <v>1.1583263830970254</v>
      </c>
      <c r="S6924" s="1">
        <f>IFERROR((vendor_sales_summary[[#This Row],[FreightCost]]/vendor_sales_summary[[#This Row],[TotalSalesDollars]]),0)</f>
        <v>54.445937837513519</v>
      </c>
      <c r="T6924" s="1">
        <f>IFERROR((vendor_sales_summary[[#This Row],[GrossProfit]]/vendor_sales_summary[[#This Row],[TotalSalesDollars]]),0)</f>
        <v>0.13668546741869686</v>
      </c>
      <c r="U6924" s="1">
        <f>vendor_sales_summary[[#This Row],[TotalSalesDollars]]/Total_sales_all</f>
        <v>2.7677018103735159E-6</v>
      </c>
      <c r="V6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824993542752</v>
      </c>
      <c r="W6924" s="1" t="str">
        <f>IF(AND(vendor_sales_summary[[#This Row],[TotalSalesDollars]]&lt;=P25_sales,vendor_sales_summary[[#This Row],[ProfitMarign]]&gt;=P75_PM),"Candidate","Not Candidate")</f>
        <v>Not Candidate</v>
      </c>
    </row>
    <row r="6925" spans="1:23" x14ac:dyDescent="0.25">
      <c r="A6925">
        <v>3252</v>
      </c>
      <c r="B6925" t="s">
        <v>94</v>
      </c>
      <c r="C6925">
        <v>25726</v>
      </c>
      <c r="D6925" t="s">
        <v>122</v>
      </c>
      <c r="E6925">
        <v>10.47</v>
      </c>
      <c r="F6925">
        <v>15.49</v>
      </c>
      <c r="G6925">
        <v>187</v>
      </c>
      <c r="H6925">
        <v>103</v>
      </c>
      <c r="I6925">
        <v>1078.4100000000001</v>
      </c>
      <c r="J6925">
        <v>103</v>
      </c>
      <c r="K6925">
        <v>1595.4700000000007</v>
      </c>
      <c r="L6925">
        <v>681.56000000000029</v>
      </c>
      <c r="M6925">
        <v>2.9600000000000017</v>
      </c>
      <c r="N6925">
        <v>61966.909999999996</v>
      </c>
      <c r="O6925">
        <v>517.06000000000063</v>
      </c>
      <c r="P6925">
        <v>32.408005164622359</v>
      </c>
      <c r="Q6925">
        <v>1</v>
      </c>
      <c r="R6925">
        <v>1.479465138490927</v>
      </c>
      <c r="S6925" s="1">
        <f>IFERROR((vendor_sales_summary[[#This Row],[FreightCost]]/vendor_sales_summary[[#This Row],[TotalSalesDollars]]),0)</f>
        <v>38.839282468488889</v>
      </c>
      <c r="T6925" s="1">
        <f>IFERROR((vendor_sales_summary[[#This Row],[GrossProfit]]/vendor_sales_summary[[#This Row],[TotalSalesDollars]]),0)</f>
        <v>0.32408005164622361</v>
      </c>
      <c r="U6925" s="1">
        <f>vendor_sales_summary[[#This Row],[TotalSalesDollars]]/Total_sales_all</f>
        <v>3.5327694766963764E-6</v>
      </c>
      <c r="V6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791421119167</v>
      </c>
      <c r="W6925" s="1" t="str">
        <f>IF(AND(vendor_sales_summary[[#This Row],[TotalSalesDollars]]&lt;=P25_sales,vendor_sales_summary[[#This Row],[ProfitMarign]]&gt;=P75_PM),"Candidate","Not Candidate")</f>
        <v>Not Candidate</v>
      </c>
    </row>
    <row r="6926" spans="1:23" x14ac:dyDescent="0.25">
      <c r="A6926">
        <v>653</v>
      </c>
      <c r="B6926" t="s">
        <v>354</v>
      </c>
      <c r="C6926">
        <v>19654</v>
      </c>
      <c r="D6926" t="s">
        <v>6362</v>
      </c>
      <c r="E6926">
        <v>7.38</v>
      </c>
      <c r="F6926">
        <v>10.99</v>
      </c>
      <c r="G6926">
        <v>750</v>
      </c>
      <c r="H6926">
        <v>146</v>
      </c>
      <c r="I6926">
        <v>1077.48</v>
      </c>
      <c r="J6926">
        <v>5</v>
      </c>
      <c r="K6926">
        <v>64.95</v>
      </c>
      <c r="L6926">
        <v>51.96</v>
      </c>
      <c r="M6926">
        <v>0.55000000000000004</v>
      </c>
      <c r="N6926">
        <v>8014.98</v>
      </c>
      <c r="O6926">
        <v>-1012.53</v>
      </c>
      <c r="P6926">
        <v>-1558.9376443418014</v>
      </c>
      <c r="Q6926">
        <v>3.4246575342465752E-2</v>
      </c>
      <c r="R6926">
        <v>6.0279541151575904E-2</v>
      </c>
      <c r="S6926" s="1">
        <f>IFERROR((vendor_sales_summary[[#This Row],[FreightCost]]/vendor_sales_summary[[#This Row],[TotalSalesDollars]]),0)</f>
        <v>123.40230946882215</v>
      </c>
      <c r="T6926" s="1">
        <f>IFERROR((vendor_sales_summary[[#This Row],[GrossProfit]]/vendor_sales_summary[[#This Row],[TotalSalesDollars]]),0)</f>
        <v>-15.589376443418013</v>
      </c>
      <c r="U6926" s="1">
        <f>vendor_sales_summary[[#This Row],[TotalSalesDollars]]/Total_sales_all</f>
        <v>1.4381553868855543E-7</v>
      </c>
      <c r="V6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27830489362916</v>
      </c>
      <c r="W6926" s="1" t="str">
        <f>IF(AND(vendor_sales_summary[[#This Row],[TotalSalesDollars]]&lt;=P25_sales,vendor_sales_summary[[#This Row],[ProfitMarign]]&gt;=P75_PM),"Candidate","Not Candidate")</f>
        <v>Not Candidate</v>
      </c>
    </row>
    <row r="6927" spans="1:23" x14ac:dyDescent="0.25">
      <c r="A6927">
        <v>1587</v>
      </c>
      <c r="B6927" t="s">
        <v>530</v>
      </c>
      <c r="C6927">
        <v>15058</v>
      </c>
      <c r="D6927" t="s">
        <v>6363</v>
      </c>
      <c r="E6927">
        <v>5.95</v>
      </c>
      <c r="F6927">
        <v>8.99</v>
      </c>
      <c r="G6927">
        <v>750</v>
      </c>
      <c r="H6927">
        <v>181</v>
      </c>
      <c r="I6927">
        <v>1076.9499999999998</v>
      </c>
      <c r="J6927">
        <v>226</v>
      </c>
      <c r="K6927">
        <v>2315.7399999999993</v>
      </c>
      <c r="L6927">
        <v>1501.5300000000011</v>
      </c>
      <c r="M6927">
        <v>25.01999999999996</v>
      </c>
      <c r="N6927">
        <v>6070.0899999999992</v>
      </c>
      <c r="O6927">
        <v>1238.7899999999995</v>
      </c>
      <c r="P6927">
        <v>53.494347379239457</v>
      </c>
      <c r="Q6927">
        <v>1.2486187845303867</v>
      </c>
      <c r="R6927">
        <v>2.1502762430939222</v>
      </c>
      <c r="S6927" s="1">
        <f>IFERROR((vendor_sales_summary[[#This Row],[FreightCost]]/vendor_sales_summary[[#This Row],[TotalSalesDollars]]),0)</f>
        <v>2.6212312263034714</v>
      </c>
      <c r="T6927" s="1">
        <f>IFERROR((vendor_sales_summary[[#This Row],[GrossProfit]]/vendor_sales_summary[[#This Row],[TotalSalesDollars]]),0)</f>
        <v>0.5349434737923946</v>
      </c>
      <c r="U6927" s="1">
        <f>vendor_sales_summary[[#This Row],[TotalSalesDollars]]/Total_sales_all</f>
        <v>5.1276273373769866E-6</v>
      </c>
      <c r="V6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981548718744</v>
      </c>
      <c r="W6927" s="1" t="str">
        <f>IF(AND(vendor_sales_summary[[#This Row],[TotalSalesDollars]]&lt;=P25_sales,vendor_sales_summary[[#This Row],[ProfitMarign]]&gt;=P75_PM),"Candidate","Not Candidate")</f>
        <v>Not Candidate</v>
      </c>
    </row>
    <row r="6928" spans="1:23" x14ac:dyDescent="0.25">
      <c r="A6928">
        <v>660</v>
      </c>
      <c r="B6928" t="s">
        <v>75</v>
      </c>
      <c r="C6928">
        <v>112</v>
      </c>
      <c r="D6928" t="s">
        <v>6364</v>
      </c>
      <c r="E6928">
        <v>4.7</v>
      </c>
      <c r="F6928">
        <v>6.49</v>
      </c>
      <c r="G6928">
        <v>1000</v>
      </c>
      <c r="H6928">
        <v>229</v>
      </c>
      <c r="I6928">
        <v>1076.3</v>
      </c>
      <c r="J6928">
        <v>194</v>
      </c>
      <c r="K6928">
        <v>1259.0600000000015</v>
      </c>
      <c r="L6928">
        <v>941.05000000000109</v>
      </c>
      <c r="M6928">
        <v>203.70000000000002</v>
      </c>
      <c r="N6928">
        <v>17932.329999999994</v>
      </c>
      <c r="O6928">
        <v>182.76000000000158</v>
      </c>
      <c r="P6928">
        <v>14.515590996457783</v>
      </c>
      <c r="Q6928">
        <v>0.84716157205240172</v>
      </c>
      <c r="R6928">
        <v>1.1698039580042754</v>
      </c>
      <c r="S6928" s="1">
        <f>IFERROR((vendor_sales_summary[[#This Row],[FreightCost]]/vendor_sales_summary[[#This Row],[TotalSalesDollars]]),0)</f>
        <v>14.242633393166308</v>
      </c>
      <c r="T6928" s="1">
        <f>IFERROR((vendor_sales_summary[[#This Row],[GrossProfit]]/vendor_sales_summary[[#This Row],[TotalSalesDollars]]),0)</f>
        <v>0.14515590996457783</v>
      </c>
      <c r="U6928" s="1">
        <f>vendor_sales_summary[[#This Row],[TotalSalesDollars]]/Total_sales_all</f>
        <v>2.7878736280402282E-6</v>
      </c>
      <c r="V6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444781157336</v>
      </c>
      <c r="W6928" s="1" t="str">
        <f>IF(AND(vendor_sales_summary[[#This Row],[TotalSalesDollars]]&lt;=P25_sales,vendor_sales_summary[[#This Row],[ProfitMarign]]&gt;=P75_PM),"Candidate","Not Candidate")</f>
        <v>Not Candidate</v>
      </c>
    </row>
    <row r="6929" spans="1:23" x14ac:dyDescent="0.25">
      <c r="A6929">
        <v>4425</v>
      </c>
      <c r="B6929" t="s">
        <v>20</v>
      </c>
      <c r="C6929">
        <v>29696</v>
      </c>
      <c r="D6929" t="s">
        <v>6365</v>
      </c>
      <c r="E6929">
        <v>12.66</v>
      </c>
      <c r="F6929">
        <v>20.99</v>
      </c>
      <c r="G6929">
        <v>750</v>
      </c>
      <c r="H6929">
        <v>85</v>
      </c>
      <c r="I6929">
        <v>1076.0999999999999</v>
      </c>
      <c r="J6929">
        <v>129</v>
      </c>
      <c r="K6929">
        <v>2607.7099999999973</v>
      </c>
      <c r="L6929">
        <v>1669.1800000000005</v>
      </c>
      <c r="M6929">
        <v>14.309999999999981</v>
      </c>
      <c r="N6929">
        <v>144929.24</v>
      </c>
      <c r="O6929">
        <v>1531.6099999999974</v>
      </c>
      <c r="P6929">
        <v>58.733908295017422</v>
      </c>
      <c r="Q6929">
        <v>1.5176470588235293</v>
      </c>
      <c r="R6929">
        <v>2.4232970913483856</v>
      </c>
      <c r="S6929" s="1">
        <f>IFERROR((vendor_sales_summary[[#This Row],[FreightCost]]/vendor_sales_summary[[#This Row],[TotalSalesDollars]]),0)</f>
        <v>55.577207588267157</v>
      </c>
      <c r="T6929" s="1">
        <f>IFERROR((vendor_sales_summary[[#This Row],[GrossProfit]]/vendor_sales_summary[[#This Row],[TotalSalesDollars]]),0)</f>
        <v>0.58733908295017423</v>
      </c>
      <c r="U6929" s="1">
        <f>vendor_sales_summary[[#This Row],[TotalSalesDollars]]/Total_sales_all</f>
        <v>5.7741219152199002E-6</v>
      </c>
      <c r="V6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050721115623</v>
      </c>
      <c r="W6929" s="1" t="str">
        <f>IF(AND(vendor_sales_summary[[#This Row],[TotalSalesDollars]]&lt;=P25_sales,vendor_sales_summary[[#This Row],[ProfitMarign]]&gt;=P75_PM),"Candidate","Not Candidate")</f>
        <v>Not Candidate</v>
      </c>
    </row>
    <row r="6930" spans="1:23" x14ac:dyDescent="0.25">
      <c r="A6930">
        <v>516</v>
      </c>
      <c r="B6930" t="s">
        <v>418</v>
      </c>
      <c r="C6930">
        <v>13993</v>
      </c>
      <c r="D6930" t="s">
        <v>6366</v>
      </c>
      <c r="E6930">
        <v>5.4</v>
      </c>
      <c r="F6930">
        <v>7.99</v>
      </c>
      <c r="G6930">
        <v>750</v>
      </c>
      <c r="H6930">
        <v>199</v>
      </c>
      <c r="I6930">
        <v>1074.5999999999999</v>
      </c>
      <c r="J6930">
        <v>201</v>
      </c>
      <c r="K6930">
        <v>1605.9900000000005</v>
      </c>
      <c r="L6930">
        <v>279.65000000000015</v>
      </c>
      <c r="M6930">
        <v>22.559999999999988</v>
      </c>
      <c r="N6930">
        <v>8510.4100000000017</v>
      </c>
      <c r="O6930">
        <v>531.39000000000055</v>
      </c>
      <c r="P6930">
        <v>33.088001793286409</v>
      </c>
      <c r="Q6930">
        <v>1.0100502512562815</v>
      </c>
      <c r="R6930">
        <v>1.4945002791736466</v>
      </c>
      <c r="S6930" s="1">
        <f>IFERROR((vendor_sales_summary[[#This Row],[FreightCost]]/vendor_sales_summary[[#This Row],[TotalSalesDollars]]),0)</f>
        <v>5.2991674917029368</v>
      </c>
      <c r="T6930" s="1">
        <f>IFERROR((vendor_sales_summary[[#This Row],[GrossProfit]]/vendor_sales_summary[[#This Row],[TotalSalesDollars]]),0)</f>
        <v>0.33088001793286409</v>
      </c>
      <c r="U6930" s="1">
        <f>vendor_sales_summary[[#This Row],[TotalSalesDollars]]/Total_sales_all</f>
        <v>3.5560633868888871E-6</v>
      </c>
      <c r="V6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009756324703</v>
      </c>
      <c r="W6930" s="1" t="str">
        <f>IF(AND(vendor_sales_summary[[#This Row],[TotalSalesDollars]]&lt;=P25_sales,vendor_sales_summary[[#This Row],[ProfitMarign]]&gt;=P75_PM),"Candidate","Not Candidate")</f>
        <v>Not Candidate</v>
      </c>
    </row>
    <row r="6931" spans="1:23" x14ac:dyDescent="0.25">
      <c r="A6931">
        <v>9815</v>
      </c>
      <c r="B6931" t="s">
        <v>191</v>
      </c>
      <c r="C6931">
        <v>26394</v>
      </c>
      <c r="D6931" t="s">
        <v>6367</v>
      </c>
      <c r="E6931">
        <v>4.0999999999999996</v>
      </c>
      <c r="F6931">
        <v>5.99</v>
      </c>
      <c r="G6931">
        <v>750</v>
      </c>
      <c r="H6931">
        <v>262</v>
      </c>
      <c r="I6931">
        <v>1074.2</v>
      </c>
      <c r="J6931">
        <v>91</v>
      </c>
      <c r="K6931">
        <v>545.09</v>
      </c>
      <c r="L6931">
        <v>101.82999999999998</v>
      </c>
      <c r="M6931">
        <v>10.19</v>
      </c>
      <c r="N6931">
        <v>27100.409999999996</v>
      </c>
      <c r="O6931">
        <v>-529.11</v>
      </c>
      <c r="P6931">
        <v>-97.068374029976695</v>
      </c>
      <c r="Q6931">
        <v>0.34732824427480918</v>
      </c>
      <c r="R6931">
        <v>0.50743809346490409</v>
      </c>
      <c r="S6931" s="1">
        <f>IFERROR((vendor_sales_summary[[#This Row],[FreightCost]]/vendor_sales_summary[[#This Row],[TotalSalesDollars]]),0)</f>
        <v>49.71731273734612</v>
      </c>
      <c r="T6931" s="1">
        <f>IFERROR((vendor_sales_summary[[#This Row],[GrossProfit]]/vendor_sales_summary[[#This Row],[TotalSalesDollars]]),0)</f>
        <v>-0.97068374029976701</v>
      </c>
      <c r="U6931" s="1">
        <f>vendor_sales_summary[[#This Row],[TotalSalesDollars]]/Total_sales_all</f>
        <v>1.206965542474899E-6</v>
      </c>
      <c r="V6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955934733459</v>
      </c>
      <c r="W6931" s="1" t="str">
        <f>IF(AND(vendor_sales_summary[[#This Row],[TotalSalesDollars]]&lt;=P25_sales,vendor_sales_summary[[#This Row],[ProfitMarign]]&gt;=P75_PM),"Candidate","Not Candidate")</f>
        <v>Not Candidate</v>
      </c>
    </row>
    <row r="6932" spans="1:23" x14ac:dyDescent="0.25">
      <c r="A6932">
        <v>17031</v>
      </c>
      <c r="B6932" t="s">
        <v>1345</v>
      </c>
      <c r="C6932">
        <v>1603</v>
      </c>
      <c r="D6932" t="s">
        <v>6368</v>
      </c>
      <c r="E6932">
        <v>34.64</v>
      </c>
      <c r="F6932">
        <v>43.99</v>
      </c>
      <c r="G6932">
        <v>750</v>
      </c>
      <c r="H6932">
        <v>31</v>
      </c>
      <c r="I6932">
        <v>1073.8399999999999</v>
      </c>
      <c r="J6932">
        <v>25</v>
      </c>
      <c r="K6932">
        <v>1099.75</v>
      </c>
      <c r="L6932">
        <v>703.84</v>
      </c>
      <c r="M6932">
        <v>19.679999999999996</v>
      </c>
      <c r="N6932">
        <v>1573.3099999999997</v>
      </c>
      <c r="O6932">
        <v>25.910000000000082</v>
      </c>
      <c r="P6932">
        <v>2.3559899977267635</v>
      </c>
      <c r="Q6932">
        <v>0.80645161290322576</v>
      </c>
      <c r="R6932">
        <v>1.0241283617671162</v>
      </c>
      <c r="S6932" s="1">
        <f>IFERROR((vendor_sales_summary[[#This Row],[FreightCost]]/vendor_sales_summary[[#This Row],[TotalSalesDollars]]),0)</f>
        <v>1.4306069561263921</v>
      </c>
      <c r="T6932" s="1">
        <f>IFERROR((vendor_sales_summary[[#This Row],[GrossProfit]]/vendor_sales_summary[[#This Row],[TotalSalesDollars]]),0)</f>
        <v>2.3559899977267634E-2</v>
      </c>
      <c r="U6932" s="1">
        <f>vendor_sales_summary[[#This Row],[TotalSalesDollars]]/Total_sales_all</f>
        <v>2.4351214576249244E-6</v>
      </c>
      <c r="V6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735300356501</v>
      </c>
      <c r="W6932" s="1" t="str">
        <f>IF(AND(vendor_sales_summary[[#This Row],[TotalSalesDollars]]&lt;=P25_sales,vendor_sales_summary[[#This Row],[ProfitMarign]]&gt;=P75_PM),"Candidate","Not Candidate")</f>
        <v>Not Candidate</v>
      </c>
    </row>
    <row r="6933" spans="1:23" x14ac:dyDescent="0.25">
      <c r="A6933">
        <v>1590</v>
      </c>
      <c r="B6933" t="s">
        <v>261</v>
      </c>
      <c r="C6933">
        <v>17377</v>
      </c>
      <c r="D6933" t="s">
        <v>6369</v>
      </c>
      <c r="E6933">
        <v>10.130000000000001</v>
      </c>
      <c r="F6933">
        <v>14.99</v>
      </c>
      <c r="G6933">
        <v>750</v>
      </c>
      <c r="H6933">
        <v>106</v>
      </c>
      <c r="I6933">
        <v>1073.78</v>
      </c>
      <c r="J6933">
        <v>459</v>
      </c>
      <c r="K6933">
        <v>6880.4099999999853</v>
      </c>
      <c r="L6933">
        <v>2593.2699999999932</v>
      </c>
      <c r="M6933">
        <v>51.22999999999994</v>
      </c>
      <c r="N6933">
        <v>7259.75</v>
      </c>
      <c r="O6933">
        <v>5806.6299999999856</v>
      </c>
      <c r="P6933">
        <v>84.393662586967906</v>
      </c>
      <c r="Q6933">
        <v>4.3301886792452828</v>
      </c>
      <c r="R6933">
        <v>6.4076533368101334</v>
      </c>
      <c r="S6933" s="1">
        <f>IFERROR((vendor_sales_summary[[#This Row],[FreightCost]]/vendor_sales_summary[[#This Row],[TotalSalesDollars]]),0)</f>
        <v>1.0551333423444265</v>
      </c>
      <c r="T6933" s="1">
        <f>IFERROR((vendor_sales_summary[[#This Row],[GrossProfit]]/vendor_sales_summary[[#This Row],[TotalSalesDollars]]),0)</f>
        <v>0.84393662586967899</v>
      </c>
      <c r="U6933" s="1">
        <f>vendor_sales_summary[[#This Row],[TotalSalesDollars]]/Total_sales_all</f>
        <v>1.5234947968408338E-5</v>
      </c>
      <c r="V6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4607928038538</v>
      </c>
      <c r="W6933" s="1" t="str">
        <f>IF(AND(vendor_sales_summary[[#This Row],[TotalSalesDollars]]&lt;=P25_sales,vendor_sales_summary[[#This Row],[ProfitMarign]]&gt;=P75_PM),"Candidate","Not Candidate")</f>
        <v>Not Candidate</v>
      </c>
    </row>
    <row r="6934" spans="1:23" x14ac:dyDescent="0.25">
      <c r="A6934">
        <v>12546</v>
      </c>
      <c r="B6934" t="s">
        <v>32</v>
      </c>
      <c r="C6934">
        <v>879</v>
      </c>
      <c r="D6934" t="s">
        <v>6370</v>
      </c>
      <c r="E6934">
        <v>7.4</v>
      </c>
      <c r="F6934">
        <v>9.99</v>
      </c>
      <c r="G6934">
        <v>1000</v>
      </c>
      <c r="H6934">
        <v>145</v>
      </c>
      <c r="I6934">
        <v>1072.9999999999998</v>
      </c>
      <c r="J6934">
        <v>143</v>
      </c>
      <c r="K6934">
        <v>1428.5700000000011</v>
      </c>
      <c r="L6934">
        <v>969.03000000000065</v>
      </c>
      <c r="M6934">
        <v>150.14999999999995</v>
      </c>
      <c r="N6934">
        <v>123880.96999999999</v>
      </c>
      <c r="O6934">
        <v>355.5700000000013</v>
      </c>
      <c r="P6934">
        <v>24.889924889924959</v>
      </c>
      <c r="Q6934">
        <v>0.98620689655172411</v>
      </c>
      <c r="R6934">
        <v>1.3313793103448288</v>
      </c>
      <c r="S6934" s="1">
        <f>IFERROR((vendor_sales_summary[[#This Row],[FreightCost]]/vendor_sales_summary[[#This Row],[TotalSalesDollars]]),0)</f>
        <v>86.716765716765636</v>
      </c>
      <c r="T6934" s="1">
        <f>IFERROR((vendor_sales_summary[[#This Row],[GrossProfit]]/vendor_sales_summary[[#This Row],[TotalSalesDollars]]),0)</f>
        <v>0.24889924889924961</v>
      </c>
      <c r="U6934" s="1">
        <f>vendor_sales_summary[[#This Row],[TotalSalesDollars]]/Total_sales_all</f>
        <v>3.1632111486421829E-6</v>
      </c>
      <c r="V6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396577770564</v>
      </c>
      <c r="W6934" s="1" t="str">
        <f>IF(AND(vendor_sales_summary[[#This Row],[TotalSalesDollars]]&lt;=P25_sales,vendor_sales_summary[[#This Row],[ProfitMarign]]&gt;=P75_PM),"Candidate","Not Candidate")</f>
        <v>Not Candidate</v>
      </c>
    </row>
    <row r="6935" spans="1:23" x14ac:dyDescent="0.25">
      <c r="A6935">
        <v>90047</v>
      </c>
      <c r="B6935" t="s">
        <v>2409</v>
      </c>
      <c r="C6935">
        <v>24923</v>
      </c>
      <c r="D6935" t="s">
        <v>6371</v>
      </c>
      <c r="E6935">
        <v>89.4</v>
      </c>
      <c r="F6935">
        <v>134.99</v>
      </c>
      <c r="G6935">
        <v>1500</v>
      </c>
      <c r="H6935">
        <v>12</v>
      </c>
      <c r="I6935">
        <v>1072.8</v>
      </c>
      <c r="J6935">
        <v>5</v>
      </c>
      <c r="K6935">
        <v>674.95</v>
      </c>
      <c r="L6935">
        <v>404.97</v>
      </c>
      <c r="M6935">
        <v>1.1200000000000001</v>
      </c>
      <c r="N6935">
        <v>1457.7299999999998</v>
      </c>
      <c r="O6935">
        <v>-397.84999999999991</v>
      </c>
      <c r="P6935">
        <v>-58.945107044966271</v>
      </c>
      <c r="Q6935">
        <v>0.41666666666666669</v>
      </c>
      <c r="R6935">
        <v>0.62914802386278901</v>
      </c>
      <c r="S6935" s="1">
        <f>IFERROR((vendor_sales_summary[[#This Row],[FreightCost]]/vendor_sales_summary[[#This Row],[TotalSalesDollars]]),0)</f>
        <v>2.1597599822209048</v>
      </c>
      <c r="T6935" s="1">
        <f>IFERROR((vendor_sales_summary[[#This Row],[GrossProfit]]/vendor_sales_summary[[#This Row],[TotalSalesDollars]]),0)</f>
        <v>-0.58945107044966272</v>
      </c>
      <c r="U6935" s="1">
        <f>vendor_sales_summary[[#This Row],[TotalSalesDollars]]/Total_sales_all</f>
        <v>1.4945080498512778E-6</v>
      </c>
      <c r="V6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969867730311</v>
      </c>
      <c r="W6935" s="1" t="str">
        <f>IF(AND(vendor_sales_summary[[#This Row],[TotalSalesDollars]]&lt;=P25_sales,vendor_sales_summary[[#This Row],[ProfitMarign]]&gt;=P75_PM),"Candidate","Not Candidate")</f>
        <v>Not Candidate</v>
      </c>
    </row>
    <row r="6936" spans="1:23" x14ac:dyDescent="0.25">
      <c r="A6936">
        <v>8673</v>
      </c>
      <c r="B6936" t="s">
        <v>174</v>
      </c>
      <c r="C6936">
        <v>22596</v>
      </c>
      <c r="D6936" t="s">
        <v>6372</v>
      </c>
      <c r="E6936">
        <v>25.51</v>
      </c>
      <c r="F6936">
        <v>36.99</v>
      </c>
      <c r="G6936">
        <v>750</v>
      </c>
      <c r="H6936">
        <v>42</v>
      </c>
      <c r="I6936">
        <v>1071.4199999999998</v>
      </c>
      <c r="J6936">
        <v>49</v>
      </c>
      <c r="K6936">
        <v>1860.5100000000002</v>
      </c>
      <c r="L6936">
        <v>1444.6200000000001</v>
      </c>
      <c r="M6936">
        <v>5.4200000000000026</v>
      </c>
      <c r="N6936">
        <v>15919.700000000003</v>
      </c>
      <c r="O6936">
        <v>789.09000000000037</v>
      </c>
      <c r="P6936">
        <v>42.412564296886352</v>
      </c>
      <c r="Q6936">
        <v>1.1666666666666667</v>
      </c>
      <c r="R6936">
        <v>1.7364898919191358</v>
      </c>
      <c r="S6936" s="1">
        <f>IFERROR((vendor_sales_summary[[#This Row],[FreightCost]]/vendor_sales_summary[[#This Row],[TotalSalesDollars]]),0)</f>
        <v>8.5566323212452495</v>
      </c>
      <c r="T6936" s="1">
        <f>IFERROR((vendor_sales_summary[[#This Row],[GrossProfit]]/vendor_sales_summary[[#This Row],[TotalSalesDollars]]),0)</f>
        <v>0.42412564296886351</v>
      </c>
      <c r="U6936" s="1">
        <f>vendor_sales_summary[[#This Row],[TotalSalesDollars]]/Total_sales_all</f>
        <v>4.1196343015464863E-6</v>
      </c>
      <c r="V6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619443389784</v>
      </c>
      <c r="W6936" s="1" t="str">
        <f>IF(AND(vendor_sales_summary[[#This Row],[TotalSalesDollars]]&lt;=P25_sales,vendor_sales_summary[[#This Row],[ProfitMarign]]&gt;=P75_PM),"Candidate","Not Candidate")</f>
        <v>Not Candidate</v>
      </c>
    </row>
    <row r="6937" spans="1:23" x14ac:dyDescent="0.25">
      <c r="A6937">
        <v>4425</v>
      </c>
      <c r="B6937" t="s">
        <v>20</v>
      </c>
      <c r="C6937">
        <v>22643</v>
      </c>
      <c r="D6937" t="s">
        <v>6373</v>
      </c>
      <c r="E6937">
        <v>42.85</v>
      </c>
      <c r="F6937">
        <v>62.99</v>
      </c>
      <c r="G6937">
        <v>750</v>
      </c>
      <c r="H6937">
        <v>25</v>
      </c>
      <c r="I6937">
        <v>1071.25</v>
      </c>
      <c r="J6937">
        <v>46</v>
      </c>
      <c r="K6937">
        <v>2897.5399999999986</v>
      </c>
      <c r="L6937">
        <v>1637.74</v>
      </c>
      <c r="M6937">
        <v>5.1000000000000014</v>
      </c>
      <c r="N6937">
        <v>144929.24</v>
      </c>
      <c r="O6937">
        <v>1826.2899999999986</v>
      </c>
      <c r="P6937">
        <v>63.028983206444067</v>
      </c>
      <c r="Q6937">
        <v>1.84</v>
      </c>
      <c r="R6937">
        <v>2.7048214702450397</v>
      </c>
      <c r="S6937" s="1">
        <f>IFERROR((vendor_sales_summary[[#This Row],[FreightCost]]/vendor_sales_summary[[#This Row],[TotalSalesDollars]]),0)</f>
        <v>50.018029086742565</v>
      </c>
      <c r="T6937" s="1">
        <f>IFERROR((vendor_sales_summary[[#This Row],[GrossProfit]]/vendor_sales_summary[[#This Row],[TotalSalesDollars]]),0)</f>
        <v>0.63028983206444067</v>
      </c>
      <c r="U6937" s="1">
        <f>vendor_sales_summary[[#This Row],[TotalSalesDollars]]/Total_sales_all</f>
        <v>6.41587799802366E-6</v>
      </c>
      <c r="V6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559473530458</v>
      </c>
      <c r="W6937" s="1" t="str">
        <f>IF(AND(vendor_sales_summary[[#This Row],[TotalSalesDollars]]&lt;=P25_sales,vendor_sales_summary[[#This Row],[ProfitMarign]]&gt;=P75_PM),"Candidate","Not Candidate")</f>
        <v>Not Candidate</v>
      </c>
    </row>
    <row r="6938" spans="1:23" x14ac:dyDescent="0.25">
      <c r="A6938">
        <v>90047</v>
      </c>
      <c r="B6938" t="s">
        <v>2409</v>
      </c>
      <c r="C6938">
        <v>16443</v>
      </c>
      <c r="D6938" t="s">
        <v>6374</v>
      </c>
      <c r="E6938">
        <v>12.9</v>
      </c>
      <c r="F6938">
        <v>22.99</v>
      </c>
      <c r="G6938">
        <v>750</v>
      </c>
      <c r="H6938">
        <v>83</v>
      </c>
      <c r="I6938">
        <v>1070.7</v>
      </c>
      <c r="J6938">
        <v>61</v>
      </c>
      <c r="K6938">
        <v>1346.39</v>
      </c>
      <c r="L6938">
        <v>667.70000000000016</v>
      </c>
      <c r="M6938">
        <v>6.7800000000000029</v>
      </c>
      <c r="N6938">
        <v>1457.7299999999998</v>
      </c>
      <c r="O6938">
        <v>275.69000000000005</v>
      </c>
      <c r="P6938">
        <v>20.476236454519121</v>
      </c>
      <c r="Q6938">
        <v>0.73493975903614461</v>
      </c>
      <c r="R6938">
        <v>1.257485756981414</v>
      </c>
      <c r="S6938" s="1">
        <f>IFERROR((vendor_sales_summary[[#This Row],[FreightCost]]/vendor_sales_summary[[#This Row],[TotalSalesDollars]]),0)</f>
        <v>1.0826952071836538</v>
      </c>
      <c r="T6938" s="1">
        <f>IFERROR((vendor_sales_summary[[#This Row],[GrossProfit]]/vendor_sales_summary[[#This Row],[TotalSalesDollars]]),0)</f>
        <v>0.20476236454519123</v>
      </c>
      <c r="U6938" s="1">
        <f>vendor_sales_summary[[#This Row],[TotalSalesDollars]]/Total_sales_all</f>
        <v>2.9812440821383243E-6</v>
      </c>
      <c r="V6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913851036657</v>
      </c>
      <c r="W6938" s="1" t="str">
        <f>IF(AND(vendor_sales_summary[[#This Row],[TotalSalesDollars]]&lt;=P25_sales,vendor_sales_summary[[#This Row],[ProfitMarign]]&gt;=P75_PM),"Candidate","Not Candidate")</f>
        <v>Not Candidate</v>
      </c>
    </row>
    <row r="6939" spans="1:23" x14ac:dyDescent="0.25">
      <c r="A6939">
        <v>9552</v>
      </c>
      <c r="B6939" t="s">
        <v>72</v>
      </c>
      <c r="C6939">
        <v>18880</v>
      </c>
      <c r="D6939" t="s">
        <v>6375</v>
      </c>
      <c r="E6939">
        <v>8.84</v>
      </c>
      <c r="F6939">
        <v>12.99</v>
      </c>
      <c r="G6939">
        <v>750</v>
      </c>
      <c r="H6939">
        <v>121</v>
      </c>
      <c r="I6939">
        <v>1069.6400000000001</v>
      </c>
      <c r="J6939">
        <v>199</v>
      </c>
      <c r="K6939">
        <v>2784.0099999999961</v>
      </c>
      <c r="L6939">
        <v>1636.8300000000008</v>
      </c>
      <c r="M6939">
        <v>22.07999999999997</v>
      </c>
      <c r="N6939">
        <v>55551.819999999985</v>
      </c>
      <c r="O6939">
        <v>1714.369999999996</v>
      </c>
      <c r="P6939">
        <v>61.579160994392922</v>
      </c>
      <c r="Q6939">
        <v>1.6446280991735538</v>
      </c>
      <c r="R6939">
        <v>2.6027541976739799</v>
      </c>
      <c r="S6939" s="1">
        <f>IFERROR((vendor_sales_summary[[#This Row],[FreightCost]]/vendor_sales_summary[[#This Row],[TotalSalesDollars]]),0)</f>
        <v>19.953886659889893</v>
      </c>
      <c r="T6939" s="1">
        <f>IFERROR((vendor_sales_summary[[#This Row],[GrossProfit]]/vendor_sales_summary[[#This Row],[TotalSalesDollars]]),0)</f>
        <v>0.61579160994392923</v>
      </c>
      <c r="U6939" s="1">
        <f>vendor_sales_summary[[#This Row],[TotalSalesDollars]]/Total_sales_all</f>
        <v>6.1644941934461073E-6</v>
      </c>
      <c r="V6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716443285643</v>
      </c>
      <c r="W6939" s="1" t="str">
        <f>IF(AND(vendor_sales_summary[[#This Row],[TotalSalesDollars]]&lt;=P25_sales,vendor_sales_summary[[#This Row],[ProfitMarign]]&gt;=P75_PM),"Candidate","Not Candidate")</f>
        <v>Not Candidate</v>
      </c>
    </row>
    <row r="6940" spans="1:23" x14ac:dyDescent="0.25">
      <c r="A6940">
        <v>10754</v>
      </c>
      <c r="B6940" t="s">
        <v>212</v>
      </c>
      <c r="C6940">
        <v>42733</v>
      </c>
      <c r="D6940" t="s">
        <v>6376</v>
      </c>
      <c r="E6940">
        <v>22.75</v>
      </c>
      <c r="F6940">
        <v>32.99</v>
      </c>
      <c r="G6940">
        <v>750</v>
      </c>
      <c r="H6940">
        <v>47</v>
      </c>
      <c r="I6940">
        <v>1069.25</v>
      </c>
      <c r="J6940">
        <v>38</v>
      </c>
      <c r="K6940">
        <v>1253.6200000000001</v>
      </c>
      <c r="L6940">
        <v>791.7600000000001</v>
      </c>
      <c r="M6940">
        <v>4.21</v>
      </c>
      <c r="N6940">
        <v>28720.52</v>
      </c>
      <c r="O6940">
        <v>184.37000000000012</v>
      </c>
      <c r="P6940">
        <v>14.707008503374237</v>
      </c>
      <c r="Q6940">
        <v>0.80851063829787229</v>
      </c>
      <c r="R6940">
        <v>1.1724292728548049</v>
      </c>
      <c r="S6940" s="1">
        <f>IFERROR((vendor_sales_summary[[#This Row],[FreightCost]]/vendor_sales_summary[[#This Row],[TotalSalesDollars]]),0)</f>
        <v>22.910068441792568</v>
      </c>
      <c r="T6940" s="1">
        <f>IFERROR((vendor_sales_summary[[#This Row],[GrossProfit]]/vendor_sales_summary[[#This Row],[TotalSalesDollars]]),0)</f>
        <v>0.14707008503374236</v>
      </c>
      <c r="U6940" s="1">
        <f>vendor_sales_summary[[#This Row],[TotalSalesDollars]]/Total_sales_all</f>
        <v>2.7758281079406756E-6</v>
      </c>
      <c r="V6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136345692473</v>
      </c>
      <c r="W6940" s="1" t="str">
        <f>IF(AND(vendor_sales_summary[[#This Row],[TotalSalesDollars]]&lt;=P25_sales,vendor_sales_summary[[#This Row],[ProfitMarign]]&gt;=P75_PM),"Candidate","Not Candidate")</f>
        <v>Not Candidate</v>
      </c>
    </row>
    <row r="6941" spans="1:23" x14ac:dyDescent="0.25">
      <c r="A6941">
        <v>3664</v>
      </c>
      <c r="B6941" t="s">
        <v>96</v>
      </c>
      <c r="C6941">
        <v>2714</v>
      </c>
      <c r="D6941" t="s">
        <v>6377</v>
      </c>
      <c r="E6941">
        <v>76.33</v>
      </c>
      <c r="F6941">
        <v>99.99</v>
      </c>
      <c r="G6941">
        <v>750</v>
      </c>
      <c r="H6941">
        <v>14</v>
      </c>
      <c r="I6941">
        <v>1068.6200000000001</v>
      </c>
      <c r="J6941">
        <v>79</v>
      </c>
      <c r="K6941">
        <v>7899.2099999999928</v>
      </c>
      <c r="L6941">
        <v>4999.4999999999936</v>
      </c>
      <c r="M6941">
        <v>62.299999999999969</v>
      </c>
      <c r="N6941">
        <v>30234.420000000009</v>
      </c>
      <c r="O6941">
        <v>6830.5899999999929</v>
      </c>
      <c r="P6941">
        <v>86.471811738135827</v>
      </c>
      <c r="Q6941">
        <v>5.6428571428571432</v>
      </c>
      <c r="R6941">
        <v>7.3919728247646423</v>
      </c>
      <c r="S6941" s="1">
        <f>IFERROR((vendor_sales_summary[[#This Row],[FreightCost]]/vendor_sales_summary[[#This Row],[TotalSalesDollars]]),0)</f>
        <v>3.8275245246043639</v>
      </c>
      <c r="T6941" s="1">
        <f>IFERROR((vendor_sales_summary[[#This Row],[GrossProfit]]/vendor_sales_summary[[#This Row],[TotalSalesDollars]]),0)</f>
        <v>0.86471811738135829</v>
      </c>
      <c r="U6941" s="1">
        <f>vendor_sales_summary[[#This Row],[TotalSalesDollars]]/Total_sales_all</f>
        <v>1.7490825887051931E-5</v>
      </c>
      <c r="V6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0219404141316</v>
      </c>
      <c r="W6941" s="1" t="str">
        <f>IF(AND(vendor_sales_summary[[#This Row],[TotalSalesDollars]]&lt;=P25_sales,vendor_sales_summary[[#This Row],[ProfitMarign]]&gt;=P75_PM),"Candidate","Not Candidate")</f>
        <v>Not Candidate</v>
      </c>
    </row>
    <row r="6942" spans="1:23" x14ac:dyDescent="0.25">
      <c r="A6942">
        <v>2242</v>
      </c>
      <c r="B6942" t="s">
        <v>574</v>
      </c>
      <c r="C6942">
        <v>16239</v>
      </c>
      <c r="D6942" t="s">
        <v>5974</v>
      </c>
      <c r="E6942">
        <v>3.37</v>
      </c>
      <c r="F6942">
        <v>4.99</v>
      </c>
      <c r="G6942">
        <v>750</v>
      </c>
      <c r="H6942">
        <v>317</v>
      </c>
      <c r="I6942">
        <v>1068.2900000000004</v>
      </c>
      <c r="J6942">
        <v>308</v>
      </c>
      <c r="K6942">
        <v>1761.9200000000012</v>
      </c>
      <c r="L6942">
        <v>516.09000000000049</v>
      </c>
      <c r="M6942">
        <v>34.499999999999986</v>
      </c>
      <c r="N6942">
        <v>7982.6499999999987</v>
      </c>
      <c r="O6942">
        <v>693.63000000000079</v>
      </c>
      <c r="P6942">
        <v>39.367848710497654</v>
      </c>
      <c r="Q6942">
        <v>0.97160883280757093</v>
      </c>
      <c r="R6942">
        <v>1.6492899868013371</v>
      </c>
      <c r="S6942" s="1">
        <f>IFERROR((vendor_sales_summary[[#This Row],[FreightCost]]/vendor_sales_summary[[#This Row],[TotalSalesDollars]]),0)</f>
        <v>4.5306540592081328</v>
      </c>
      <c r="T6942" s="1">
        <f>IFERROR((vendor_sales_summary[[#This Row],[GrossProfit]]/vendor_sales_summary[[#This Row],[TotalSalesDollars]]),0)</f>
        <v>0.39367848710497655</v>
      </c>
      <c r="U6942" s="1">
        <f>vendor_sales_summary[[#This Row],[TotalSalesDollars]]/Total_sales_all</f>
        <v>3.9013313922423367E-6</v>
      </c>
      <c r="V6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785495658483</v>
      </c>
      <c r="W6942" s="1" t="str">
        <f>IF(AND(vendor_sales_summary[[#This Row],[TotalSalesDollars]]&lt;=P25_sales,vendor_sales_summary[[#This Row],[ProfitMarign]]&gt;=P75_PM),"Candidate","Not Candidate")</f>
        <v>Not Candidate</v>
      </c>
    </row>
    <row r="6943" spans="1:23" x14ac:dyDescent="0.25">
      <c r="A6943">
        <v>4425</v>
      </c>
      <c r="B6943" t="s">
        <v>20</v>
      </c>
      <c r="C6943">
        <v>23434</v>
      </c>
      <c r="D6943" t="s">
        <v>6378</v>
      </c>
      <c r="E6943">
        <v>44.51</v>
      </c>
      <c r="F6943">
        <v>68.989999999999995</v>
      </c>
      <c r="G6943">
        <v>750</v>
      </c>
      <c r="H6943">
        <v>24</v>
      </c>
      <c r="I6943">
        <v>1068.24</v>
      </c>
      <c r="J6943">
        <v>8</v>
      </c>
      <c r="K6943">
        <v>551.91999999999996</v>
      </c>
      <c r="L6943">
        <v>344.95</v>
      </c>
      <c r="M6943">
        <v>0.89</v>
      </c>
      <c r="N6943">
        <v>144929.24</v>
      </c>
      <c r="O6943">
        <v>-516.32000000000005</v>
      </c>
      <c r="P6943">
        <v>-93.54978982461229</v>
      </c>
      <c r="Q6943">
        <v>0.33333333333333331</v>
      </c>
      <c r="R6943">
        <v>0.51666292218977006</v>
      </c>
      <c r="S6943" s="1">
        <f>IFERROR((vendor_sales_summary[[#This Row],[FreightCost]]/vendor_sales_summary[[#This Row],[TotalSalesDollars]]),0)</f>
        <v>262.59102768517175</v>
      </c>
      <c r="T6943" s="1">
        <f>IFERROR((vendor_sales_summary[[#This Row],[GrossProfit]]/vendor_sales_summary[[#This Row],[TotalSalesDollars]]),0)</f>
        <v>-0.93549789824612284</v>
      </c>
      <c r="U6943" s="1">
        <f>vendor_sales_summary[[#This Row],[TotalSalesDollars]]/Total_sales_all</f>
        <v>1.2220888700998847E-6</v>
      </c>
      <c r="V6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9851547389783</v>
      </c>
      <c r="W6943" s="1" t="str">
        <f>IF(AND(vendor_sales_summary[[#This Row],[TotalSalesDollars]]&lt;=P25_sales,vendor_sales_summary[[#This Row],[ProfitMarign]]&gt;=P75_PM),"Candidate","Not Candidate")</f>
        <v>Not Candidate</v>
      </c>
    </row>
    <row r="6944" spans="1:23" x14ac:dyDescent="0.25">
      <c r="A6944">
        <v>4425</v>
      </c>
      <c r="B6944" t="s">
        <v>20</v>
      </c>
      <c r="C6944">
        <v>17861</v>
      </c>
      <c r="D6944" t="s">
        <v>6379</v>
      </c>
      <c r="E6944">
        <v>29.67</v>
      </c>
      <c r="F6944">
        <v>69.989999999999995</v>
      </c>
      <c r="G6944">
        <v>750</v>
      </c>
      <c r="H6944">
        <v>36</v>
      </c>
      <c r="I6944">
        <v>1068.1200000000001</v>
      </c>
      <c r="J6944">
        <v>59</v>
      </c>
      <c r="K6944">
        <v>2713.4099999999989</v>
      </c>
      <c r="L6944">
        <v>873.81000000000006</v>
      </c>
      <c r="M6944">
        <v>6.5900000000000016</v>
      </c>
      <c r="N6944">
        <v>144929.24</v>
      </c>
      <c r="O6944">
        <v>1645.2899999999988</v>
      </c>
      <c r="P6944">
        <v>60.635510298849027</v>
      </c>
      <c r="Q6944">
        <v>1.6388888888888888</v>
      </c>
      <c r="R6944">
        <v>2.5403606336366686</v>
      </c>
      <c r="S6944" s="1">
        <f>IFERROR((vendor_sales_summary[[#This Row],[FreightCost]]/vendor_sales_summary[[#This Row],[TotalSalesDollars]]),0)</f>
        <v>53.412215625357042</v>
      </c>
      <c r="T6944" s="1">
        <f>IFERROR((vendor_sales_summary[[#This Row],[GrossProfit]]/vendor_sales_summary[[#This Row],[TotalSalesDollars]]),0)</f>
        <v>0.60635510298849027</v>
      </c>
      <c r="U6944" s="1">
        <f>vendor_sales_summary[[#This Row],[TotalSalesDollars]]/Total_sales_all</f>
        <v>6.0081681421541653E-6</v>
      </c>
      <c r="V6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3048301456</v>
      </c>
      <c r="W6944" s="1" t="str">
        <f>IF(AND(vendor_sales_summary[[#This Row],[TotalSalesDollars]]&lt;=P25_sales,vendor_sales_summary[[#This Row],[ProfitMarign]]&gt;=P75_PM),"Candidate","Not Candidate")</f>
        <v>Not Candidate</v>
      </c>
    </row>
    <row r="6945" spans="1:23" x14ac:dyDescent="0.25">
      <c r="A6945">
        <v>4425</v>
      </c>
      <c r="B6945" t="s">
        <v>20</v>
      </c>
      <c r="C6945">
        <v>16426</v>
      </c>
      <c r="D6945" t="s">
        <v>2760</v>
      </c>
      <c r="E6945">
        <v>5.44</v>
      </c>
      <c r="F6945">
        <v>7.99</v>
      </c>
      <c r="G6945">
        <v>750</v>
      </c>
      <c r="H6945">
        <v>196</v>
      </c>
      <c r="I6945">
        <v>1066.24</v>
      </c>
      <c r="J6945">
        <v>183</v>
      </c>
      <c r="K6945">
        <v>1462.1700000000012</v>
      </c>
      <c r="L6945">
        <v>806.99000000000069</v>
      </c>
      <c r="M6945">
        <v>20.359999999999978</v>
      </c>
      <c r="N6945">
        <v>144929.24</v>
      </c>
      <c r="O6945">
        <v>395.9300000000012</v>
      </c>
      <c r="P6945">
        <v>27.078246715498256</v>
      </c>
      <c r="Q6945">
        <v>0.93367346938775508</v>
      </c>
      <c r="R6945">
        <v>1.3713329081632664</v>
      </c>
      <c r="S6945" s="1">
        <f>IFERROR((vendor_sales_summary[[#This Row],[FreightCost]]/vendor_sales_summary[[#This Row],[TotalSalesDollars]]),0)</f>
        <v>99.11928161568072</v>
      </c>
      <c r="T6945" s="1">
        <f>IFERROR((vendor_sales_summary[[#This Row],[GrossProfit]]/vendor_sales_summary[[#This Row],[TotalSalesDollars]]),0)</f>
        <v>0.27078246715498255</v>
      </c>
      <c r="U6945" s="1">
        <f>vendor_sales_summary[[#This Row],[TotalSalesDollars]]/Total_sales_all</f>
        <v>3.2376099492570479E-6</v>
      </c>
      <c r="V6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422893915213</v>
      </c>
      <c r="W6945" s="1" t="str">
        <f>IF(AND(vendor_sales_summary[[#This Row],[TotalSalesDollars]]&lt;=P25_sales,vendor_sales_summary[[#This Row],[ProfitMarign]]&gt;=P75_PM),"Candidate","Not Candidate")</f>
        <v>Not Candidate</v>
      </c>
    </row>
    <row r="6946" spans="1:23" x14ac:dyDescent="0.25">
      <c r="A6946">
        <v>8320</v>
      </c>
      <c r="B6946" t="s">
        <v>268</v>
      </c>
      <c r="C6946">
        <v>23344</v>
      </c>
      <c r="D6946" t="s">
        <v>6380</v>
      </c>
      <c r="E6946">
        <v>2.97</v>
      </c>
      <c r="F6946">
        <v>4.49</v>
      </c>
      <c r="G6946">
        <v>300</v>
      </c>
      <c r="H6946">
        <v>359</v>
      </c>
      <c r="I6946">
        <v>1066.23</v>
      </c>
      <c r="J6946">
        <v>312</v>
      </c>
      <c r="K6946">
        <v>1400.8800000000012</v>
      </c>
      <c r="L6946">
        <v>583.70000000000084</v>
      </c>
      <c r="M6946">
        <v>13.629999999999971</v>
      </c>
      <c r="N6946">
        <v>3151.9200000000014</v>
      </c>
      <c r="O6946">
        <v>334.65000000000123</v>
      </c>
      <c r="P6946">
        <v>23.888555764947814</v>
      </c>
      <c r="Q6946">
        <v>0.86908077994428967</v>
      </c>
      <c r="R6946">
        <v>1.3138628626093818</v>
      </c>
      <c r="S6946" s="1">
        <f>IFERROR((vendor_sales_summary[[#This Row],[FreightCost]]/vendor_sales_summary[[#This Row],[TotalSalesDollars]]),0)</f>
        <v>2.2499571697789951</v>
      </c>
      <c r="T6946" s="1">
        <f>IFERROR((vendor_sales_summary[[#This Row],[GrossProfit]]/vendor_sales_summary[[#This Row],[TotalSalesDollars]]),0)</f>
        <v>0.23888555764947814</v>
      </c>
      <c r="U6946" s="1">
        <f>vendor_sales_summary[[#This Row],[TotalSalesDollars]]/Total_sales_all</f>
        <v>3.1018985656354692E-6</v>
      </c>
      <c r="V6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107662246338</v>
      </c>
      <c r="W6946" s="1" t="str">
        <f>IF(AND(vendor_sales_summary[[#This Row],[TotalSalesDollars]]&lt;=P25_sales,vendor_sales_summary[[#This Row],[ProfitMarign]]&gt;=P75_PM),"Candidate","Not Candidate")</f>
        <v>Not Candidate</v>
      </c>
    </row>
    <row r="6947" spans="1:23" x14ac:dyDescent="0.25">
      <c r="A6947">
        <v>11567</v>
      </c>
      <c r="B6947" t="s">
        <v>56</v>
      </c>
      <c r="C6947">
        <v>7750</v>
      </c>
      <c r="D6947" t="s">
        <v>6381</v>
      </c>
      <c r="E6947">
        <v>22.21</v>
      </c>
      <c r="F6947">
        <v>27.99</v>
      </c>
      <c r="G6947">
        <v>1000</v>
      </c>
      <c r="H6947">
        <v>48</v>
      </c>
      <c r="I6947">
        <v>1066.08</v>
      </c>
      <c r="J6947">
        <v>33</v>
      </c>
      <c r="K6947">
        <v>923.67000000000019</v>
      </c>
      <c r="L6947">
        <v>867.69000000000017</v>
      </c>
      <c r="M6947">
        <v>34.650000000000013</v>
      </c>
      <c r="N6947">
        <v>20964.809999999998</v>
      </c>
      <c r="O6947">
        <v>-142.40999999999974</v>
      </c>
      <c r="P6947">
        <v>-15.417844035207349</v>
      </c>
      <c r="Q6947">
        <v>0.6875</v>
      </c>
      <c r="R6947">
        <v>0.8664171544349395</v>
      </c>
      <c r="S6947" s="1">
        <f>IFERROR((vendor_sales_summary[[#This Row],[FreightCost]]/vendor_sales_summary[[#This Row],[TotalSalesDollars]]),0)</f>
        <v>22.697294488291266</v>
      </c>
      <c r="T6947" s="1">
        <f>IFERROR((vendor_sales_summary[[#This Row],[GrossProfit]]/vendor_sales_summary[[#This Row],[TotalSalesDollars]]),0)</f>
        <v>-0.15417844035207348</v>
      </c>
      <c r="U6947" s="1">
        <f>vendor_sales_summary[[#This Row],[TotalSalesDollars]]/Total_sales_all</f>
        <v>2.045236314402741E-6</v>
      </c>
      <c r="V6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915392258387</v>
      </c>
      <c r="W6947" s="1" t="str">
        <f>IF(AND(vendor_sales_summary[[#This Row],[TotalSalesDollars]]&lt;=P25_sales,vendor_sales_summary[[#This Row],[ProfitMarign]]&gt;=P75_PM),"Candidate","Not Candidate")</f>
        <v>Not Candidate</v>
      </c>
    </row>
    <row r="6948" spans="1:23" x14ac:dyDescent="0.25">
      <c r="A6948">
        <v>9165</v>
      </c>
      <c r="B6948" t="s">
        <v>38</v>
      </c>
      <c r="C6948">
        <v>2887</v>
      </c>
      <c r="D6948" t="s">
        <v>6382</v>
      </c>
      <c r="E6948">
        <v>46.26</v>
      </c>
      <c r="F6948">
        <v>61.99</v>
      </c>
      <c r="G6948">
        <v>750</v>
      </c>
      <c r="H6948">
        <v>23</v>
      </c>
      <c r="I6948">
        <v>1063.98</v>
      </c>
      <c r="J6948">
        <v>15</v>
      </c>
      <c r="K6948">
        <v>929.85</v>
      </c>
      <c r="L6948">
        <v>247.96</v>
      </c>
      <c r="M6948">
        <v>11.809999999999999</v>
      </c>
      <c r="N6948">
        <v>68054.700000000026</v>
      </c>
      <c r="O6948">
        <v>-134.13</v>
      </c>
      <c r="P6948">
        <v>-14.424907243103727</v>
      </c>
      <c r="Q6948">
        <v>0.65217391304347827</v>
      </c>
      <c r="R6948">
        <v>0.87393560029323858</v>
      </c>
      <c r="S6948" s="1">
        <f>IFERROR((vendor_sales_summary[[#This Row],[FreightCost]]/vendor_sales_summary[[#This Row],[TotalSalesDollars]]),0)</f>
        <v>73.188901435715465</v>
      </c>
      <c r="T6948" s="1">
        <f>IFERROR((vendor_sales_summary[[#This Row],[GrossProfit]]/vendor_sales_summary[[#This Row],[TotalSalesDollars]]),0)</f>
        <v>-0.14424907243103727</v>
      </c>
      <c r="U6948" s="1">
        <f>vendor_sales_summary[[#This Row],[TotalSalesDollars]]/Total_sales_all</f>
        <v>2.0589203795158319E-6</v>
      </c>
      <c r="V6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1832672021859</v>
      </c>
      <c r="W6948" s="1" t="str">
        <f>IF(AND(vendor_sales_summary[[#This Row],[TotalSalesDollars]]&lt;=P25_sales,vendor_sales_summary[[#This Row],[ProfitMarign]]&gt;=P75_PM),"Candidate","Not Candidate")</f>
        <v>Not Candidate</v>
      </c>
    </row>
    <row r="6949" spans="1:23" x14ac:dyDescent="0.25">
      <c r="A6949">
        <v>9165</v>
      </c>
      <c r="B6949" t="s">
        <v>38</v>
      </c>
      <c r="C6949">
        <v>308</v>
      </c>
      <c r="D6949" t="s">
        <v>6383</v>
      </c>
      <c r="E6949">
        <v>15.62</v>
      </c>
      <c r="F6949">
        <v>26.99</v>
      </c>
      <c r="G6949">
        <v>750</v>
      </c>
      <c r="H6949">
        <v>68</v>
      </c>
      <c r="I6949">
        <v>1062.1600000000001</v>
      </c>
      <c r="J6949">
        <v>68</v>
      </c>
      <c r="K6949">
        <v>1457.3200000000004</v>
      </c>
      <c r="L6949">
        <v>589.74000000000012</v>
      </c>
      <c r="M6949">
        <v>53.529999999999994</v>
      </c>
      <c r="N6949">
        <v>68054.700000000026</v>
      </c>
      <c r="O6949">
        <v>395.16000000000031</v>
      </c>
      <c r="P6949">
        <v>27.11552713199573</v>
      </c>
      <c r="Q6949">
        <v>1</v>
      </c>
      <c r="R6949">
        <v>1.3720343451080819</v>
      </c>
      <c r="S6949" s="1">
        <f>IFERROR((vendor_sales_summary[[#This Row],[FreightCost]]/vendor_sales_summary[[#This Row],[TotalSalesDollars]]),0)</f>
        <v>46.698528806301987</v>
      </c>
      <c r="T6949" s="1">
        <f>IFERROR((vendor_sales_summary[[#This Row],[GrossProfit]]/vendor_sales_summary[[#This Row],[TotalSalesDollars]]),0)</f>
        <v>0.27115527131995731</v>
      </c>
      <c r="U6949" s="1">
        <f>vendor_sales_summary[[#This Row],[TotalSalesDollars]]/Total_sales_all</f>
        <v>3.2268708366682934E-6</v>
      </c>
      <c r="V6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773729082447</v>
      </c>
      <c r="W6949" s="1" t="str">
        <f>IF(AND(vendor_sales_summary[[#This Row],[TotalSalesDollars]]&lt;=P25_sales,vendor_sales_summary[[#This Row],[ProfitMarign]]&gt;=P75_PM),"Candidate","Not Candidate")</f>
        <v>Not Candidate</v>
      </c>
    </row>
    <row r="6950" spans="1:23" x14ac:dyDescent="0.25">
      <c r="A6950">
        <v>4425</v>
      </c>
      <c r="B6950" t="s">
        <v>20</v>
      </c>
      <c r="C6950">
        <v>22957</v>
      </c>
      <c r="D6950" t="s">
        <v>6384</v>
      </c>
      <c r="E6950">
        <v>42.48</v>
      </c>
      <c r="F6950">
        <v>64.989999999999995</v>
      </c>
      <c r="G6950">
        <v>750</v>
      </c>
      <c r="H6950">
        <v>25</v>
      </c>
      <c r="I6950">
        <v>1062</v>
      </c>
      <c r="J6950">
        <v>65</v>
      </c>
      <c r="K6950">
        <v>4224.3499999999967</v>
      </c>
      <c r="L6950">
        <v>2534.6099999999983</v>
      </c>
      <c r="M6950">
        <v>7.230000000000004</v>
      </c>
      <c r="N6950">
        <v>144929.24</v>
      </c>
      <c r="O6950">
        <v>3162.3499999999967</v>
      </c>
      <c r="P6950">
        <v>74.860037638926684</v>
      </c>
      <c r="Q6950">
        <v>2.6</v>
      </c>
      <c r="R6950">
        <v>3.9777306967984902</v>
      </c>
      <c r="S6950" s="1">
        <f>IFERROR((vendor_sales_summary[[#This Row],[FreightCost]]/vendor_sales_summary[[#This Row],[TotalSalesDollars]]),0)</f>
        <v>34.308056860818851</v>
      </c>
      <c r="T6950" s="1">
        <f>IFERROR((vendor_sales_summary[[#This Row],[GrossProfit]]/vendor_sales_summary[[#This Row],[TotalSalesDollars]]),0)</f>
        <v>0.7486003763892668</v>
      </c>
      <c r="U6950" s="1">
        <f>vendor_sales_summary[[#This Row],[TotalSalesDollars]]/Total_sales_all</f>
        <v>9.3537670648036751E-6</v>
      </c>
      <c r="V6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555370483667</v>
      </c>
      <c r="W6950" s="1" t="str">
        <f>IF(AND(vendor_sales_summary[[#This Row],[TotalSalesDollars]]&lt;=P25_sales,vendor_sales_summary[[#This Row],[ProfitMarign]]&gt;=P75_PM),"Candidate","Not Candidate")</f>
        <v>Not Candidate</v>
      </c>
    </row>
    <row r="6951" spans="1:23" x14ac:dyDescent="0.25">
      <c r="A6951">
        <v>2000</v>
      </c>
      <c r="B6951" t="s">
        <v>164</v>
      </c>
      <c r="C6951">
        <v>20067</v>
      </c>
      <c r="D6951" t="s">
        <v>6385</v>
      </c>
      <c r="E6951">
        <v>353.73</v>
      </c>
      <c r="F6951">
        <v>519.99</v>
      </c>
      <c r="G6951">
        <v>750</v>
      </c>
      <c r="H6951">
        <v>3</v>
      </c>
      <c r="I6951">
        <v>1061.19</v>
      </c>
      <c r="J6951">
        <v>3</v>
      </c>
      <c r="K6951">
        <v>1559.97</v>
      </c>
      <c r="L6951">
        <v>519.99</v>
      </c>
      <c r="M6951">
        <v>0.34</v>
      </c>
      <c r="N6951">
        <v>19016.59</v>
      </c>
      <c r="O6951">
        <v>498.78</v>
      </c>
      <c r="P6951">
        <v>31.973691801765412</v>
      </c>
      <c r="Q6951">
        <v>1</v>
      </c>
      <c r="R6951">
        <v>1.4700195064031889</v>
      </c>
      <c r="S6951" s="1">
        <f>IFERROR((vendor_sales_summary[[#This Row],[FreightCost]]/vendor_sales_summary[[#This Row],[TotalSalesDollars]]),0)</f>
        <v>12.190356224799194</v>
      </c>
      <c r="T6951" s="1">
        <f>IFERROR((vendor_sales_summary[[#This Row],[GrossProfit]]/vendor_sales_summary[[#This Row],[TotalSalesDollars]]),0)</f>
        <v>0.31973691801765414</v>
      </c>
      <c r="U6951" s="1">
        <f>vendor_sales_summary[[#This Row],[TotalSalesDollars]]/Total_sales_all</f>
        <v>3.4541636010467409E-6</v>
      </c>
      <c r="V6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455825308019</v>
      </c>
      <c r="W6951" s="1" t="str">
        <f>IF(AND(vendor_sales_summary[[#This Row],[TotalSalesDollars]]&lt;=P25_sales,vendor_sales_summary[[#This Row],[ProfitMarign]]&gt;=P75_PM),"Candidate","Not Candidate")</f>
        <v>Not Candidate</v>
      </c>
    </row>
    <row r="6952" spans="1:23" x14ac:dyDescent="0.25">
      <c r="A6952">
        <v>10754</v>
      </c>
      <c r="B6952" t="s">
        <v>212</v>
      </c>
      <c r="C6952">
        <v>19346</v>
      </c>
      <c r="D6952" t="s">
        <v>6386</v>
      </c>
      <c r="E6952">
        <v>11.03</v>
      </c>
      <c r="F6952">
        <v>15.99</v>
      </c>
      <c r="G6952">
        <v>750</v>
      </c>
      <c r="H6952">
        <v>96</v>
      </c>
      <c r="I6952">
        <v>1058.8800000000001</v>
      </c>
      <c r="J6952">
        <v>96</v>
      </c>
      <c r="K6952">
        <v>1535.04</v>
      </c>
      <c r="L6952">
        <v>111.92999999999999</v>
      </c>
      <c r="M6952">
        <v>10.799999999999999</v>
      </c>
      <c r="N6952">
        <v>28720.52</v>
      </c>
      <c r="O6952">
        <v>476.15999999999985</v>
      </c>
      <c r="P6952">
        <v>31.019387116948081</v>
      </c>
      <c r="Q6952">
        <v>1</v>
      </c>
      <c r="R6952">
        <v>1.4496826835902084</v>
      </c>
      <c r="S6952" s="1">
        <f>IFERROR((vendor_sales_summary[[#This Row],[FreightCost]]/vendor_sales_summary[[#This Row],[TotalSalesDollars]]),0)</f>
        <v>18.709948926412341</v>
      </c>
      <c r="T6952" s="1">
        <f>IFERROR((vendor_sales_summary[[#This Row],[GrossProfit]]/vendor_sales_summary[[#This Row],[TotalSalesDollars]]),0)</f>
        <v>0.31019387116948083</v>
      </c>
      <c r="U6952" s="1">
        <f>vendor_sales_summary[[#This Row],[TotalSalesDollars]]/Total_sales_all</f>
        <v>3.3989623480905332E-6</v>
      </c>
      <c r="V6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340834092287</v>
      </c>
      <c r="W6952" s="1" t="str">
        <f>IF(AND(vendor_sales_summary[[#This Row],[TotalSalesDollars]]&lt;=P25_sales,vendor_sales_summary[[#This Row],[ProfitMarign]]&gt;=P75_PM),"Candidate","Not Candidate")</f>
        <v>Not Candidate</v>
      </c>
    </row>
    <row r="6953" spans="1:23" x14ac:dyDescent="0.25">
      <c r="A6953">
        <v>9552</v>
      </c>
      <c r="B6953" t="s">
        <v>72</v>
      </c>
      <c r="C6953">
        <v>23477</v>
      </c>
      <c r="D6953" t="s">
        <v>6387</v>
      </c>
      <c r="E6953">
        <v>11.03</v>
      </c>
      <c r="F6953">
        <v>16.989999999999998</v>
      </c>
      <c r="G6953">
        <v>750</v>
      </c>
      <c r="H6953">
        <v>96</v>
      </c>
      <c r="I6953">
        <v>1058.8800000000001</v>
      </c>
      <c r="J6953">
        <v>88</v>
      </c>
      <c r="K6953">
        <v>1495.1200000000006</v>
      </c>
      <c r="L6953">
        <v>1002.4100000000004</v>
      </c>
      <c r="M6953">
        <v>9.740000000000002</v>
      </c>
      <c r="N6953">
        <v>55551.819999999985</v>
      </c>
      <c r="O6953">
        <v>436.24000000000046</v>
      </c>
      <c r="P6953">
        <v>29.177591096366868</v>
      </c>
      <c r="Q6953">
        <v>0.91666666666666663</v>
      </c>
      <c r="R6953">
        <v>1.4119824720459357</v>
      </c>
      <c r="S6953" s="1">
        <f>IFERROR((vendor_sales_summary[[#This Row],[FreightCost]]/vendor_sales_summary[[#This Row],[TotalSalesDollars]]),0)</f>
        <v>37.155425651452703</v>
      </c>
      <c r="T6953" s="1">
        <f>IFERROR((vendor_sales_summary[[#This Row],[GrossProfit]]/vendor_sales_summary[[#This Row],[TotalSalesDollars]]),0)</f>
        <v>0.29177591096366867</v>
      </c>
      <c r="U6953" s="1">
        <f>vendor_sales_summary[[#This Row],[TotalSalesDollars]]/Total_sales_all</f>
        <v>3.3105694873600166E-6</v>
      </c>
      <c r="V6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532368598188</v>
      </c>
      <c r="W6953" s="1" t="str">
        <f>IF(AND(vendor_sales_summary[[#This Row],[TotalSalesDollars]]&lt;=P25_sales,vendor_sales_summary[[#This Row],[ProfitMarign]]&gt;=P75_PM),"Candidate","Not Candidate")</f>
        <v>Not Candidate</v>
      </c>
    </row>
    <row r="6954" spans="1:23" x14ac:dyDescent="0.25">
      <c r="A6954">
        <v>1590</v>
      </c>
      <c r="B6954" t="s">
        <v>261</v>
      </c>
      <c r="C6954">
        <v>37712</v>
      </c>
      <c r="D6954" t="s">
        <v>6388</v>
      </c>
      <c r="E6954">
        <v>7.3</v>
      </c>
      <c r="F6954">
        <v>10.95</v>
      </c>
      <c r="G6954">
        <v>750</v>
      </c>
      <c r="H6954">
        <v>145</v>
      </c>
      <c r="I6954">
        <v>1058.5000000000002</v>
      </c>
      <c r="J6954">
        <v>215</v>
      </c>
      <c r="K6954">
        <v>2447.8499999999981</v>
      </c>
      <c r="L6954">
        <v>1369.8000000000009</v>
      </c>
      <c r="M6954">
        <v>23.929999999999986</v>
      </c>
      <c r="N6954">
        <v>7259.75</v>
      </c>
      <c r="O6954">
        <v>1389.3499999999979</v>
      </c>
      <c r="P6954">
        <v>56.757971280919946</v>
      </c>
      <c r="Q6954">
        <v>1.4827586206896552</v>
      </c>
      <c r="R6954">
        <v>2.3125649504015091</v>
      </c>
      <c r="S6954" s="1">
        <f>IFERROR((vendor_sales_summary[[#This Row],[FreightCost]]/vendor_sales_summary[[#This Row],[TotalSalesDollars]]),0)</f>
        <v>2.9657658761770556</v>
      </c>
      <c r="T6954" s="1">
        <f>IFERROR((vendor_sales_summary[[#This Row],[GrossProfit]]/vendor_sales_summary[[#This Row],[TotalSalesDollars]]),0)</f>
        <v>0.5675797128091995</v>
      </c>
      <c r="U6954" s="1">
        <f>vendor_sales_summary[[#This Row],[TotalSalesDollars]]/Total_sales_all</f>
        <v>5.4201519072945366E-6</v>
      </c>
      <c r="V6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947344884188</v>
      </c>
      <c r="W6954" s="1" t="str">
        <f>IF(AND(vendor_sales_summary[[#This Row],[TotalSalesDollars]]&lt;=P25_sales,vendor_sales_summary[[#This Row],[ProfitMarign]]&gt;=P75_PM),"Candidate","Not Candidate")</f>
        <v>Not Candidate</v>
      </c>
    </row>
    <row r="6955" spans="1:23" x14ac:dyDescent="0.25">
      <c r="A6955">
        <v>6213</v>
      </c>
      <c r="B6955" t="s">
        <v>186</v>
      </c>
      <c r="C6955">
        <v>845</v>
      </c>
      <c r="D6955" t="s">
        <v>5808</v>
      </c>
      <c r="E6955">
        <v>7.19</v>
      </c>
      <c r="F6955">
        <v>9.99</v>
      </c>
      <c r="G6955">
        <v>1000</v>
      </c>
      <c r="H6955">
        <v>147</v>
      </c>
      <c r="I6955">
        <v>1056.93</v>
      </c>
      <c r="J6955">
        <v>161</v>
      </c>
      <c r="K6955">
        <v>1608.390000000001</v>
      </c>
      <c r="L6955">
        <v>1188.8100000000009</v>
      </c>
      <c r="M6955">
        <v>169.05000000000004</v>
      </c>
      <c r="N6955">
        <v>9621.5800000000017</v>
      </c>
      <c r="O6955">
        <v>551.46000000000095</v>
      </c>
      <c r="P6955">
        <v>34.286460373416929</v>
      </c>
      <c r="Q6955">
        <v>1.0952380952380953</v>
      </c>
      <c r="R6955">
        <v>1.5217564077091206</v>
      </c>
      <c r="S6955" s="1">
        <f>IFERROR((vendor_sales_summary[[#This Row],[FreightCost]]/vendor_sales_summary[[#This Row],[TotalSalesDollars]]),0)</f>
        <v>5.9821187647274581</v>
      </c>
      <c r="T6955" s="1">
        <f>IFERROR((vendor_sales_summary[[#This Row],[GrossProfit]]/vendor_sales_summary[[#This Row],[TotalSalesDollars]]),0)</f>
        <v>0.34286460373416933</v>
      </c>
      <c r="U6955" s="1">
        <f>vendor_sales_summary[[#This Row],[TotalSalesDollars]]/Total_sales_all</f>
        <v>3.561377586932807E-6</v>
      </c>
      <c r="V6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925244165313</v>
      </c>
      <c r="W6955" s="1" t="str">
        <f>IF(AND(vendor_sales_summary[[#This Row],[TotalSalesDollars]]&lt;=P25_sales,vendor_sales_summary[[#This Row],[ProfitMarign]]&gt;=P75_PM),"Candidate","Not Candidate")</f>
        <v>Not Candidate</v>
      </c>
    </row>
    <row r="6956" spans="1:23" x14ac:dyDescent="0.25">
      <c r="A6956">
        <v>9744</v>
      </c>
      <c r="B6956" t="s">
        <v>886</v>
      </c>
      <c r="C6956">
        <v>26730</v>
      </c>
      <c r="D6956" t="s">
        <v>6389</v>
      </c>
      <c r="E6956">
        <v>9.86</v>
      </c>
      <c r="F6956">
        <v>14.99</v>
      </c>
      <c r="G6956">
        <v>750</v>
      </c>
      <c r="H6956">
        <v>107</v>
      </c>
      <c r="I6956">
        <v>1055.02</v>
      </c>
      <c r="J6956">
        <v>9</v>
      </c>
      <c r="K6956">
        <v>134.91</v>
      </c>
      <c r="L6956">
        <v>134.91</v>
      </c>
      <c r="M6956">
        <v>0.99</v>
      </c>
      <c r="N6956">
        <v>3999.9299999999994</v>
      </c>
      <c r="O6956">
        <v>-920.11</v>
      </c>
      <c r="P6956">
        <v>-682.01764139055672</v>
      </c>
      <c r="Q6956">
        <v>8.4112149532710276E-2</v>
      </c>
      <c r="R6956">
        <v>0.12787435309283235</v>
      </c>
      <c r="S6956" s="1">
        <f>IFERROR((vendor_sales_summary[[#This Row],[FreightCost]]/vendor_sales_summary[[#This Row],[TotalSalesDollars]]),0)</f>
        <v>29.648877029130528</v>
      </c>
      <c r="T6956" s="1">
        <f>IFERROR((vendor_sales_summary[[#This Row],[GrossProfit]]/vendor_sales_summary[[#This Row],[TotalSalesDollars]]),0)</f>
        <v>-6.8201764139055667</v>
      </c>
      <c r="U6956" s="1">
        <f>vendor_sales_summary[[#This Row],[TotalSalesDollars]]/Total_sales_all</f>
        <v>2.9872446996879158E-7</v>
      </c>
      <c r="V6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3596287786435</v>
      </c>
      <c r="W6956" s="1" t="str">
        <f>IF(AND(vendor_sales_summary[[#This Row],[TotalSalesDollars]]&lt;=P25_sales,vendor_sales_summary[[#This Row],[ProfitMarign]]&gt;=P75_PM),"Candidate","Not Candidate")</f>
        <v>Not Candidate</v>
      </c>
    </row>
    <row r="6957" spans="1:23" x14ac:dyDescent="0.25">
      <c r="A6957">
        <v>90017</v>
      </c>
      <c r="B6957" t="s">
        <v>4814</v>
      </c>
      <c r="C6957">
        <v>10762</v>
      </c>
      <c r="D6957" t="s">
        <v>6390</v>
      </c>
      <c r="E6957">
        <v>4.05</v>
      </c>
      <c r="F6957">
        <v>7.29</v>
      </c>
      <c r="G6957">
        <v>750</v>
      </c>
      <c r="H6957">
        <v>260</v>
      </c>
      <c r="I6957">
        <v>1053.0000000000002</v>
      </c>
      <c r="J6957">
        <v>216</v>
      </c>
      <c r="K6957">
        <v>1550.1399999999981</v>
      </c>
      <c r="L6957">
        <v>781.10999999999933</v>
      </c>
      <c r="M6957">
        <v>24.039999999999967</v>
      </c>
      <c r="N6957">
        <v>80.03</v>
      </c>
      <c r="O6957">
        <v>497.13999999999783</v>
      </c>
      <c r="P6957">
        <v>32.070651683073685</v>
      </c>
      <c r="Q6957">
        <v>0.83076923076923082</v>
      </c>
      <c r="R6957">
        <v>1.4721177587844232</v>
      </c>
      <c r="S6957" s="1">
        <f>IFERROR((vendor_sales_summary[[#This Row],[FreightCost]]/vendor_sales_summary[[#This Row],[TotalSalesDollars]]),0)</f>
        <v>5.1627594926909895E-2</v>
      </c>
      <c r="T6957" s="1">
        <f>IFERROR((vendor_sales_summary[[#This Row],[GrossProfit]]/vendor_sales_summary[[#This Row],[TotalSalesDollars]]),0)</f>
        <v>0.32070651683073687</v>
      </c>
      <c r="U6957" s="1">
        <f>vendor_sales_summary[[#This Row],[TotalSalesDollars]]/Total_sales_all</f>
        <v>3.4323975233668521E-6</v>
      </c>
      <c r="V6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132735559001</v>
      </c>
      <c r="W6957" s="1" t="str">
        <f>IF(AND(vendor_sales_summary[[#This Row],[TotalSalesDollars]]&lt;=P25_sales,vendor_sales_summary[[#This Row],[ProfitMarign]]&gt;=P75_PM),"Candidate","Not Candidate")</f>
        <v>Not Candidate</v>
      </c>
    </row>
    <row r="6958" spans="1:23" x14ac:dyDescent="0.25">
      <c r="A6958">
        <v>12546</v>
      </c>
      <c r="B6958" t="s">
        <v>32</v>
      </c>
      <c r="C6958">
        <v>549</v>
      </c>
      <c r="D6958" t="s">
        <v>6391</v>
      </c>
      <c r="E6958">
        <v>6.42</v>
      </c>
      <c r="F6958">
        <v>8.99</v>
      </c>
      <c r="G6958">
        <v>1000</v>
      </c>
      <c r="H6958">
        <v>164</v>
      </c>
      <c r="I6958">
        <v>1052.8799999999999</v>
      </c>
      <c r="J6958">
        <v>153</v>
      </c>
      <c r="K6958">
        <v>1375.4700000000009</v>
      </c>
      <c r="L6958">
        <v>970.92000000000075</v>
      </c>
      <c r="M6958">
        <v>160.65000000000012</v>
      </c>
      <c r="N6958">
        <v>123880.96999999999</v>
      </c>
      <c r="O6958">
        <v>322.59000000000106</v>
      </c>
      <c r="P6958">
        <v>23.453074221902391</v>
      </c>
      <c r="Q6958">
        <v>0.93292682926829273</v>
      </c>
      <c r="R6958">
        <v>1.3063881923865979</v>
      </c>
      <c r="S6958" s="1">
        <f>IFERROR((vendor_sales_summary[[#This Row],[FreightCost]]/vendor_sales_summary[[#This Row],[TotalSalesDollars]]),0)</f>
        <v>90.064465237336989</v>
      </c>
      <c r="T6958" s="1">
        <f>IFERROR((vendor_sales_summary[[#This Row],[GrossProfit]]/vendor_sales_summary[[#This Row],[TotalSalesDollars]]),0)</f>
        <v>0.23453074221902392</v>
      </c>
      <c r="U6958" s="1">
        <f>vendor_sales_summary[[#This Row],[TotalSalesDollars]]/Total_sales_all</f>
        <v>3.0456344726704768E-6</v>
      </c>
      <c r="V6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503641083203</v>
      </c>
      <c r="W6958" s="1" t="str">
        <f>IF(AND(vendor_sales_summary[[#This Row],[TotalSalesDollars]]&lt;=P25_sales,vendor_sales_summary[[#This Row],[ProfitMarign]]&gt;=P75_PM),"Candidate","Not Candidate")</f>
        <v>Not Candidate</v>
      </c>
    </row>
    <row r="6959" spans="1:23" x14ac:dyDescent="0.25">
      <c r="A6959">
        <v>4425</v>
      </c>
      <c r="B6959" t="s">
        <v>20</v>
      </c>
      <c r="C6959">
        <v>26586</v>
      </c>
      <c r="D6959" t="s">
        <v>6392</v>
      </c>
      <c r="E6959">
        <v>29.21</v>
      </c>
      <c r="F6959">
        <v>44.99</v>
      </c>
      <c r="G6959">
        <v>750</v>
      </c>
      <c r="H6959">
        <v>36</v>
      </c>
      <c r="I6959">
        <v>1051.56</v>
      </c>
      <c r="J6959">
        <v>22</v>
      </c>
      <c r="K6959">
        <v>989.78000000000009</v>
      </c>
      <c r="L6959">
        <v>719.84</v>
      </c>
      <c r="M6959">
        <v>2.4400000000000004</v>
      </c>
      <c r="N6959">
        <v>144929.24</v>
      </c>
      <c r="O6959">
        <v>-61.779999999999859</v>
      </c>
      <c r="P6959">
        <v>-6.2417911050940464</v>
      </c>
      <c r="Q6959">
        <v>0.61111111111111116</v>
      </c>
      <c r="R6959">
        <v>0.94124919167712739</v>
      </c>
      <c r="S6959" s="1">
        <f>IFERROR((vendor_sales_summary[[#This Row],[FreightCost]]/vendor_sales_summary[[#This Row],[TotalSalesDollars]]),0)</f>
        <v>146.42571076400813</v>
      </c>
      <c r="T6959" s="1">
        <f>IFERROR((vendor_sales_summary[[#This Row],[GrossProfit]]/vendor_sales_summary[[#This Row],[TotalSalesDollars]]),0)</f>
        <v>-6.2417911050940467E-2</v>
      </c>
      <c r="U6959" s="1">
        <f>vendor_sales_summary[[#This Row],[TotalSalesDollars]]/Total_sales_all</f>
        <v>2.1916203831125235E-6</v>
      </c>
      <c r="V6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58818951191</v>
      </c>
      <c r="W6959" s="1" t="str">
        <f>IF(AND(vendor_sales_summary[[#This Row],[TotalSalesDollars]]&lt;=P25_sales,vendor_sales_summary[[#This Row],[ProfitMarign]]&gt;=P75_PM),"Candidate","Not Candidate")</f>
        <v>Not Candidate</v>
      </c>
    </row>
    <row r="6960" spans="1:23" x14ac:dyDescent="0.25">
      <c r="A6960">
        <v>8892</v>
      </c>
      <c r="B6960" t="s">
        <v>177</v>
      </c>
      <c r="C6960">
        <v>34508</v>
      </c>
      <c r="D6960" t="s">
        <v>6393</v>
      </c>
      <c r="E6960">
        <v>5.15</v>
      </c>
      <c r="F6960">
        <v>8.99</v>
      </c>
      <c r="G6960">
        <v>750</v>
      </c>
      <c r="H6960">
        <v>204</v>
      </c>
      <c r="I6960">
        <v>1050.5999999999999</v>
      </c>
      <c r="J6960">
        <v>185</v>
      </c>
      <c r="K6960">
        <v>1478.1500000000005</v>
      </c>
      <c r="L6960">
        <v>135.82999999999998</v>
      </c>
      <c r="M6960">
        <v>20.790000000000003</v>
      </c>
      <c r="N6960">
        <v>11595.970000000003</v>
      </c>
      <c r="O6960">
        <v>427.55000000000064</v>
      </c>
      <c r="P6960">
        <v>28.924669350201299</v>
      </c>
      <c r="Q6960">
        <v>0.90686274509803921</v>
      </c>
      <c r="R6960">
        <v>1.4069579288025897</v>
      </c>
      <c r="S6960" s="1">
        <f>IFERROR((vendor_sales_summary[[#This Row],[FreightCost]]/vendor_sales_summary[[#This Row],[TotalSalesDollars]]),0)</f>
        <v>7.8449210161350331</v>
      </c>
      <c r="T6960" s="1">
        <f>IFERROR((vendor_sales_summary[[#This Row],[GrossProfit]]/vendor_sales_summary[[#This Row],[TotalSalesDollars]]),0)</f>
        <v>0.28924669350201299</v>
      </c>
      <c r="U6960" s="1">
        <f>vendor_sales_summary[[#This Row],[TotalSalesDollars]]/Total_sales_all</f>
        <v>3.2729936645494734E-6</v>
      </c>
      <c r="V6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165468975826</v>
      </c>
      <c r="W6960" s="1" t="str">
        <f>IF(AND(vendor_sales_summary[[#This Row],[TotalSalesDollars]]&lt;=P25_sales,vendor_sales_summary[[#This Row],[ProfitMarign]]&gt;=P75_PM),"Candidate","Not Candidate")</f>
        <v>Not Candidate</v>
      </c>
    </row>
    <row r="6961" spans="1:23" x14ac:dyDescent="0.25">
      <c r="A6961">
        <v>9165</v>
      </c>
      <c r="B6961" t="s">
        <v>38</v>
      </c>
      <c r="C6961">
        <v>27063</v>
      </c>
      <c r="D6961" t="s">
        <v>6394</v>
      </c>
      <c r="E6961">
        <v>21.85</v>
      </c>
      <c r="F6961">
        <v>32.99</v>
      </c>
      <c r="G6961">
        <v>750</v>
      </c>
      <c r="H6961">
        <v>48</v>
      </c>
      <c r="I6961">
        <v>1048.8</v>
      </c>
      <c r="J6961">
        <v>30</v>
      </c>
      <c r="K6961">
        <v>989.7</v>
      </c>
      <c r="L6961">
        <v>692.79000000000008</v>
      </c>
      <c r="M6961">
        <v>3.33</v>
      </c>
      <c r="N6961">
        <v>68054.700000000026</v>
      </c>
      <c r="O6961">
        <v>-59.099999999999909</v>
      </c>
      <c r="P6961">
        <v>-5.9715065171263921</v>
      </c>
      <c r="Q6961">
        <v>0.625</v>
      </c>
      <c r="R6961">
        <v>0.94364988558352414</v>
      </c>
      <c r="S6961" s="1">
        <f>IFERROR((vendor_sales_summary[[#This Row],[FreightCost]]/vendor_sales_summary[[#This Row],[TotalSalesDollars]]),0)</f>
        <v>68.762958472264344</v>
      </c>
      <c r="T6961" s="1">
        <f>IFERROR((vendor_sales_summary[[#This Row],[GrossProfit]]/vendor_sales_summary[[#This Row],[TotalSalesDollars]]),0)</f>
        <v>-5.9715065171263924E-2</v>
      </c>
      <c r="U6961" s="1">
        <f>vendor_sales_summary[[#This Row],[TotalSalesDollars]]/Total_sales_all</f>
        <v>2.1914432431110597E-6</v>
      </c>
      <c r="V6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069571294066</v>
      </c>
      <c r="W6961" s="1" t="str">
        <f>IF(AND(vendor_sales_summary[[#This Row],[TotalSalesDollars]]&lt;=P25_sales,vendor_sales_summary[[#This Row],[ProfitMarign]]&gt;=P75_PM),"Candidate","Not Candidate")</f>
        <v>Not Candidate</v>
      </c>
    </row>
    <row r="6962" spans="1:23" x14ac:dyDescent="0.25">
      <c r="A6962">
        <v>9744</v>
      </c>
      <c r="B6962" t="s">
        <v>886</v>
      </c>
      <c r="C6962">
        <v>24385</v>
      </c>
      <c r="D6962" t="s">
        <v>6395</v>
      </c>
      <c r="E6962">
        <v>209.58</v>
      </c>
      <c r="F6962">
        <v>305.99</v>
      </c>
      <c r="G6962">
        <v>750</v>
      </c>
      <c r="H6962">
        <v>5</v>
      </c>
      <c r="I6962">
        <v>1047.9000000000001</v>
      </c>
      <c r="J6962">
        <v>7</v>
      </c>
      <c r="K6962">
        <v>2141.9300000000003</v>
      </c>
      <c r="L6962">
        <v>917.97</v>
      </c>
      <c r="M6962">
        <v>0.78</v>
      </c>
      <c r="N6962">
        <v>3999.9299999999994</v>
      </c>
      <c r="O6962">
        <v>1094.0300000000002</v>
      </c>
      <c r="P6962">
        <v>51.076832576227979</v>
      </c>
      <c r="Q6962">
        <v>1.4</v>
      </c>
      <c r="R6962">
        <v>2.0440213760855044</v>
      </c>
      <c r="S6962" s="1">
        <f>IFERROR((vendor_sales_summary[[#This Row],[FreightCost]]/vendor_sales_summary[[#This Row],[TotalSalesDollars]]),0)</f>
        <v>1.8674419798966346</v>
      </c>
      <c r="T6962" s="1">
        <f>IFERROR((vendor_sales_summary[[#This Row],[GrossProfit]]/vendor_sales_summary[[#This Row],[TotalSalesDollars]]),0)</f>
        <v>0.51076832576227982</v>
      </c>
      <c r="U6962" s="1">
        <f>vendor_sales_summary[[#This Row],[TotalSalesDollars]]/Total_sales_all</f>
        <v>4.7427685416963448E-6</v>
      </c>
      <c r="V6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246198971661</v>
      </c>
      <c r="W6962" s="1" t="str">
        <f>IF(AND(vendor_sales_summary[[#This Row],[TotalSalesDollars]]&lt;=P25_sales,vendor_sales_summary[[#This Row],[ProfitMarign]]&gt;=P75_PM),"Candidate","Not Candidate")</f>
        <v>Not Candidate</v>
      </c>
    </row>
    <row r="6963" spans="1:23" x14ac:dyDescent="0.25">
      <c r="A6963">
        <v>10754</v>
      </c>
      <c r="B6963" t="s">
        <v>212</v>
      </c>
      <c r="C6963">
        <v>21463</v>
      </c>
      <c r="D6963" t="s">
        <v>6396</v>
      </c>
      <c r="E6963">
        <v>95.23</v>
      </c>
      <c r="F6963">
        <v>139.99</v>
      </c>
      <c r="G6963">
        <v>750</v>
      </c>
      <c r="H6963">
        <v>11</v>
      </c>
      <c r="I6963">
        <v>1047.53</v>
      </c>
      <c r="J6963">
        <v>28</v>
      </c>
      <c r="K6963">
        <v>3919.7199999999993</v>
      </c>
      <c r="L6963">
        <v>2239.84</v>
      </c>
      <c r="M6963">
        <v>3.1199999999999992</v>
      </c>
      <c r="N6963">
        <v>28720.52</v>
      </c>
      <c r="O6963">
        <v>2872.1899999999996</v>
      </c>
      <c r="P6963">
        <v>73.275387017440025</v>
      </c>
      <c r="Q6963">
        <v>2.5454545454545454</v>
      </c>
      <c r="R6963">
        <v>3.7418689679531845</v>
      </c>
      <c r="S6963" s="1">
        <f>IFERROR((vendor_sales_summary[[#This Row],[FreightCost]]/vendor_sales_summary[[#This Row],[TotalSalesDollars]]),0)</f>
        <v>7.3271866357801079</v>
      </c>
      <c r="T6963" s="1">
        <f>IFERROR((vendor_sales_summary[[#This Row],[GrossProfit]]/vendor_sales_summary[[#This Row],[TotalSalesDollars]]),0)</f>
        <v>0.73275387017440019</v>
      </c>
      <c r="U6963" s="1">
        <f>vendor_sales_summary[[#This Row],[TotalSalesDollars]]/Total_sales_all</f>
        <v>8.6792400817290903E-6</v>
      </c>
      <c r="V6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964705947222</v>
      </c>
      <c r="W6963" s="1" t="str">
        <f>IF(AND(vendor_sales_summary[[#This Row],[TotalSalesDollars]]&lt;=P25_sales,vendor_sales_summary[[#This Row],[ProfitMarign]]&gt;=P75_PM),"Candidate","Not Candidate")</f>
        <v>Not Candidate</v>
      </c>
    </row>
    <row r="6964" spans="1:23" x14ac:dyDescent="0.25">
      <c r="A6964">
        <v>3252</v>
      </c>
      <c r="B6964" t="s">
        <v>94</v>
      </c>
      <c r="C6964">
        <v>34135</v>
      </c>
      <c r="D6964" t="s">
        <v>2733</v>
      </c>
      <c r="E6964">
        <v>7.48</v>
      </c>
      <c r="F6964">
        <v>10.99</v>
      </c>
      <c r="G6964">
        <v>1500</v>
      </c>
      <c r="H6964">
        <v>140</v>
      </c>
      <c r="I6964">
        <v>1047.2</v>
      </c>
      <c r="J6964">
        <v>139</v>
      </c>
      <c r="K6964">
        <v>1527.6100000000008</v>
      </c>
      <c r="L6964">
        <v>307.72000000000008</v>
      </c>
      <c r="M6964">
        <v>31.250000000000004</v>
      </c>
      <c r="N6964">
        <v>61966.909999999996</v>
      </c>
      <c r="O6964">
        <v>480.41000000000076</v>
      </c>
      <c r="P6964">
        <v>31.448471795811795</v>
      </c>
      <c r="Q6964">
        <v>0.99285714285714288</v>
      </c>
      <c r="R6964">
        <v>1.4587566844919793</v>
      </c>
      <c r="S6964" s="1">
        <f>IFERROR((vendor_sales_summary[[#This Row],[FreightCost]]/vendor_sales_summary[[#This Row],[TotalSalesDollars]]),0)</f>
        <v>40.564614004883424</v>
      </c>
      <c r="T6964" s="1">
        <f>IFERROR((vendor_sales_summary[[#This Row],[GrossProfit]]/vendor_sales_summary[[#This Row],[TotalSalesDollars]]),0)</f>
        <v>0.31448471795811794</v>
      </c>
      <c r="U6964" s="1">
        <f>vendor_sales_summary[[#This Row],[TotalSalesDollars]]/Total_sales_all</f>
        <v>3.3825104704545694E-6</v>
      </c>
      <c r="V6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578695555272</v>
      </c>
      <c r="W6964" s="1" t="str">
        <f>IF(AND(vendor_sales_summary[[#This Row],[TotalSalesDollars]]&lt;=P25_sales,vendor_sales_summary[[#This Row],[ProfitMarign]]&gt;=P75_PM),"Candidate","Not Candidate")</f>
        <v>Not Candidate</v>
      </c>
    </row>
    <row r="6965" spans="1:23" x14ac:dyDescent="0.25">
      <c r="A6965">
        <v>4425</v>
      </c>
      <c r="B6965" t="s">
        <v>20</v>
      </c>
      <c r="C6965">
        <v>41575</v>
      </c>
      <c r="D6965" t="s">
        <v>6397</v>
      </c>
      <c r="E6965">
        <v>33.770000000000003</v>
      </c>
      <c r="F6965">
        <v>55.99</v>
      </c>
      <c r="G6965">
        <v>750</v>
      </c>
      <c r="H6965">
        <v>31</v>
      </c>
      <c r="I6965">
        <v>1046.8699999999999</v>
      </c>
      <c r="J6965">
        <v>163</v>
      </c>
      <c r="K6965">
        <v>8645.3699999999844</v>
      </c>
      <c r="L6965">
        <v>5071.0499999999884</v>
      </c>
      <c r="M6965">
        <v>18.06999999999999</v>
      </c>
      <c r="N6965">
        <v>144929.24</v>
      </c>
      <c r="O6965">
        <v>7598.4999999999845</v>
      </c>
      <c r="P6965">
        <v>87.89097516936809</v>
      </c>
      <c r="Q6965">
        <v>5.258064516129032</v>
      </c>
      <c r="R6965">
        <v>8.2583033232397387</v>
      </c>
      <c r="S6965" s="1">
        <f>IFERROR((vendor_sales_summary[[#This Row],[FreightCost]]/vendor_sales_summary[[#This Row],[TotalSalesDollars]]),0)</f>
        <v>16.763798426209664</v>
      </c>
      <c r="T6965" s="1">
        <f>IFERROR((vendor_sales_summary[[#This Row],[GrossProfit]]/vendor_sales_summary[[#This Row],[TotalSalesDollars]]),0)</f>
        <v>0.87890975169368091</v>
      </c>
      <c r="U6965" s="1">
        <f>vendor_sales_summary[[#This Row],[TotalSalesDollars]]/Total_sales_all</f>
        <v>1.9143010680706302E-5</v>
      </c>
      <c r="V6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3180311058474</v>
      </c>
      <c r="W6965" s="1" t="str">
        <f>IF(AND(vendor_sales_summary[[#This Row],[TotalSalesDollars]]&lt;=P25_sales,vendor_sales_summary[[#This Row],[ProfitMarign]]&gt;=P75_PM),"Candidate","Not Candidate")</f>
        <v>Not Candidate</v>
      </c>
    </row>
    <row r="6966" spans="1:23" x14ac:dyDescent="0.25">
      <c r="A6966">
        <v>2000</v>
      </c>
      <c r="B6966" t="s">
        <v>164</v>
      </c>
      <c r="C6966">
        <v>20161</v>
      </c>
      <c r="D6966" t="s">
        <v>6398</v>
      </c>
      <c r="E6966">
        <v>4.3600000000000003</v>
      </c>
      <c r="F6966">
        <v>6.49</v>
      </c>
      <c r="G6966">
        <v>750</v>
      </c>
      <c r="H6966">
        <v>240</v>
      </c>
      <c r="I6966">
        <v>1046.4000000000001</v>
      </c>
      <c r="J6966">
        <v>240</v>
      </c>
      <c r="K6966">
        <v>1569.6000000000008</v>
      </c>
      <c r="L6966">
        <v>319.52000000000021</v>
      </c>
      <c r="M6966">
        <v>26.909999999999997</v>
      </c>
      <c r="N6966">
        <v>19016.59</v>
      </c>
      <c r="O6966">
        <v>523.20000000000073</v>
      </c>
      <c r="P6966">
        <v>33.333333333333364</v>
      </c>
      <c r="Q6966">
        <v>1</v>
      </c>
      <c r="R6966">
        <v>1.5000000000000007</v>
      </c>
      <c r="S6966" s="1">
        <f>IFERROR((vendor_sales_summary[[#This Row],[FreightCost]]/vendor_sales_summary[[#This Row],[TotalSalesDollars]]),0)</f>
        <v>12.115564475025478</v>
      </c>
      <c r="T6966" s="1">
        <f>IFERROR((vendor_sales_summary[[#This Row],[GrossProfit]]/vendor_sales_summary[[#This Row],[TotalSalesDollars]]),0)</f>
        <v>0.33333333333333365</v>
      </c>
      <c r="U6966" s="1">
        <f>vendor_sales_summary[[#This Row],[TotalSalesDollars]]/Total_sales_all</f>
        <v>3.4754868287229673E-6</v>
      </c>
      <c r="V6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293167278547</v>
      </c>
      <c r="W6966" s="1" t="str">
        <f>IF(AND(vendor_sales_summary[[#This Row],[TotalSalesDollars]]&lt;=P25_sales,vendor_sales_summary[[#This Row],[ProfitMarign]]&gt;=P75_PM),"Candidate","Not Candidate")</f>
        <v>Not Candidate</v>
      </c>
    </row>
    <row r="6967" spans="1:23" x14ac:dyDescent="0.25">
      <c r="A6967">
        <v>9165</v>
      </c>
      <c r="B6967" t="s">
        <v>38</v>
      </c>
      <c r="C6967">
        <v>1274</v>
      </c>
      <c r="D6967" t="s">
        <v>6399</v>
      </c>
      <c r="E6967">
        <v>34.880000000000003</v>
      </c>
      <c r="F6967">
        <v>44.99</v>
      </c>
      <c r="G6967">
        <v>750</v>
      </c>
      <c r="H6967">
        <v>30</v>
      </c>
      <c r="I6967">
        <v>1046.4000000000001</v>
      </c>
      <c r="J6967">
        <v>2</v>
      </c>
      <c r="K6967">
        <v>89.98</v>
      </c>
      <c r="L6967">
        <v>89.98</v>
      </c>
      <c r="M6967">
        <v>1.58</v>
      </c>
      <c r="N6967">
        <v>68054.700000000026</v>
      </c>
      <c r="O6967">
        <v>-956.42000000000007</v>
      </c>
      <c r="P6967">
        <v>-1062.9250944654368</v>
      </c>
      <c r="Q6967">
        <v>6.6666666666666666E-2</v>
      </c>
      <c r="R6967">
        <v>8.5990061162079509E-2</v>
      </c>
      <c r="S6967" s="1">
        <f>IFERROR((vendor_sales_summary[[#This Row],[FreightCost]]/vendor_sales_summary[[#This Row],[TotalSalesDollars]]),0)</f>
        <v>756.33140697932902</v>
      </c>
      <c r="T6967" s="1">
        <f>IFERROR((vendor_sales_summary[[#This Row],[GrossProfit]]/vendor_sales_summary[[#This Row],[TotalSalesDollars]]),0)</f>
        <v>-10.629250944654368</v>
      </c>
      <c r="U6967" s="1">
        <f>vendor_sales_summary[[#This Row],[TotalSalesDollars]]/Total_sales_all</f>
        <v>1.9923821664659305E-7</v>
      </c>
      <c r="V6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02536176239982</v>
      </c>
      <c r="W6967" s="1" t="str">
        <f>IF(AND(vendor_sales_summary[[#This Row],[TotalSalesDollars]]&lt;=P25_sales,vendor_sales_summary[[#This Row],[ProfitMarign]]&gt;=P75_PM),"Candidate","Not Candidate")</f>
        <v>Not Candidate</v>
      </c>
    </row>
    <row r="6968" spans="1:23" x14ac:dyDescent="0.25">
      <c r="A6968">
        <v>9165</v>
      </c>
      <c r="B6968" t="s">
        <v>38</v>
      </c>
      <c r="C6968">
        <v>15347</v>
      </c>
      <c r="D6968" t="s">
        <v>6400</v>
      </c>
      <c r="E6968">
        <v>5.23</v>
      </c>
      <c r="F6968">
        <v>7.89</v>
      </c>
      <c r="G6968">
        <v>300</v>
      </c>
      <c r="H6968">
        <v>200</v>
      </c>
      <c r="I6968">
        <v>1046</v>
      </c>
      <c r="J6968">
        <v>199</v>
      </c>
      <c r="K6968">
        <v>1230.0100000000004</v>
      </c>
      <c r="L6968">
        <v>187.59000000000003</v>
      </c>
      <c r="M6968">
        <v>8.879999999999999</v>
      </c>
      <c r="N6968">
        <v>68054.700000000026</v>
      </c>
      <c r="O6968">
        <v>184.01000000000045</v>
      </c>
      <c r="P6968">
        <v>14.960040975276653</v>
      </c>
      <c r="Q6968">
        <v>0.995</v>
      </c>
      <c r="R6968">
        <v>1.175917782026769</v>
      </c>
      <c r="S6968" s="1">
        <f>IFERROR((vendor_sales_summary[[#This Row],[FreightCost]]/vendor_sales_summary[[#This Row],[TotalSalesDollars]]),0)</f>
        <v>55.32857456443444</v>
      </c>
      <c r="T6968" s="1">
        <f>IFERROR((vendor_sales_summary[[#This Row],[GrossProfit]]/vendor_sales_summary[[#This Row],[TotalSalesDollars]]),0)</f>
        <v>0.14960040975276653</v>
      </c>
      <c r="U6968" s="1">
        <f>vendor_sales_summary[[#This Row],[TotalSalesDollars]]/Total_sales_all</f>
        <v>2.723549665008624E-6</v>
      </c>
      <c r="V6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600466500895</v>
      </c>
      <c r="W6968" s="1" t="str">
        <f>IF(AND(vendor_sales_summary[[#This Row],[TotalSalesDollars]]&lt;=P25_sales,vendor_sales_summary[[#This Row],[ProfitMarign]]&gt;=P75_PM),"Candidate","Not Candidate")</f>
        <v>Not Candidate</v>
      </c>
    </row>
    <row r="6969" spans="1:23" x14ac:dyDescent="0.25">
      <c r="A6969">
        <v>9165</v>
      </c>
      <c r="B6969" t="s">
        <v>38</v>
      </c>
      <c r="C6969">
        <v>23383</v>
      </c>
      <c r="D6969" t="s">
        <v>6401</v>
      </c>
      <c r="E6969">
        <v>11.48</v>
      </c>
      <c r="F6969">
        <v>16.989999999999998</v>
      </c>
      <c r="G6969">
        <v>750</v>
      </c>
      <c r="H6969">
        <v>91</v>
      </c>
      <c r="I6969">
        <v>1044.6799999999998</v>
      </c>
      <c r="J6969">
        <v>779</v>
      </c>
      <c r="K6969">
        <v>13235.209999999925</v>
      </c>
      <c r="L6969">
        <v>6999.8799999999374</v>
      </c>
      <c r="M6969">
        <v>86.609999999999872</v>
      </c>
      <c r="N6969">
        <v>68054.700000000026</v>
      </c>
      <c r="O6969">
        <v>12190.529999999924</v>
      </c>
      <c r="P6969">
        <v>92.106812056627689</v>
      </c>
      <c r="Q6969">
        <v>8.5604395604395602</v>
      </c>
      <c r="R6969">
        <v>12.669152276295064</v>
      </c>
      <c r="S6969" s="1">
        <f>IFERROR((vendor_sales_summary[[#This Row],[FreightCost]]/vendor_sales_summary[[#This Row],[TotalSalesDollars]]),0)</f>
        <v>5.1419433465733002</v>
      </c>
      <c r="T6969" s="1">
        <f>IFERROR((vendor_sales_summary[[#This Row],[GrossProfit]]/vendor_sales_summary[[#This Row],[TotalSalesDollars]]),0)</f>
        <v>0.92106812056627696</v>
      </c>
      <c r="U6969" s="1">
        <f>vendor_sales_summary[[#This Row],[TotalSalesDollars]]/Total_sales_all</f>
        <v>2.9306063984698152E-5</v>
      </c>
      <c r="V6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8565071983053</v>
      </c>
      <c r="W6969" s="1" t="str">
        <f>IF(AND(vendor_sales_summary[[#This Row],[TotalSalesDollars]]&lt;=P25_sales,vendor_sales_summary[[#This Row],[ProfitMarign]]&gt;=P75_PM),"Candidate","Not Candidate")</f>
        <v>Not Candidate</v>
      </c>
    </row>
    <row r="6970" spans="1:23" x14ac:dyDescent="0.25">
      <c r="A6970">
        <v>2000</v>
      </c>
      <c r="B6970" t="s">
        <v>164</v>
      </c>
      <c r="C6970">
        <v>23329</v>
      </c>
      <c r="D6970" t="s">
        <v>6402</v>
      </c>
      <c r="E6970">
        <v>149</v>
      </c>
      <c r="F6970">
        <v>224.99</v>
      </c>
      <c r="G6970">
        <v>750</v>
      </c>
      <c r="H6970">
        <v>7</v>
      </c>
      <c r="I6970">
        <v>1043</v>
      </c>
      <c r="J6970">
        <v>8</v>
      </c>
      <c r="K6970">
        <v>1799.92</v>
      </c>
      <c r="L6970">
        <v>899.96</v>
      </c>
      <c r="M6970">
        <v>0.9</v>
      </c>
      <c r="N6970">
        <v>19016.59</v>
      </c>
      <c r="O6970">
        <v>756.92000000000007</v>
      </c>
      <c r="P6970">
        <v>42.052980132450337</v>
      </c>
      <c r="Q6970">
        <v>1.1428571428571428</v>
      </c>
      <c r="R6970">
        <v>1.7257142857142858</v>
      </c>
      <c r="S6970" s="1">
        <f>IFERROR((vendor_sales_summary[[#This Row],[FreightCost]]/vendor_sales_summary[[#This Row],[TotalSalesDollars]]),0)</f>
        <v>10.565241788523934</v>
      </c>
      <c r="T6970" s="1">
        <f>IFERROR((vendor_sales_summary[[#This Row],[GrossProfit]]/vendor_sales_summary[[#This Row],[TotalSalesDollars]]),0)</f>
        <v>0.42052980132450335</v>
      </c>
      <c r="U6970" s="1">
        <f>vendor_sales_summary[[#This Row],[TotalSalesDollars]]/Total_sales_all</f>
        <v>3.9854728929377169E-6</v>
      </c>
      <c r="V6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531614878672</v>
      </c>
      <c r="W6970" s="1" t="str">
        <f>IF(AND(vendor_sales_summary[[#This Row],[TotalSalesDollars]]&lt;=P25_sales,vendor_sales_summary[[#This Row],[ProfitMarign]]&gt;=P75_PM),"Candidate","Not Candidate")</f>
        <v>Not Candidate</v>
      </c>
    </row>
    <row r="6971" spans="1:23" x14ac:dyDescent="0.25">
      <c r="A6971">
        <v>10754</v>
      </c>
      <c r="B6971" t="s">
        <v>212</v>
      </c>
      <c r="C6971">
        <v>26020</v>
      </c>
      <c r="D6971" t="s">
        <v>6403</v>
      </c>
      <c r="E6971">
        <v>12.41</v>
      </c>
      <c r="F6971">
        <v>18.989999999999998</v>
      </c>
      <c r="G6971">
        <v>750</v>
      </c>
      <c r="H6971">
        <v>84</v>
      </c>
      <c r="I6971">
        <v>1042.4399999999998</v>
      </c>
      <c r="J6971">
        <v>76</v>
      </c>
      <c r="K6971">
        <v>1443.2400000000005</v>
      </c>
      <c r="L6971">
        <v>1196.3700000000003</v>
      </c>
      <c r="M6971">
        <v>8.3900000000000077</v>
      </c>
      <c r="N6971">
        <v>28720.52</v>
      </c>
      <c r="O6971">
        <v>400.80000000000064</v>
      </c>
      <c r="P6971">
        <v>27.770848923256043</v>
      </c>
      <c r="Q6971">
        <v>0.90476190476190477</v>
      </c>
      <c r="R6971">
        <v>1.3844825601473474</v>
      </c>
      <c r="S6971" s="1">
        <f>IFERROR((vendor_sales_summary[[#This Row],[FreightCost]]/vendor_sales_summary[[#This Row],[TotalSalesDollars]]),0)</f>
        <v>19.900030486959889</v>
      </c>
      <c r="T6971" s="1">
        <f>IFERROR((vendor_sales_summary[[#This Row],[GrossProfit]]/vendor_sales_summary[[#This Row],[TotalSalesDollars]]),0)</f>
        <v>0.27770848923256042</v>
      </c>
      <c r="U6971" s="1">
        <f>vendor_sales_summary[[#This Row],[TotalSalesDollars]]/Total_sales_all</f>
        <v>3.1956941964106359E-6</v>
      </c>
      <c r="V6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355753503879</v>
      </c>
      <c r="W6971" s="1" t="str">
        <f>IF(AND(vendor_sales_summary[[#This Row],[TotalSalesDollars]]&lt;=P25_sales,vendor_sales_summary[[#This Row],[ProfitMarign]]&gt;=P75_PM),"Candidate","Not Candidate")</f>
        <v>Not Candidate</v>
      </c>
    </row>
    <row r="6972" spans="1:23" x14ac:dyDescent="0.25">
      <c r="A6972">
        <v>9552</v>
      </c>
      <c r="B6972" t="s">
        <v>72</v>
      </c>
      <c r="C6972">
        <v>17131</v>
      </c>
      <c r="D6972" t="s">
        <v>6404</v>
      </c>
      <c r="E6972">
        <v>11.84</v>
      </c>
      <c r="F6972">
        <v>17.989999999999998</v>
      </c>
      <c r="G6972">
        <v>750</v>
      </c>
      <c r="H6972">
        <v>88</v>
      </c>
      <c r="I6972">
        <v>1041.9199999999998</v>
      </c>
      <c r="J6972">
        <v>36</v>
      </c>
      <c r="K6972">
        <v>705.6400000000001</v>
      </c>
      <c r="L6972">
        <v>193.9</v>
      </c>
      <c r="M6972">
        <v>4.04</v>
      </c>
      <c r="N6972">
        <v>55551.819999999985</v>
      </c>
      <c r="O6972">
        <v>-336.27999999999975</v>
      </c>
      <c r="P6972">
        <v>-47.656028569808925</v>
      </c>
      <c r="Q6972">
        <v>0.40909090909090912</v>
      </c>
      <c r="R6972">
        <v>0.67724969287469305</v>
      </c>
      <c r="S6972" s="1">
        <f>IFERROR((vendor_sales_summary[[#This Row],[FreightCost]]/vendor_sales_summary[[#This Row],[TotalSalesDollars]]),0)</f>
        <v>78.725440734652196</v>
      </c>
      <c r="T6972" s="1">
        <f>IFERROR((vendor_sales_summary[[#This Row],[GrossProfit]]/vendor_sales_summary[[#This Row],[TotalSalesDollars]]),0)</f>
        <v>-0.47656028569808923</v>
      </c>
      <c r="U6972" s="1">
        <f>vendor_sales_summary[[#This Row],[TotalSalesDollars]]/Total_sales_all</f>
        <v>1.562463382912891E-6</v>
      </c>
      <c r="V6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2699388856697</v>
      </c>
      <c r="W6972" s="1" t="str">
        <f>IF(AND(vendor_sales_summary[[#This Row],[TotalSalesDollars]]&lt;=P25_sales,vendor_sales_summary[[#This Row],[ProfitMarign]]&gt;=P75_PM),"Candidate","Not Candidate")</f>
        <v>Not Candidate</v>
      </c>
    </row>
    <row r="6973" spans="1:23" x14ac:dyDescent="0.25">
      <c r="A6973">
        <v>10754</v>
      </c>
      <c r="B6973" t="s">
        <v>212</v>
      </c>
      <c r="C6973">
        <v>25335</v>
      </c>
      <c r="D6973" t="s">
        <v>6405</v>
      </c>
      <c r="E6973">
        <v>43.41</v>
      </c>
      <c r="F6973">
        <v>65.989999999999995</v>
      </c>
      <c r="G6973">
        <v>750</v>
      </c>
      <c r="H6973">
        <v>24</v>
      </c>
      <c r="I6973">
        <v>1041.8399999999999</v>
      </c>
      <c r="J6973">
        <v>46</v>
      </c>
      <c r="K6973">
        <v>3035.5399999999995</v>
      </c>
      <c r="L6973">
        <v>989.85</v>
      </c>
      <c r="M6973">
        <v>5.1500000000000012</v>
      </c>
      <c r="N6973">
        <v>28720.52</v>
      </c>
      <c r="O6973">
        <v>1993.6999999999996</v>
      </c>
      <c r="P6973">
        <v>65.678594253411248</v>
      </c>
      <c r="Q6973">
        <v>1.9166666666666667</v>
      </c>
      <c r="R6973">
        <v>2.9136335713737234</v>
      </c>
      <c r="S6973" s="1">
        <f>IFERROR((vendor_sales_summary[[#This Row],[FreightCost]]/vendor_sales_summary[[#This Row],[TotalSalesDollars]]),0)</f>
        <v>9.4614203733108457</v>
      </c>
      <c r="T6973" s="1">
        <f>IFERROR((vendor_sales_summary[[#This Row],[GrossProfit]]/vendor_sales_summary[[#This Row],[TotalSalesDollars]]),0)</f>
        <v>0.65678594253411249</v>
      </c>
      <c r="U6973" s="1">
        <f>vendor_sales_summary[[#This Row],[TotalSalesDollars]]/Total_sales_all</f>
        <v>6.7214445005489991E-6</v>
      </c>
      <c r="V6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053986100008</v>
      </c>
      <c r="W6973" s="1" t="str">
        <f>IF(AND(vendor_sales_summary[[#This Row],[TotalSalesDollars]]&lt;=P25_sales,vendor_sales_summary[[#This Row],[ProfitMarign]]&gt;=P75_PM),"Candidate","Not Candidate")</f>
        <v>Not Candidate</v>
      </c>
    </row>
    <row r="6974" spans="1:23" x14ac:dyDescent="0.25">
      <c r="A6974">
        <v>10754</v>
      </c>
      <c r="B6974" t="s">
        <v>212</v>
      </c>
      <c r="C6974">
        <v>13920</v>
      </c>
      <c r="D6974" t="s">
        <v>6406</v>
      </c>
      <c r="E6974">
        <v>7.23</v>
      </c>
      <c r="F6974">
        <v>10.99</v>
      </c>
      <c r="G6974">
        <v>750</v>
      </c>
      <c r="H6974">
        <v>144</v>
      </c>
      <c r="I6974">
        <v>1041.1200000000001</v>
      </c>
      <c r="J6974">
        <v>144</v>
      </c>
      <c r="K6974">
        <v>1582.56</v>
      </c>
      <c r="L6974">
        <v>109.89999999999998</v>
      </c>
      <c r="M6974">
        <v>16.2</v>
      </c>
      <c r="N6974">
        <v>28720.52</v>
      </c>
      <c r="O6974">
        <v>541.43999999999983</v>
      </c>
      <c r="P6974">
        <v>34.212920837124649</v>
      </c>
      <c r="Q6974">
        <v>1</v>
      </c>
      <c r="R6974">
        <v>1.5200553250345779</v>
      </c>
      <c r="S6974" s="1">
        <f>IFERROR((vendor_sales_summary[[#This Row],[FreightCost]]/vendor_sales_summary[[#This Row],[TotalSalesDollars]]),0)</f>
        <v>18.148139722980488</v>
      </c>
      <c r="T6974" s="1">
        <f>IFERROR((vendor_sales_summary[[#This Row],[GrossProfit]]/vendor_sales_summary[[#This Row],[TotalSalesDollars]]),0)</f>
        <v>0.3421292083712465</v>
      </c>
      <c r="U6974" s="1">
        <f>vendor_sales_summary[[#This Row],[TotalSalesDollars]]/Total_sales_all</f>
        <v>3.5041835089601272E-6</v>
      </c>
      <c r="V6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001501878319</v>
      </c>
      <c r="W6974" s="1" t="str">
        <f>IF(AND(vendor_sales_summary[[#This Row],[TotalSalesDollars]]&lt;=P25_sales,vendor_sales_summary[[#This Row],[ProfitMarign]]&gt;=P75_PM),"Candidate","Not Candidate")</f>
        <v>Not Candidate</v>
      </c>
    </row>
    <row r="6975" spans="1:23" x14ac:dyDescent="0.25">
      <c r="A6975">
        <v>3252</v>
      </c>
      <c r="B6975" t="s">
        <v>94</v>
      </c>
      <c r="C6975">
        <v>6359</v>
      </c>
      <c r="D6975" t="s">
        <v>6407</v>
      </c>
      <c r="E6975">
        <v>16.77</v>
      </c>
      <c r="F6975">
        <v>24.99</v>
      </c>
      <c r="G6975">
        <v>750</v>
      </c>
      <c r="H6975">
        <v>62</v>
      </c>
      <c r="I6975">
        <v>1039.74</v>
      </c>
      <c r="J6975">
        <v>61</v>
      </c>
      <c r="K6975">
        <v>1829.3900000000003</v>
      </c>
      <c r="L6975">
        <v>1469.5100000000002</v>
      </c>
      <c r="M6975">
        <v>6.7400000000000055</v>
      </c>
      <c r="N6975">
        <v>61966.909999999996</v>
      </c>
      <c r="O6975">
        <v>789.65000000000032</v>
      </c>
      <c r="P6975">
        <v>43.16466144452523</v>
      </c>
      <c r="Q6975">
        <v>0.9838709677419355</v>
      </c>
      <c r="R6975">
        <v>1.7594687133321796</v>
      </c>
      <c r="S6975" s="1">
        <f>IFERROR((vendor_sales_summary[[#This Row],[FreightCost]]/vendor_sales_summary[[#This Row],[TotalSalesDollars]]),0)</f>
        <v>33.872990450368697</v>
      </c>
      <c r="T6975" s="1">
        <f>IFERROR((vendor_sales_summary[[#This Row],[GrossProfit]]/vendor_sales_summary[[#This Row],[TotalSalesDollars]]),0)</f>
        <v>0.43164661444525232</v>
      </c>
      <c r="U6975" s="1">
        <f>vendor_sales_summary[[#This Row],[TotalSalesDollars]]/Total_sales_all</f>
        <v>4.0507268409770051E-6</v>
      </c>
      <c r="V6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158729478805</v>
      </c>
      <c r="W6975" s="1" t="str">
        <f>IF(AND(vendor_sales_summary[[#This Row],[TotalSalesDollars]]&lt;=P25_sales,vendor_sales_summary[[#This Row],[ProfitMarign]]&gt;=P75_PM),"Candidate","Not Candidate")</f>
        <v>Not Candidate</v>
      </c>
    </row>
    <row r="6976" spans="1:23" x14ac:dyDescent="0.25">
      <c r="A6976">
        <v>4425</v>
      </c>
      <c r="B6976" t="s">
        <v>20</v>
      </c>
      <c r="C6976">
        <v>26422</v>
      </c>
      <c r="D6976" t="s">
        <v>6408</v>
      </c>
      <c r="E6976">
        <v>86.57</v>
      </c>
      <c r="F6976">
        <v>128.99</v>
      </c>
      <c r="G6976">
        <v>500</v>
      </c>
      <c r="H6976">
        <v>12</v>
      </c>
      <c r="I6976">
        <v>1038.8399999999999</v>
      </c>
      <c r="J6976">
        <v>3</v>
      </c>
      <c r="K6976">
        <v>386.97</v>
      </c>
      <c r="L6976">
        <v>257.98</v>
      </c>
      <c r="M6976">
        <v>0.22999999999999998</v>
      </c>
      <c r="N6976">
        <v>144929.24</v>
      </c>
      <c r="O6976">
        <v>-651.86999999999989</v>
      </c>
      <c r="P6976">
        <v>-168.45491898596788</v>
      </c>
      <c r="Q6976">
        <v>0.25</v>
      </c>
      <c r="R6976">
        <v>0.3725020214855031</v>
      </c>
      <c r="S6976" s="1">
        <f>IFERROR((vendor_sales_summary[[#This Row],[FreightCost]]/vendor_sales_summary[[#This Row],[TotalSalesDollars]]),0)</f>
        <v>374.52319301237816</v>
      </c>
      <c r="T6976" s="1">
        <f>IFERROR((vendor_sales_summary[[#This Row],[GrossProfit]]/vendor_sales_summary[[#This Row],[TotalSalesDollars]]),0)</f>
        <v>-1.6845491898596787</v>
      </c>
      <c r="U6976" s="1">
        <f>vendor_sales_summary[[#This Row],[TotalSalesDollars]]/Total_sales_all</f>
        <v>8.5684832958137491E-7</v>
      </c>
      <c r="V6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0542756653344</v>
      </c>
      <c r="W6976" s="1" t="str">
        <f>IF(AND(vendor_sales_summary[[#This Row],[TotalSalesDollars]]&lt;=P25_sales,vendor_sales_summary[[#This Row],[ProfitMarign]]&gt;=P75_PM),"Candidate","Not Candidate")</f>
        <v>Not Candidate</v>
      </c>
    </row>
    <row r="6977" spans="1:23" x14ac:dyDescent="0.25">
      <c r="A6977">
        <v>4425</v>
      </c>
      <c r="B6977" t="s">
        <v>20</v>
      </c>
      <c r="C6977">
        <v>21730</v>
      </c>
      <c r="D6977" t="s">
        <v>6409</v>
      </c>
      <c r="E6977">
        <v>38.4</v>
      </c>
      <c r="F6977">
        <v>57.99</v>
      </c>
      <c r="G6977">
        <v>750</v>
      </c>
      <c r="H6977">
        <v>27</v>
      </c>
      <c r="I6977">
        <v>1036.8</v>
      </c>
      <c r="J6977">
        <v>115</v>
      </c>
      <c r="K6977">
        <v>6668.8499999999931</v>
      </c>
      <c r="L6977">
        <v>3479.3999999999946</v>
      </c>
      <c r="M6977">
        <v>12.799999999999988</v>
      </c>
      <c r="N6977">
        <v>144929.24</v>
      </c>
      <c r="O6977">
        <v>5632.0499999999929</v>
      </c>
      <c r="P6977">
        <v>84.453091612496891</v>
      </c>
      <c r="Q6977">
        <v>4.2592592592592595</v>
      </c>
      <c r="R6977">
        <v>6.4321469907407343</v>
      </c>
      <c r="S6977" s="1">
        <f>IFERROR((vendor_sales_summary[[#This Row],[FreightCost]]/vendor_sales_summary[[#This Row],[TotalSalesDollars]]),0)</f>
        <v>21.732268682006666</v>
      </c>
      <c r="T6977" s="1">
        <f>IFERROR((vendor_sales_summary[[#This Row],[GrossProfit]]/vendor_sales_summary[[#This Row],[TotalSalesDollars]]),0)</f>
        <v>0.84453091612496889</v>
      </c>
      <c r="U6977" s="1">
        <f>vendor_sales_summary[[#This Row],[TotalSalesDollars]]/Total_sales_all</f>
        <v>1.4766501234536904E-5</v>
      </c>
      <c r="V6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5241550246537</v>
      </c>
      <c r="W6977" s="1" t="str">
        <f>IF(AND(vendor_sales_summary[[#This Row],[TotalSalesDollars]]&lt;=P25_sales,vendor_sales_summary[[#This Row],[ProfitMarign]]&gt;=P75_PM),"Candidate","Not Candidate")</f>
        <v>Not Candidate</v>
      </c>
    </row>
    <row r="6978" spans="1:23" x14ac:dyDescent="0.25">
      <c r="A6978">
        <v>1128</v>
      </c>
      <c r="B6978" t="s">
        <v>18</v>
      </c>
      <c r="C6978">
        <v>8017</v>
      </c>
      <c r="D6978" t="s">
        <v>6410</v>
      </c>
      <c r="E6978">
        <v>7.85</v>
      </c>
      <c r="F6978">
        <v>10.99</v>
      </c>
      <c r="G6978">
        <v>750</v>
      </c>
      <c r="H6978">
        <v>132</v>
      </c>
      <c r="I6978">
        <v>1036.2</v>
      </c>
      <c r="J6978">
        <v>120</v>
      </c>
      <c r="K6978">
        <v>1318.8000000000002</v>
      </c>
      <c r="L6978">
        <v>109.89999999999998</v>
      </c>
      <c r="M6978">
        <v>94.500000000000014</v>
      </c>
      <c r="N6978">
        <v>68601.680000000008</v>
      </c>
      <c r="O6978">
        <v>282.60000000000014</v>
      </c>
      <c r="P6978">
        <v>21.428571428571434</v>
      </c>
      <c r="Q6978">
        <v>0.90909090909090906</v>
      </c>
      <c r="R6978">
        <v>1.2727272727272729</v>
      </c>
      <c r="S6978" s="1">
        <f>IFERROR((vendor_sales_summary[[#This Row],[FreightCost]]/vendor_sales_summary[[#This Row],[TotalSalesDollars]]),0)</f>
        <v>52.018259023354567</v>
      </c>
      <c r="T6978" s="1">
        <f>IFERROR((vendor_sales_summary[[#This Row],[GrossProfit]]/vendor_sales_summary[[#This Row],[TotalSalesDollars]]),0)</f>
        <v>0.21428571428571436</v>
      </c>
      <c r="U6978" s="1">
        <f>vendor_sales_summary[[#This Row],[TotalSalesDollars]]/Total_sales_all</f>
        <v>2.9201529241334402E-6</v>
      </c>
      <c r="V6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435063381195</v>
      </c>
      <c r="W6978" s="1" t="str">
        <f>IF(AND(vendor_sales_summary[[#This Row],[TotalSalesDollars]]&lt;=P25_sales,vendor_sales_summary[[#This Row],[ProfitMarign]]&gt;=P75_PM),"Candidate","Not Candidate")</f>
        <v>Not Candidate</v>
      </c>
    </row>
    <row r="6979" spans="1:23" x14ac:dyDescent="0.25">
      <c r="A6979">
        <v>7749</v>
      </c>
      <c r="B6979" t="s">
        <v>5515</v>
      </c>
      <c r="C6979">
        <v>19609</v>
      </c>
      <c r="D6979" t="s">
        <v>6411</v>
      </c>
      <c r="E6979">
        <v>57.53</v>
      </c>
      <c r="F6979">
        <v>83.99</v>
      </c>
      <c r="G6979">
        <v>750</v>
      </c>
      <c r="H6979">
        <v>18</v>
      </c>
      <c r="I6979">
        <v>1035.54</v>
      </c>
      <c r="J6979">
        <v>34</v>
      </c>
      <c r="K6979">
        <v>2855.6599999999985</v>
      </c>
      <c r="L6979">
        <v>1427.83</v>
      </c>
      <c r="M6979">
        <v>3.7899999999999996</v>
      </c>
      <c r="N6979">
        <v>91.5</v>
      </c>
      <c r="O6979">
        <v>1820.1199999999985</v>
      </c>
      <c r="P6979">
        <v>63.737279648137367</v>
      </c>
      <c r="Q6979">
        <v>1.8888888888888888</v>
      </c>
      <c r="R6979">
        <v>2.7576530119551137</v>
      </c>
      <c r="S6979" s="1">
        <f>IFERROR((vendor_sales_summary[[#This Row],[FreightCost]]/vendor_sales_summary[[#This Row],[TotalSalesDollars]]),0)</f>
        <v>3.2041629605765412E-2</v>
      </c>
      <c r="T6979" s="1">
        <f>IFERROR((vendor_sales_summary[[#This Row],[GrossProfit]]/vendor_sales_summary[[#This Row],[TotalSalesDollars]]),0)</f>
        <v>0.63737279648137368</v>
      </c>
      <c r="U6979" s="1">
        <f>vendor_sales_summary[[#This Row],[TotalSalesDollars]]/Total_sales_all</f>
        <v>6.3231452072572751E-6</v>
      </c>
      <c r="V6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596205355402</v>
      </c>
      <c r="W6979" s="1" t="str">
        <f>IF(AND(vendor_sales_summary[[#This Row],[TotalSalesDollars]]&lt;=P25_sales,vendor_sales_summary[[#This Row],[ProfitMarign]]&gt;=P75_PM),"Candidate","Not Candidate")</f>
        <v>Not Candidate</v>
      </c>
    </row>
    <row r="6980" spans="1:23" x14ac:dyDescent="0.25">
      <c r="A6980">
        <v>9165</v>
      </c>
      <c r="B6980" t="s">
        <v>38</v>
      </c>
      <c r="C6980">
        <v>22418</v>
      </c>
      <c r="D6980" t="s">
        <v>6412</v>
      </c>
      <c r="E6980">
        <v>9.58</v>
      </c>
      <c r="F6980">
        <v>13.99</v>
      </c>
      <c r="G6980">
        <v>750</v>
      </c>
      <c r="H6980">
        <v>108</v>
      </c>
      <c r="I6980">
        <v>1034.6399999999999</v>
      </c>
      <c r="J6980">
        <v>75</v>
      </c>
      <c r="K6980">
        <v>1049.2500000000005</v>
      </c>
      <c r="L6980">
        <v>867.38000000000045</v>
      </c>
      <c r="M6980">
        <v>8.2900000000000063</v>
      </c>
      <c r="N6980">
        <v>68054.700000000026</v>
      </c>
      <c r="O6980">
        <v>14.610000000000582</v>
      </c>
      <c r="P6980">
        <v>1.3924231593996261</v>
      </c>
      <c r="Q6980">
        <v>0.69444444444444442</v>
      </c>
      <c r="R6980">
        <v>1.0141208536302488</v>
      </c>
      <c r="S6980" s="1">
        <f>IFERROR((vendor_sales_summary[[#This Row],[FreightCost]]/vendor_sales_summary[[#This Row],[TotalSalesDollars]]),0)</f>
        <v>64.860328806290198</v>
      </c>
      <c r="T6980" s="1">
        <f>IFERROR((vendor_sales_summary[[#This Row],[GrossProfit]]/vendor_sales_summary[[#This Row],[TotalSalesDollars]]),0)</f>
        <v>1.3924231593996261E-2</v>
      </c>
      <c r="U6980" s="1">
        <f>vendor_sales_summary[[#This Row],[TotalSalesDollars]]/Total_sales_all</f>
        <v>2.3233018317007985E-6</v>
      </c>
      <c r="V6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402330003458</v>
      </c>
      <c r="W6980" s="1" t="str">
        <f>IF(AND(vendor_sales_summary[[#This Row],[TotalSalesDollars]]&lt;=P25_sales,vendor_sales_summary[[#This Row],[ProfitMarign]]&gt;=P75_PM),"Candidate","Not Candidate")</f>
        <v>Not Candidate</v>
      </c>
    </row>
    <row r="6981" spans="1:23" x14ac:dyDescent="0.25">
      <c r="A6981">
        <v>3951</v>
      </c>
      <c r="B6981" t="s">
        <v>6413</v>
      </c>
      <c r="C6981">
        <v>27569</v>
      </c>
      <c r="D6981" t="s">
        <v>6414</v>
      </c>
      <c r="E6981">
        <v>17.23</v>
      </c>
      <c r="F6981">
        <v>24.99</v>
      </c>
      <c r="G6981">
        <v>750</v>
      </c>
      <c r="H6981">
        <v>60</v>
      </c>
      <c r="I6981">
        <v>1033.8</v>
      </c>
      <c r="J6981">
        <v>0</v>
      </c>
      <c r="K6981">
        <v>0</v>
      </c>
      <c r="L6981">
        <v>0</v>
      </c>
      <c r="M6981">
        <v>0</v>
      </c>
      <c r="N6981">
        <v>29.430000000000003</v>
      </c>
      <c r="O6981">
        <v>-1033.8</v>
      </c>
      <c r="Q6981">
        <v>0</v>
      </c>
      <c r="R6981">
        <v>0</v>
      </c>
      <c r="S6981" s="1">
        <f>IFERROR((vendor_sales_summary[[#This Row],[FreightCost]]/vendor_sales_summary[[#This Row],[TotalSalesDollars]]),0)</f>
        <v>0</v>
      </c>
      <c r="T6981" s="1">
        <f>IFERROR((vendor_sales_summary[[#This Row],[GrossProfit]]/vendor_sales_summary[[#This Row],[TotalSalesDollars]]),0)</f>
        <v>0</v>
      </c>
      <c r="U6981" s="1">
        <f>vendor_sales_summary[[#This Row],[TotalSalesDollars]]/Total_sales_all</f>
        <v>0</v>
      </c>
      <c r="V6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981" s="1" t="str">
        <f>IF(AND(vendor_sales_summary[[#This Row],[TotalSalesDollars]]&lt;=P25_sales,vendor_sales_summary[[#This Row],[ProfitMarign]]&gt;=P75_PM),"Candidate","Not Candidate")</f>
        <v>Not Candidate</v>
      </c>
    </row>
    <row r="6982" spans="1:23" x14ac:dyDescent="0.25">
      <c r="A6982">
        <v>4692</v>
      </c>
      <c r="B6982" t="s">
        <v>388</v>
      </c>
      <c r="C6982">
        <v>27800</v>
      </c>
      <c r="D6982" t="s">
        <v>6415</v>
      </c>
      <c r="E6982">
        <v>34.409999999999997</v>
      </c>
      <c r="F6982">
        <v>52.99</v>
      </c>
      <c r="G6982">
        <v>750</v>
      </c>
      <c r="H6982">
        <v>30</v>
      </c>
      <c r="I6982">
        <v>1032.3</v>
      </c>
      <c r="J6982">
        <v>0</v>
      </c>
      <c r="K6982">
        <v>0</v>
      </c>
      <c r="L6982">
        <v>0</v>
      </c>
      <c r="M6982">
        <v>0</v>
      </c>
      <c r="N6982">
        <v>9139.3799999999992</v>
      </c>
      <c r="O6982">
        <v>-1032.3</v>
      </c>
      <c r="Q6982">
        <v>0</v>
      </c>
      <c r="R6982">
        <v>0</v>
      </c>
      <c r="S6982" s="1">
        <f>IFERROR((vendor_sales_summary[[#This Row],[FreightCost]]/vendor_sales_summary[[#This Row],[TotalSalesDollars]]),0)</f>
        <v>0</v>
      </c>
      <c r="T6982" s="1">
        <f>IFERROR((vendor_sales_summary[[#This Row],[GrossProfit]]/vendor_sales_summary[[#This Row],[TotalSalesDollars]]),0)</f>
        <v>0</v>
      </c>
      <c r="U6982" s="1">
        <f>vendor_sales_summary[[#This Row],[TotalSalesDollars]]/Total_sales_all</f>
        <v>0</v>
      </c>
      <c r="V6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6982" s="1" t="str">
        <f>IF(AND(vendor_sales_summary[[#This Row],[TotalSalesDollars]]&lt;=P25_sales,vendor_sales_summary[[#This Row],[ProfitMarign]]&gt;=P75_PM),"Candidate","Not Candidate")</f>
        <v>Not Candidate</v>
      </c>
    </row>
    <row r="6983" spans="1:23" x14ac:dyDescent="0.25">
      <c r="A6983">
        <v>10754</v>
      </c>
      <c r="B6983" t="s">
        <v>212</v>
      </c>
      <c r="C6983">
        <v>24929</v>
      </c>
      <c r="D6983" t="s">
        <v>6416</v>
      </c>
      <c r="E6983">
        <v>11.84</v>
      </c>
      <c r="F6983">
        <v>23.99</v>
      </c>
      <c r="G6983">
        <v>750</v>
      </c>
      <c r="H6983">
        <v>87</v>
      </c>
      <c r="I6983">
        <v>1030.08</v>
      </c>
      <c r="J6983">
        <v>224</v>
      </c>
      <c r="K6983">
        <v>5367.7599999999875</v>
      </c>
      <c r="L6983">
        <v>2608.9099999999953</v>
      </c>
      <c r="M6983">
        <v>24.969999999999967</v>
      </c>
      <c r="N6983">
        <v>28720.52</v>
      </c>
      <c r="O6983">
        <v>4337.6799999999876</v>
      </c>
      <c r="P6983">
        <v>80.809872274468262</v>
      </c>
      <c r="Q6983">
        <v>2.5747126436781609</v>
      </c>
      <c r="R6983">
        <v>5.2110127368747943</v>
      </c>
      <c r="S6983" s="1">
        <f>IFERROR((vendor_sales_summary[[#This Row],[FreightCost]]/vendor_sales_summary[[#This Row],[TotalSalesDollars]]),0)</f>
        <v>5.3505596375396935</v>
      </c>
      <c r="T6983" s="1">
        <f>IFERROR((vendor_sales_summary[[#This Row],[GrossProfit]]/vendor_sales_summary[[#This Row],[TotalSalesDollars]]),0)</f>
        <v>0.80809872274468264</v>
      </c>
      <c r="U6983" s="1">
        <f>vendor_sales_summary[[#This Row],[TotalSalesDollars]]/Total_sales_all</f>
        <v>1.1885562678227537E-5</v>
      </c>
      <c r="V6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230015608848</v>
      </c>
      <c r="W6983" s="1" t="str">
        <f>IF(AND(vendor_sales_summary[[#This Row],[TotalSalesDollars]]&lt;=P25_sales,vendor_sales_summary[[#This Row],[ProfitMarign]]&gt;=P75_PM),"Candidate","Not Candidate")</f>
        <v>Not Candidate</v>
      </c>
    </row>
    <row r="6984" spans="1:23" x14ac:dyDescent="0.25">
      <c r="A6984">
        <v>1392</v>
      </c>
      <c r="B6984" t="s">
        <v>67</v>
      </c>
      <c r="C6984">
        <v>12607</v>
      </c>
      <c r="D6984" t="s">
        <v>6417</v>
      </c>
      <c r="E6984">
        <v>18.36</v>
      </c>
      <c r="F6984">
        <v>29.99</v>
      </c>
      <c r="G6984">
        <v>750</v>
      </c>
      <c r="H6984">
        <v>56</v>
      </c>
      <c r="I6984">
        <v>1028.1600000000001</v>
      </c>
      <c r="J6984">
        <v>63</v>
      </c>
      <c r="K6984">
        <v>1811.3700000000003</v>
      </c>
      <c r="L6984">
        <v>1076.6200000000001</v>
      </c>
      <c r="M6984">
        <v>6.9800000000000022</v>
      </c>
      <c r="N6984">
        <v>79528.990000000005</v>
      </c>
      <c r="O6984">
        <v>783.21000000000026</v>
      </c>
      <c r="P6984">
        <v>43.238543202106698</v>
      </c>
      <c r="Q6984">
        <v>1.125</v>
      </c>
      <c r="R6984">
        <v>1.7617588702147529</v>
      </c>
      <c r="S6984" s="1">
        <f>IFERROR((vendor_sales_summary[[#This Row],[FreightCost]]/vendor_sales_summary[[#This Row],[TotalSalesDollars]]),0)</f>
        <v>43.905436216786185</v>
      </c>
      <c r="T6984" s="1">
        <f>IFERROR((vendor_sales_summary[[#This Row],[GrossProfit]]/vendor_sales_summary[[#This Row],[TotalSalesDollars]]),0)</f>
        <v>0.432385432021067</v>
      </c>
      <c r="U6984" s="1">
        <f>vendor_sales_summary[[#This Row],[TotalSalesDollars]]/Total_sales_all</f>
        <v>4.0108260556472475E-6</v>
      </c>
      <c r="V6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222403720203</v>
      </c>
      <c r="W6984" s="1" t="str">
        <f>IF(AND(vendor_sales_summary[[#This Row],[TotalSalesDollars]]&lt;=P25_sales,vendor_sales_summary[[#This Row],[ProfitMarign]]&gt;=P75_PM),"Candidate","Not Candidate")</f>
        <v>Not Candidate</v>
      </c>
    </row>
    <row r="6985" spans="1:23" x14ac:dyDescent="0.25">
      <c r="A6985">
        <v>9552</v>
      </c>
      <c r="B6985" t="s">
        <v>72</v>
      </c>
      <c r="C6985">
        <v>24645</v>
      </c>
      <c r="D6985" t="s">
        <v>6418</v>
      </c>
      <c r="E6985">
        <v>14.28</v>
      </c>
      <c r="F6985">
        <v>21.99</v>
      </c>
      <c r="G6985">
        <v>750</v>
      </c>
      <c r="H6985">
        <v>72</v>
      </c>
      <c r="I6985">
        <v>1028.1600000000001</v>
      </c>
      <c r="J6985">
        <v>18</v>
      </c>
      <c r="K6985">
        <v>371.82000000000005</v>
      </c>
      <c r="L6985">
        <v>225.89000000000001</v>
      </c>
      <c r="M6985">
        <v>2.0000000000000004</v>
      </c>
      <c r="N6985">
        <v>55551.819999999985</v>
      </c>
      <c r="O6985">
        <v>-656.34</v>
      </c>
      <c r="P6985">
        <v>-176.5208972083266</v>
      </c>
      <c r="Q6985">
        <v>0.25</v>
      </c>
      <c r="R6985">
        <v>0.36163632119514477</v>
      </c>
      <c r="S6985" s="1">
        <f>IFERROR((vendor_sales_summary[[#This Row],[FreightCost]]/vendor_sales_summary[[#This Row],[TotalSalesDollars]]),0)</f>
        <v>149.40514227314287</v>
      </c>
      <c r="T6985" s="1">
        <f>IFERROR((vendor_sales_summary[[#This Row],[GrossProfit]]/vendor_sales_summary[[#This Row],[TotalSalesDollars]]),0)</f>
        <v>-1.765208972083266</v>
      </c>
      <c r="U6985" s="1">
        <f>vendor_sales_summary[[#This Row],[TotalSalesDollars]]/Total_sales_all</f>
        <v>8.2330244180413685E-7</v>
      </c>
      <c r="V6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0166612779552</v>
      </c>
      <c r="W6985" s="1" t="str">
        <f>IF(AND(vendor_sales_summary[[#This Row],[TotalSalesDollars]]&lt;=P25_sales,vendor_sales_summary[[#This Row],[ProfitMarign]]&gt;=P75_PM),"Candidate","Not Candidate")</f>
        <v>Not Candidate</v>
      </c>
    </row>
    <row r="6986" spans="1:23" x14ac:dyDescent="0.25">
      <c r="A6986">
        <v>10754</v>
      </c>
      <c r="B6986" t="s">
        <v>212</v>
      </c>
      <c r="C6986">
        <v>10704</v>
      </c>
      <c r="D6986" t="s">
        <v>6419</v>
      </c>
      <c r="E6986">
        <v>6.12</v>
      </c>
      <c r="F6986">
        <v>8.99</v>
      </c>
      <c r="G6986">
        <v>750</v>
      </c>
      <c r="H6986">
        <v>168</v>
      </c>
      <c r="I6986">
        <v>1028.1599999999999</v>
      </c>
      <c r="J6986">
        <v>151</v>
      </c>
      <c r="K6986">
        <v>1357.49</v>
      </c>
      <c r="L6986">
        <v>98.889999999999986</v>
      </c>
      <c r="M6986">
        <v>16.969999999999995</v>
      </c>
      <c r="N6986">
        <v>28720.52</v>
      </c>
      <c r="O6986">
        <v>329.33000000000015</v>
      </c>
      <c r="P6986">
        <v>24.260215544865904</v>
      </c>
      <c r="Q6986">
        <v>0.89880952380952384</v>
      </c>
      <c r="R6986">
        <v>1.3203100684718334</v>
      </c>
      <c r="S6986" s="1">
        <f>IFERROR((vendor_sales_summary[[#This Row],[FreightCost]]/vendor_sales_summary[[#This Row],[TotalSalesDollars]]),0)</f>
        <v>21.157076663548168</v>
      </c>
      <c r="T6986" s="1">
        <f>IFERROR((vendor_sales_summary[[#This Row],[GrossProfit]]/vendor_sales_summary[[#This Row],[TotalSalesDollars]]),0)</f>
        <v>0.24260215544865904</v>
      </c>
      <c r="U6986" s="1">
        <f>vendor_sales_summary[[#This Row],[TotalSalesDollars]]/Total_sales_all</f>
        <v>3.005822257341449E-6</v>
      </c>
      <c r="V6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156543395541</v>
      </c>
      <c r="W6986" s="1" t="str">
        <f>IF(AND(vendor_sales_summary[[#This Row],[TotalSalesDollars]]&lt;=P25_sales,vendor_sales_summary[[#This Row],[ProfitMarign]]&gt;=P75_PM),"Candidate","Not Candidate")</f>
        <v>Not Candidate</v>
      </c>
    </row>
    <row r="6987" spans="1:23" x14ac:dyDescent="0.25">
      <c r="A6987">
        <v>4425</v>
      </c>
      <c r="B6987" t="s">
        <v>20</v>
      </c>
      <c r="C6987">
        <v>24766</v>
      </c>
      <c r="D6987" t="s">
        <v>6420</v>
      </c>
      <c r="E6987">
        <v>10.27</v>
      </c>
      <c r="F6987">
        <v>27.99</v>
      </c>
      <c r="G6987">
        <v>750</v>
      </c>
      <c r="H6987">
        <v>100</v>
      </c>
      <c r="I6987">
        <v>1027</v>
      </c>
      <c r="J6987">
        <v>897</v>
      </c>
      <c r="K6987">
        <v>13446.029999999961</v>
      </c>
      <c r="L6987">
        <v>3372.7499999999818</v>
      </c>
      <c r="M6987">
        <v>100.55000000000001</v>
      </c>
      <c r="N6987">
        <v>144929.24</v>
      </c>
      <c r="O6987">
        <v>12419.029999999961</v>
      </c>
      <c r="P6987">
        <v>92.362057796985411</v>
      </c>
      <c r="Q6987">
        <v>8.9700000000000006</v>
      </c>
      <c r="R6987">
        <v>13.092531645569581</v>
      </c>
      <c r="S6987" s="1">
        <f>IFERROR((vendor_sales_summary[[#This Row],[FreightCost]]/vendor_sales_summary[[#This Row],[TotalSalesDollars]]),0)</f>
        <v>10.77858966549981</v>
      </c>
      <c r="T6987" s="1">
        <f>IFERROR((vendor_sales_summary[[#This Row],[GrossProfit]]/vendor_sales_summary[[#This Row],[TotalSalesDollars]]),0)</f>
        <v>0.92362057796985408</v>
      </c>
      <c r="U6987" s="1">
        <f>vendor_sales_summary[[#This Row],[TotalSalesDollars]]/Total_sales_all</f>
        <v>2.977287217355614E-5</v>
      </c>
      <c r="V6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3970088632473</v>
      </c>
      <c r="W6987" s="1" t="str">
        <f>IF(AND(vendor_sales_summary[[#This Row],[TotalSalesDollars]]&lt;=P25_sales,vendor_sales_summary[[#This Row],[ProfitMarign]]&gt;=P75_PM),"Candidate","Not Candidate")</f>
        <v>Not Candidate</v>
      </c>
    </row>
    <row r="6988" spans="1:23" x14ac:dyDescent="0.25">
      <c r="A6988">
        <v>4425</v>
      </c>
      <c r="B6988" t="s">
        <v>20</v>
      </c>
      <c r="C6988">
        <v>21060</v>
      </c>
      <c r="D6988" t="s">
        <v>6421</v>
      </c>
      <c r="E6988">
        <v>39.450000000000003</v>
      </c>
      <c r="F6988">
        <v>57.99</v>
      </c>
      <c r="G6988">
        <v>750</v>
      </c>
      <c r="H6988">
        <v>26</v>
      </c>
      <c r="I6988">
        <v>1025.7</v>
      </c>
      <c r="J6988">
        <v>44</v>
      </c>
      <c r="K6988">
        <v>2607.5599999999995</v>
      </c>
      <c r="L6988">
        <v>1003.83</v>
      </c>
      <c r="M6988">
        <v>4.9000000000000004</v>
      </c>
      <c r="N6988">
        <v>144929.24</v>
      </c>
      <c r="O6988">
        <v>1581.8599999999994</v>
      </c>
      <c r="P6988">
        <v>60.664375891638159</v>
      </c>
      <c r="Q6988">
        <v>1.6923076923076923</v>
      </c>
      <c r="R6988">
        <v>2.5422248220727304</v>
      </c>
      <c r="S6988" s="1">
        <f>IFERROR((vendor_sales_summary[[#This Row],[FreightCost]]/vendor_sales_summary[[#This Row],[TotalSalesDollars]]),0)</f>
        <v>55.580404669499465</v>
      </c>
      <c r="T6988" s="1">
        <f>IFERROR((vendor_sales_summary[[#This Row],[GrossProfit]]/vendor_sales_summary[[#This Row],[TotalSalesDollars]]),0)</f>
        <v>0.60664375891638156</v>
      </c>
      <c r="U6988" s="1">
        <f>vendor_sales_summary[[#This Row],[TotalSalesDollars]]/Total_sales_all</f>
        <v>5.7737897777171601E-6</v>
      </c>
      <c r="V6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435672553273</v>
      </c>
      <c r="W6988" s="1" t="str">
        <f>IF(AND(vendor_sales_summary[[#This Row],[TotalSalesDollars]]&lt;=P25_sales,vendor_sales_summary[[#This Row],[ProfitMarign]]&gt;=P75_PM),"Candidate","Not Candidate")</f>
        <v>Not Candidate</v>
      </c>
    </row>
    <row r="6989" spans="1:23" x14ac:dyDescent="0.25">
      <c r="A6989">
        <v>8673</v>
      </c>
      <c r="B6989" t="s">
        <v>174</v>
      </c>
      <c r="C6989">
        <v>18564</v>
      </c>
      <c r="D6989" t="s">
        <v>6422</v>
      </c>
      <c r="E6989">
        <v>18.61</v>
      </c>
      <c r="F6989">
        <v>26.99</v>
      </c>
      <c r="G6989">
        <v>750</v>
      </c>
      <c r="H6989">
        <v>55</v>
      </c>
      <c r="I6989">
        <v>1023.5499999999998</v>
      </c>
      <c r="J6989">
        <v>51</v>
      </c>
      <c r="K6989">
        <v>1499.4900000000002</v>
      </c>
      <c r="L6989">
        <v>1264.5700000000002</v>
      </c>
      <c r="M6989">
        <v>5.620000000000001</v>
      </c>
      <c r="N6989">
        <v>15919.700000000003</v>
      </c>
      <c r="O6989">
        <v>475.9400000000004</v>
      </c>
      <c r="P6989">
        <v>31.740124975825136</v>
      </c>
      <c r="Q6989">
        <v>0.92727272727272725</v>
      </c>
      <c r="R6989">
        <v>1.4649894973376978</v>
      </c>
      <c r="S6989" s="1">
        <f>IFERROR((vendor_sales_summary[[#This Row],[FreightCost]]/vendor_sales_summary[[#This Row],[TotalSalesDollars]]),0)</f>
        <v>10.61674302596216</v>
      </c>
      <c r="T6989" s="1">
        <f>IFERROR((vendor_sales_summary[[#This Row],[GrossProfit]]/vendor_sales_summary[[#This Row],[TotalSalesDollars]]),0)</f>
        <v>0.31740124975825135</v>
      </c>
      <c r="U6989" s="1">
        <f>vendor_sales_summary[[#This Row],[TotalSalesDollars]]/Total_sales_all</f>
        <v>3.3202457599399847E-6</v>
      </c>
      <c r="V6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144906764246</v>
      </c>
      <c r="W6989" s="1" t="str">
        <f>IF(AND(vendor_sales_summary[[#This Row],[TotalSalesDollars]]&lt;=P25_sales,vendor_sales_summary[[#This Row],[ProfitMarign]]&gt;=P75_PM),"Candidate","Not Candidate")</f>
        <v>Not Candidate</v>
      </c>
    </row>
    <row r="6990" spans="1:23" x14ac:dyDescent="0.25">
      <c r="A6990">
        <v>7245</v>
      </c>
      <c r="B6990" t="s">
        <v>50</v>
      </c>
      <c r="C6990">
        <v>3860</v>
      </c>
      <c r="D6990" t="s">
        <v>6423</v>
      </c>
      <c r="E6990">
        <v>9.2200000000000006</v>
      </c>
      <c r="F6990">
        <v>11.99</v>
      </c>
      <c r="G6990">
        <v>750</v>
      </c>
      <c r="H6990">
        <v>111</v>
      </c>
      <c r="I6990">
        <v>1023.4200000000001</v>
      </c>
      <c r="J6990">
        <v>111</v>
      </c>
      <c r="K6990">
        <v>1885.8900000000006</v>
      </c>
      <c r="L6990">
        <v>577.6600000000002</v>
      </c>
      <c r="M6990">
        <v>87.440000000000055</v>
      </c>
      <c r="N6990">
        <v>38994.780000000013</v>
      </c>
      <c r="O6990">
        <v>862.47000000000048</v>
      </c>
      <c r="P6990">
        <v>45.73278399058271</v>
      </c>
      <c r="Q6990">
        <v>1</v>
      </c>
      <c r="R6990">
        <v>1.8427331887201739</v>
      </c>
      <c r="S6990" s="1">
        <f>IFERROR((vendor_sales_summary[[#This Row],[FreightCost]]/vendor_sales_summary[[#This Row],[TotalSalesDollars]]),0)</f>
        <v>20.677123268059113</v>
      </c>
      <c r="T6990" s="1">
        <f>IFERROR((vendor_sales_summary[[#This Row],[GrossProfit]]/vendor_sales_summary[[#This Row],[TotalSalesDollars]]),0)</f>
        <v>0.45732783990582709</v>
      </c>
      <c r="U6990" s="1">
        <f>vendor_sales_summary[[#This Row],[TotalSalesDollars]]/Total_sales_all</f>
        <v>4.1758319670109296E-6</v>
      </c>
      <c r="V6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828097062356</v>
      </c>
      <c r="W6990" s="1" t="str">
        <f>IF(AND(vendor_sales_summary[[#This Row],[TotalSalesDollars]]&lt;=P25_sales,vendor_sales_summary[[#This Row],[ProfitMarign]]&gt;=P75_PM),"Candidate","Not Candidate")</f>
        <v>Not Candidate</v>
      </c>
    </row>
    <row r="6991" spans="1:23" x14ac:dyDescent="0.25">
      <c r="A6991">
        <v>2876</v>
      </c>
      <c r="B6991" t="s">
        <v>6312</v>
      </c>
      <c r="C6991">
        <v>22863</v>
      </c>
      <c r="D6991" t="s">
        <v>6424</v>
      </c>
      <c r="E6991">
        <v>8.0500000000000007</v>
      </c>
      <c r="F6991">
        <v>11.99</v>
      </c>
      <c r="G6991">
        <v>750</v>
      </c>
      <c r="H6991">
        <v>127</v>
      </c>
      <c r="I6991">
        <v>1022.3499999999999</v>
      </c>
      <c r="J6991">
        <v>85</v>
      </c>
      <c r="K6991">
        <v>1019.1500000000005</v>
      </c>
      <c r="L6991">
        <v>683.4300000000004</v>
      </c>
      <c r="M6991">
        <v>9.4100000000000019</v>
      </c>
      <c r="N6991">
        <v>31.499999999999989</v>
      </c>
      <c r="O6991">
        <v>-3.1999999999993634</v>
      </c>
      <c r="P6991">
        <v>-0.31398714615114176</v>
      </c>
      <c r="Q6991">
        <v>0.6692913385826772</v>
      </c>
      <c r="R6991">
        <v>0.99686995647283283</v>
      </c>
      <c r="S6991" s="1">
        <f>IFERROR((vendor_sales_summary[[#This Row],[FreightCost]]/vendor_sales_summary[[#This Row],[TotalSalesDollars]]),0)</f>
        <v>3.0908109699259161E-2</v>
      </c>
      <c r="T6991" s="1">
        <f>IFERROR((vendor_sales_summary[[#This Row],[GrossProfit]]/vendor_sales_summary[[#This Row],[TotalSalesDollars]]),0)</f>
        <v>-3.1398714615114179E-3</v>
      </c>
      <c r="U6991" s="1">
        <f>vendor_sales_summary[[#This Row],[TotalSalesDollars]]/Total_sales_all</f>
        <v>2.2566529061499824E-6</v>
      </c>
      <c r="V6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22666218874</v>
      </c>
      <c r="W6991" s="1" t="str">
        <f>IF(AND(vendor_sales_summary[[#This Row],[TotalSalesDollars]]&lt;=P25_sales,vendor_sales_summary[[#This Row],[ProfitMarign]]&gt;=P75_PM),"Candidate","Not Candidate")</f>
        <v>Not Candidate</v>
      </c>
    </row>
    <row r="6992" spans="1:23" x14ac:dyDescent="0.25">
      <c r="A6992">
        <v>2561</v>
      </c>
      <c r="B6992" t="s">
        <v>112</v>
      </c>
      <c r="C6992">
        <v>2530</v>
      </c>
      <c r="D6992" t="s">
        <v>6425</v>
      </c>
      <c r="E6992">
        <v>170.36</v>
      </c>
      <c r="F6992">
        <v>229.99</v>
      </c>
      <c r="G6992">
        <v>750</v>
      </c>
      <c r="H6992">
        <v>6</v>
      </c>
      <c r="I6992">
        <v>1022.1600000000001</v>
      </c>
      <c r="J6992">
        <v>29</v>
      </c>
      <c r="K6992">
        <v>6969.7099999999964</v>
      </c>
      <c r="L6992">
        <v>6049.7499999999964</v>
      </c>
      <c r="M6992">
        <v>22.879999999999988</v>
      </c>
      <c r="N6992">
        <v>9654.5000000000018</v>
      </c>
      <c r="O6992">
        <v>5947.5499999999965</v>
      </c>
      <c r="P6992">
        <v>85.33425350552605</v>
      </c>
      <c r="Q6992">
        <v>4.833333333333333</v>
      </c>
      <c r="R6992">
        <v>6.8186096110197969</v>
      </c>
      <c r="S6992" s="1">
        <f>IFERROR((vendor_sales_summary[[#This Row],[FreightCost]]/vendor_sales_summary[[#This Row],[TotalSalesDollars]]),0)</f>
        <v>1.3852082798279997</v>
      </c>
      <c r="T6992" s="1">
        <f>IFERROR((vendor_sales_summary[[#This Row],[GrossProfit]]/vendor_sales_summary[[#This Row],[TotalSalesDollars]]),0)</f>
        <v>0.85334253505526048</v>
      </c>
      <c r="U6992" s="1">
        <f>vendor_sales_summary[[#This Row],[TotalSalesDollars]]/Total_sales_all</f>
        <v>1.5432680495042511E-5</v>
      </c>
      <c r="V6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1887070474479</v>
      </c>
      <c r="W6992" s="1" t="str">
        <f>IF(AND(vendor_sales_summary[[#This Row],[TotalSalesDollars]]&lt;=P25_sales,vendor_sales_summary[[#This Row],[ProfitMarign]]&gt;=P75_PM),"Candidate","Not Candidate")</f>
        <v>Not Candidate</v>
      </c>
    </row>
    <row r="6993" spans="1:23" x14ac:dyDescent="0.25">
      <c r="A6993">
        <v>90024</v>
      </c>
      <c r="B6993" t="s">
        <v>1590</v>
      </c>
      <c r="C6993">
        <v>25356</v>
      </c>
      <c r="D6993" t="s">
        <v>6426</v>
      </c>
      <c r="E6993">
        <v>14.19</v>
      </c>
      <c r="F6993">
        <v>21.99</v>
      </c>
      <c r="G6993">
        <v>750</v>
      </c>
      <c r="H6993">
        <v>72</v>
      </c>
      <c r="I6993">
        <v>1021.6800000000001</v>
      </c>
      <c r="J6993">
        <v>62</v>
      </c>
      <c r="K6993">
        <v>1363.38</v>
      </c>
      <c r="L6993">
        <v>285.87000000000006</v>
      </c>
      <c r="M6993">
        <v>6.9400000000000031</v>
      </c>
      <c r="N6993">
        <v>2802.6400000000003</v>
      </c>
      <c r="O6993">
        <v>341.70000000000005</v>
      </c>
      <c r="P6993">
        <v>25.06271178981649</v>
      </c>
      <c r="Q6993">
        <v>0.86111111111111116</v>
      </c>
      <c r="R6993">
        <v>1.3344491425886775</v>
      </c>
      <c r="S6993" s="1">
        <f>IFERROR((vendor_sales_summary[[#This Row],[FreightCost]]/vendor_sales_summary[[#This Row],[TotalSalesDollars]]),0)</f>
        <v>2.0556557966230984</v>
      </c>
      <c r="T6993" s="1">
        <f>IFERROR((vendor_sales_summary[[#This Row],[GrossProfit]]/vendor_sales_summary[[#This Row],[TotalSalesDollars]]),0)</f>
        <v>0.25062711789816489</v>
      </c>
      <c r="U6993" s="1">
        <f>vendor_sales_summary[[#This Row],[TotalSalesDollars]]/Total_sales_all</f>
        <v>3.0188641899492334E-6</v>
      </c>
      <c r="V6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818951146267</v>
      </c>
      <c r="W6993" s="1" t="str">
        <f>IF(AND(vendor_sales_summary[[#This Row],[TotalSalesDollars]]&lt;=P25_sales,vendor_sales_summary[[#This Row],[ProfitMarign]]&gt;=P75_PM),"Candidate","Not Candidate")</f>
        <v>Not Candidate</v>
      </c>
    </row>
    <row r="6994" spans="1:23" x14ac:dyDescent="0.25">
      <c r="A6994">
        <v>12546</v>
      </c>
      <c r="B6994" t="s">
        <v>32</v>
      </c>
      <c r="C6994">
        <v>871</v>
      </c>
      <c r="D6994" t="s">
        <v>6427</v>
      </c>
      <c r="E6994">
        <v>7.51</v>
      </c>
      <c r="F6994">
        <v>9.99</v>
      </c>
      <c r="G6994">
        <v>1000</v>
      </c>
      <c r="H6994">
        <v>136</v>
      </c>
      <c r="I6994">
        <v>1021.36</v>
      </c>
      <c r="J6994">
        <v>112</v>
      </c>
      <c r="K6994">
        <v>1118.8800000000003</v>
      </c>
      <c r="L6994">
        <v>449.55000000000024</v>
      </c>
      <c r="M6994">
        <v>117.59999999999997</v>
      </c>
      <c r="N6994">
        <v>123880.96999999999</v>
      </c>
      <c r="O6994">
        <v>97.520000000000323</v>
      </c>
      <c r="P6994">
        <v>8.7158587158587419</v>
      </c>
      <c r="Q6994">
        <v>0.82352941176470584</v>
      </c>
      <c r="R6994">
        <v>1.0954805357562469</v>
      </c>
      <c r="S6994" s="1">
        <f>IFERROR((vendor_sales_summary[[#This Row],[FreightCost]]/vendor_sales_summary[[#This Row],[TotalSalesDollars]]),0)</f>
        <v>110.71872765622761</v>
      </c>
      <c r="T6994" s="1">
        <f>IFERROR((vendor_sales_summary[[#This Row],[GrossProfit]]/vendor_sales_summary[[#This Row],[TotalSalesDollars]]),0)</f>
        <v>8.7158587158587417E-2</v>
      </c>
      <c r="U6994" s="1">
        <f>vendor_sales_summary[[#This Row],[TotalSalesDollars]]/Total_sales_all</f>
        <v>2.4774800604749954E-6</v>
      </c>
      <c r="V6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414814082287</v>
      </c>
      <c r="W6994" s="1" t="str">
        <f>IF(AND(vendor_sales_summary[[#This Row],[TotalSalesDollars]]&lt;=P25_sales,vendor_sales_summary[[#This Row],[ProfitMarign]]&gt;=P75_PM),"Candidate","Not Candidate")</f>
        <v>Not Candidate</v>
      </c>
    </row>
    <row r="6995" spans="1:23" x14ac:dyDescent="0.25">
      <c r="A6995">
        <v>9165</v>
      </c>
      <c r="B6995" t="s">
        <v>38</v>
      </c>
      <c r="C6995">
        <v>19414</v>
      </c>
      <c r="D6995" t="s">
        <v>6428</v>
      </c>
      <c r="E6995">
        <v>8.1</v>
      </c>
      <c r="F6995">
        <v>13.99</v>
      </c>
      <c r="G6995">
        <v>750</v>
      </c>
      <c r="H6995">
        <v>126</v>
      </c>
      <c r="I6995">
        <v>1020.6000000000001</v>
      </c>
      <c r="J6995">
        <v>109</v>
      </c>
      <c r="K6995">
        <v>1306.9100000000005</v>
      </c>
      <c r="L6995">
        <v>731.39000000000044</v>
      </c>
      <c r="M6995">
        <v>12.159999999999997</v>
      </c>
      <c r="N6995">
        <v>68054.700000000026</v>
      </c>
      <c r="O6995">
        <v>286.3100000000004</v>
      </c>
      <c r="P6995">
        <v>21.907399897468093</v>
      </c>
      <c r="Q6995">
        <v>0.86507936507936511</v>
      </c>
      <c r="R6995">
        <v>1.2805310601606901</v>
      </c>
      <c r="S6995" s="1">
        <f>IFERROR((vendor_sales_summary[[#This Row],[FreightCost]]/vendor_sales_summary[[#This Row],[TotalSalesDollars]]),0)</f>
        <v>52.072981307052515</v>
      </c>
      <c r="T6995" s="1">
        <f>IFERROR((vendor_sales_summary[[#This Row],[GrossProfit]]/vendor_sales_summary[[#This Row],[TotalSalesDollars]]),0)</f>
        <v>0.21907399897468094</v>
      </c>
      <c r="U6995" s="1">
        <f>vendor_sales_summary[[#This Row],[TotalSalesDollars]]/Total_sales_all</f>
        <v>2.8938254914158593E-6</v>
      </c>
      <c r="V6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952073339886</v>
      </c>
      <c r="W6995" s="1" t="str">
        <f>IF(AND(vendor_sales_summary[[#This Row],[TotalSalesDollars]]&lt;=P25_sales,vendor_sales_summary[[#This Row],[ProfitMarign]]&gt;=P75_PM),"Candidate","Not Candidate")</f>
        <v>Not Candidate</v>
      </c>
    </row>
    <row r="6996" spans="1:23" x14ac:dyDescent="0.25">
      <c r="A6996">
        <v>3252</v>
      </c>
      <c r="B6996" t="s">
        <v>94</v>
      </c>
      <c r="C6996">
        <v>6891</v>
      </c>
      <c r="D6996" t="s">
        <v>6429</v>
      </c>
      <c r="E6996">
        <v>3.42</v>
      </c>
      <c r="F6996">
        <v>4.99</v>
      </c>
      <c r="G6996">
        <v>750</v>
      </c>
      <c r="H6996">
        <v>298</v>
      </c>
      <c r="I6996">
        <v>1019.1599999999997</v>
      </c>
      <c r="J6996">
        <v>283</v>
      </c>
      <c r="K6996">
        <v>1412.1700000000008</v>
      </c>
      <c r="L6996">
        <v>179.64000000000004</v>
      </c>
      <c r="M6996">
        <v>31.79</v>
      </c>
      <c r="N6996">
        <v>61966.909999999996</v>
      </c>
      <c r="O6996">
        <v>393.01000000000101</v>
      </c>
      <c r="P6996">
        <v>27.830218741369723</v>
      </c>
      <c r="Q6996">
        <v>0.94966442953020136</v>
      </c>
      <c r="R6996">
        <v>1.3856214922092716</v>
      </c>
      <c r="S6996" s="1">
        <f>IFERROR((vendor_sales_summary[[#This Row],[FreightCost]]/vendor_sales_summary[[#This Row],[TotalSalesDollars]]),0)</f>
        <v>43.880630518988482</v>
      </c>
      <c r="T6996" s="1">
        <f>IFERROR((vendor_sales_summary[[#This Row],[GrossProfit]]/vendor_sales_summary[[#This Row],[TotalSalesDollars]]),0)</f>
        <v>0.27830218741369722</v>
      </c>
      <c r="U6996" s="1">
        <f>vendor_sales_summary[[#This Row],[TotalSalesDollars]]/Total_sales_all</f>
        <v>3.1268974483420697E-6</v>
      </c>
      <c r="V6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514505965323</v>
      </c>
      <c r="W6996" s="1" t="str">
        <f>IF(AND(vendor_sales_summary[[#This Row],[TotalSalesDollars]]&lt;=P25_sales,vendor_sales_summary[[#This Row],[ProfitMarign]]&gt;=P75_PM),"Candidate","Not Candidate")</f>
        <v>Not Candidate</v>
      </c>
    </row>
    <row r="6997" spans="1:23" x14ac:dyDescent="0.25">
      <c r="A6997">
        <v>9552</v>
      </c>
      <c r="B6997" t="s">
        <v>72</v>
      </c>
      <c r="C6997">
        <v>26283</v>
      </c>
      <c r="D6997" t="s">
        <v>6430</v>
      </c>
      <c r="E6997">
        <v>8.49</v>
      </c>
      <c r="F6997">
        <v>12.99</v>
      </c>
      <c r="G6997">
        <v>375</v>
      </c>
      <c r="H6997">
        <v>120</v>
      </c>
      <c r="I6997">
        <v>1018.8</v>
      </c>
      <c r="J6997">
        <v>73</v>
      </c>
      <c r="K6997">
        <v>948.27000000000021</v>
      </c>
      <c r="L6997">
        <v>285.78000000000009</v>
      </c>
      <c r="M6997">
        <v>4.1599999999999993</v>
      </c>
      <c r="N6997">
        <v>55551.819999999985</v>
      </c>
      <c r="O6997">
        <v>-70.529999999999745</v>
      </c>
      <c r="P6997">
        <v>-7.4377550697585848</v>
      </c>
      <c r="Q6997">
        <v>0.60833333333333328</v>
      </c>
      <c r="R6997">
        <v>0.93077149587750319</v>
      </c>
      <c r="S6997" s="1">
        <f>IFERROR((vendor_sales_summary[[#This Row],[FreightCost]]/vendor_sales_summary[[#This Row],[TotalSalesDollars]]),0)</f>
        <v>58.582281417739644</v>
      </c>
      <c r="T6997" s="1">
        <f>IFERROR((vendor_sales_summary[[#This Row],[GrossProfit]]/vendor_sales_summary[[#This Row],[TotalSalesDollars]]),0)</f>
        <v>-7.4377550697585851E-2</v>
      </c>
      <c r="U6997" s="1">
        <f>vendor_sales_summary[[#This Row],[TotalSalesDollars]]/Total_sales_all</f>
        <v>2.09970686485291E-6</v>
      </c>
      <c r="V6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346605631727</v>
      </c>
      <c r="W6997" s="1" t="str">
        <f>IF(AND(vendor_sales_summary[[#This Row],[TotalSalesDollars]]&lt;=P25_sales,vendor_sales_summary[[#This Row],[ProfitMarign]]&gt;=P75_PM),"Candidate","Not Candidate")</f>
        <v>Not Candidate</v>
      </c>
    </row>
    <row r="6998" spans="1:23" x14ac:dyDescent="0.25">
      <c r="A6998">
        <v>17035</v>
      </c>
      <c r="B6998" t="s">
        <v>22</v>
      </c>
      <c r="C6998">
        <v>22794</v>
      </c>
      <c r="D6998" t="s">
        <v>6431</v>
      </c>
      <c r="E6998">
        <v>1.94</v>
      </c>
      <c r="F6998">
        <v>2.99</v>
      </c>
      <c r="G6998">
        <v>187</v>
      </c>
      <c r="H6998">
        <v>525</v>
      </c>
      <c r="I6998">
        <v>1018.5</v>
      </c>
      <c r="J6998">
        <v>494</v>
      </c>
      <c r="K6998">
        <v>1477.06</v>
      </c>
      <c r="L6998">
        <v>86.71</v>
      </c>
      <c r="M6998">
        <v>13.829999999999997</v>
      </c>
      <c r="N6998">
        <v>123780.21999999997</v>
      </c>
      <c r="O6998">
        <v>458.55999999999995</v>
      </c>
      <c r="P6998">
        <v>31.045455160927787</v>
      </c>
      <c r="Q6998">
        <v>0.94095238095238098</v>
      </c>
      <c r="R6998">
        <v>1.4502307314678449</v>
      </c>
      <c r="S6998" s="1">
        <f>IFERROR((vendor_sales_summary[[#This Row],[FreightCost]]/vendor_sales_summary[[#This Row],[TotalSalesDollars]]),0)</f>
        <v>83.801754837311947</v>
      </c>
      <c r="T6998" s="1">
        <f>IFERROR((vendor_sales_summary[[#This Row],[GrossProfit]]/vendor_sales_summary[[#This Row],[TotalSalesDollars]]),0)</f>
        <v>0.31045455160927787</v>
      </c>
      <c r="U6998" s="1">
        <f>vendor_sales_summary[[#This Row],[TotalSalesDollars]]/Total_sales_all</f>
        <v>3.2705801320295255E-6</v>
      </c>
      <c r="V6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105755575019</v>
      </c>
      <c r="W6998" s="1" t="str">
        <f>IF(AND(vendor_sales_summary[[#This Row],[TotalSalesDollars]]&lt;=P25_sales,vendor_sales_summary[[#This Row],[ProfitMarign]]&gt;=P75_PM),"Candidate","Not Candidate")</f>
        <v>Not Candidate</v>
      </c>
    </row>
    <row r="6999" spans="1:23" x14ac:dyDescent="0.25">
      <c r="A6999">
        <v>10754</v>
      </c>
      <c r="B6999" t="s">
        <v>212</v>
      </c>
      <c r="C6999">
        <v>23146</v>
      </c>
      <c r="D6999" t="s">
        <v>6432</v>
      </c>
      <c r="E6999">
        <v>12.24</v>
      </c>
      <c r="F6999">
        <v>19.989999999999998</v>
      </c>
      <c r="G6999">
        <v>750</v>
      </c>
      <c r="H6999">
        <v>83</v>
      </c>
      <c r="I6999">
        <v>1015.92</v>
      </c>
      <c r="J6999">
        <v>105</v>
      </c>
      <c r="K6999">
        <v>2098.9500000000003</v>
      </c>
      <c r="L6999">
        <v>1379.3100000000004</v>
      </c>
      <c r="M6999">
        <v>11.629999999999995</v>
      </c>
      <c r="N6999">
        <v>28720.52</v>
      </c>
      <c r="O6999">
        <v>1083.0300000000002</v>
      </c>
      <c r="P6999">
        <v>51.598656471092696</v>
      </c>
      <c r="Q6999">
        <v>1.2650602409638554</v>
      </c>
      <c r="R6999">
        <v>2.0660583510512645</v>
      </c>
      <c r="S6999" s="1">
        <f>IFERROR((vendor_sales_summary[[#This Row],[FreightCost]]/vendor_sales_summary[[#This Row],[TotalSalesDollars]]),0)</f>
        <v>13.683279735105646</v>
      </c>
      <c r="T6999" s="1">
        <f>IFERROR((vendor_sales_summary[[#This Row],[GrossProfit]]/vendor_sales_summary[[#This Row],[TotalSalesDollars]]),0)</f>
        <v>0.51598656471092696</v>
      </c>
      <c r="U6999" s="1">
        <f>vendor_sales_summary[[#This Row],[TotalSalesDollars]]/Total_sales_all</f>
        <v>4.64760007590983E-6</v>
      </c>
      <c r="V6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589877298939</v>
      </c>
      <c r="W6999" s="1" t="str">
        <f>IF(AND(vendor_sales_summary[[#This Row],[TotalSalesDollars]]&lt;=P25_sales,vendor_sales_summary[[#This Row],[ProfitMarign]]&gt;=P75_PM),"Candidate","Not Candidate")</f>
        <v>Not Candidate</v>
      </c>
    </row>
    <row r="7000" spans="1:23" x14ac:dyDescent="0.25">
      <c r="A7000">
        <v>9552</v>
      </c>
      <c r="B7000" t="s">
        <v>72</v>
      </c>
      <c r="C7000">
        <v>23050</v>
      </c>
      <c r="D7000" t="s">
        <v>6433</v>
      </c>
      <c r="E7000">
        <v>22.57</v>
      </c>
      <c r="F7000">
        <v>34.99</v>
      </c>
      <c r="G7000">
        <v>750</v>
      </c>
      <c r="H7000">
        <v>45</v>
      </c>
      <c r="I7000">
        <v>1015.6499999999999</v>
      </c>
      <c r="J7000">
        <v>28</v>
      </c>
      <c r="K7000">
        <v>979.72</v>
      </c>
      <c r="L7000">
        <v>244.93000000000004</v>
      </c>
      <c r="M7000">
        <v>3.1499999999999995</v>
      </c>
      <c r="N7000">
        <v>55551.819999999985</v>
      </c>
      <c r="O7000">
        <v>-35.929999999999836</v>
      </c>
      <c r="P7000">
        <v>-3.667374351855615</v>
      </c>
      <c r="Q7000">
        <v>0.62222222222222223</v>
      </c>
      <c r="R7000">
        <v>0.96462364003347623</v>
      </c>
      <c r="S7000" s="1">
        <f>IFERROR((vendor_sales_summary[[#This Row],[FreightCost]]/vendor_sales_summary[[#This Row],[TotalSalesDollars]]),0)</f>
        <v>56.701731106846836</v>
      </c>
      <c r="T7000" s="1">
        <f>IFERROR((vendor_sales_summary[[#This Row],[GrossProfit]]/vendor_sales_summary[[#This Row],[TotalSalesDollars]]),0)</f>
        <v>-3.6673743518556151E-2</v>
      </c>
      <c r="U7000" s="1">
        <f>vendor_sales_summary[[#This Row],[TotalSalesDollars]]/Total_sales_all</f>
        <v>2.1693450279284299E-6</v>
      </c>
      <c r="V7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696520998627</v>
      </c>
      <c r="W7000" s="1" t="str">
        <f>IF(AND(vendor_sales_summary[[#This Row],[TotalSalesDollars]]&lt;=P25_sales,vendor_sales_summary[[#This Row],[ProfitMarign]]&gt;=P75_PM),"Candidate","Not Candidate")</f>
        <v>Not Candidate</v>
      </c>
    </row>
    <row r="7001" spans="1:23" x14ac:dyDescent="0.25">
      <c r="A7001">
        <v>4425</v>
      </c>
      <c r="B7001" t="s">
        <v>20</v>
      </c>
      <c r="C7001">
        <v>24936</v>
      </c>
      <c r="D7001" t="s">
        <v>6434</v>
      </c>
      <c r="E7001">
        <v>9.67</v>
      </c>
      <c r="F7001">
        <v>14.99</v>
      </c>
      <c r="G7001">
        <v>750</v>
      </c>
      <c r="H7001">
        <v>105</v>
      </c>
      <c r="I7001">
        <v>1015.3500000000001</v>
      </c>
      <c r="J7001">
        <v>722</v>
      </c>
      <c r="K7001">
        <v>10822.779999999975</v>
      </c>
      <c r="L7001">
        <v>3087.939999999986</v>
      </c>
      <c r="M7001">
        <v>80.879999999999967</v>
      </c>
      <c r="N7001">
        <v>144929.24</v>
      </c>
      <c r="O7001">
        <v>9807.4299999999748</v>
      </c>
      <c r="P7001">
        <v>90.618399339171603</v>
      </c>
      <c r="Q7001">
        <v>6.8761904761904766</v>
      </c>
      <c r="R7001">
        <v>10.659161865366597</v>
      </c>
      <c r="S7001" s="1">
        <f>IFERROR((vendor_sales_summary[[#This Row],[FreightCost]]/vendor_sales_summary[[#This Row],[TotalSalesDollars]]),0)</f>
        <v>13.391128711846708</v>
      </c>
      <c r="T7001" s="1">
        <f>IFERROR((vendor_sales_summary[[#This Row],[GrossProfit]]/vendor_sales_summary[[#This Row],[TotalSalesDollars]]),0)</f>
        <v>0.90618399339171607</v>
      </c>
      <c r="U7001" s="1">
        <f>vendor_sales_summary[[#This Row],[TotalSalesDollars]]/Total_sales_all</f>
        <v>2.3964340813051893E-5</v>
      </c>
      <c r="V7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6673082167422</v>
      </c>
      <c r="W7001" s="1" t="str">
        <f>IF(AND(vendor_sales_summary[[#This Row],[TotalSalesDollars]]&lt;=P25_sales,vendor_sales_summary[[#This Row],[ProfitMarign]]&gt;=P75_PM),"Candidate","Not Candidate")</f>
        <v>Not Candidate</v>
      </c>
    </row>
    <row r="7002" spans="1:23" x14ac:dyDescent="0.25">
      <c r="A7002">
        <v>2000</v>
      </c>
      <c r="B7002" t="s">
        <v>164</v>
      </c>
      <c r="C7002">
        <v>16680</v>
      </c>
      <c r="D7002" t="s">
        <v>6435</v>
      </c>
      <c r="E7002">
        <v>5.8</v>
      </c>
      <c r="F7002">
        <v>8.99</v>
      </c>
      <c r="G7002">
        <v>750</v>
      </c>
      <c r="H7002">
        <v>175</v>
      </c>
      <c r="I7002">
        <v>1015.0000000000001</v>
      </c>
      <c r="J7002">
        <v>102</v>
      </c>
      <c r="K7002">
        <v>1616.9800000000007</v>
      </c>
      <c r="L7002">
        <v>1048.3400000000004</v>
      </c>
      <c r="M7002">
        <v>11.289999999999997</v>
      </c>
      <c r="N7002">
        <v>19016.59</v>
      </c>
      <c r="O7002">
        <v>601.98000000000059</v>
      </c>
      <c r="P7002">
        <v>37.228660836868748</v>
      </c>
      <c r="Q7002">
        <v>0.58285714285714285</v>
      </c>
      <c r="R7002">
        <v>1.5930837438423651</v>
      </c>
      <c r="S7002" s="1">
        <f>IFERROR((vendor_sales_summary[[#This Row],[FreightCost]]/vendor_sales_summary[[#This Row],[TotalSalesDollars]]),0)</f>
        <v>11.760559809026699</v>
      </c>
      <c r="T7002" s="1">
        <f>IFERROR((vendor_sales_summary[[#This Row],[GrossProfit]]/vendor_sales_summary[[#This Row],[TotalSalesDollars]]),0)</f>
        <v>0.37228660836868749</v>
      </c>
      <c r="U7002" s="1">
        <f>vendor_sales_summary[[#This Row],[TotalSalesDollars]]/Total_sales_all</f>
        <v>3.5803979945899993E-6</v>
      </c>
      <c r="V7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744218857679</v>
      </c>
      <c r="W7002" s="1" t="str">
        <f>IF(AND(vendor_sales_summary[[#This Row],[TotalSalesDollars]]&lt;=P25_sales,vendor_sales_summary[[#This Row],[ProfitMarign]]&gt;=P75_PM),"Candidate","Not Candidate")</f>
        <v>Not Candidate</v>
      </c>
    </row>
    <row r="7003" spans="1:23" x14ac:dyDescent="0.25">
      <c r="A7003">
        <v>3960</v>
      </c>
      <c r="B7003" t="s">
        <v>24</v>
      </c>
      <c r="C7003">
        <v>2392</v>
      </c>
      <c r="D7003" t="s">
        <v>6436</v>
      </c>
      <c r="E7003">
        <v>50.72</v>
      </c>
      <c r="F7003">
        <v>69.989999999999995</v>
      </c>
      <c r="G7003">
        <v>750</v>
      </c>
      <c r="H7003">
        <v>20</v>
      </c>
      <c r="I7003">
        <v>1014.4000000000001</v>
      </c>
      <c r="J7003">
        <v>62</v>
      </c>
      <c r="K7003">
        <v>4339.3799999999956</v>
      </c>
      <c r="L7003">
        <v>2729.6099999999979</v>
      </c>
      <c r="M7003">
        <v>48.839999999999982</v>
      </c>
      <c r="N7003">
        <v>257032.07000000007</v>
      </c>
      <c r="O7003">
        <v>3324.9799999999955</v>
      </c>
      <c r="P7003">
        <v>76.623388594684002</v>
      </c>
      <c r="Q7003">
        <v>3.1</v>
      </c>
      <c r="R7003">
        <v>4.2777799684542543</v>
      </c>
      <c r="S7003" s="1">
        <f>IFERROR((vendor_sales_summary[[#This Row],[FreightCost]]/vendor_sales_summary[[#This Row],[TotalSalesDollars]]),0)</f>
        <v>59.232441039964307</v>
      </c>
      <c r="T7003" s="1">
        <f>IFERROR((vendor_sales_summary[[#This Row],[GrossProfit]]/vendor_sales_summary[[#This Row],[TotalSalesDollars]]),0)</f>
        <v>0.76623388594684005</v>
      </c>
      <c r="U7003" s="1">
        <f>vendor_sales_summary[[#This Row],[TotalSalesDollars]]/Total_sales_all</f>
        <v>9.6084722444086681E-6</v>
      </c>
      <c r="V7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521986844481</v>
      </c>
      <c r="W7003" s="1" t="str">
        <f>IF(AND(vendor_sales_summary[[#This Row],[TotalSalesDollars]]&lt;=P25_sales,vendor_sales_summary[[#This Row],[ProfitMarign]]&gt;=P75_PM),"Candidate","Not Candidate")</f>
        <v>Not Candidate</v>
      </c>
    </row>
    <row r="7004" spans="1:23" x14ac:dyDescent="0.25">
      <c r="A7004">
        <v>480</v>
      </c>
      <c r="B7004" t="s">
        <v>27</v>
      </c>
      <c r="C7004">
        <v>3615</v>
      </c>
      <c r="D7004" t="s">
        <v>6437</v>
      </c>
      <c r="E7004">
        <v>11.02</v>
      </c>
      <c r="F7004">
        <v>18.989999999999998</v>
      </c>
      <c r="G7004">
        <v>750</v>
      </c>
      <c r="H7004">
        <v>92</v>
      </c>
      <c r="I7004">
        <v>1013.8400000000001</v>
      </c>
      <c r="J7004">
        <v>177</v>
      </c>
      <c r="K7004">
        <v>2476.2299999999996</v>
      </c>
      <c r="L7004">
        <v>769.45000000000039</v>
      </c>
      <c r="M7004">
        <v>139.41000000000005</v>
      </c>
      <c r="N7004">
        <v>89286.26999999999</v>
      </c>
      <c r="O7004">
        <v>1462.3899999999994</v>
      </c>
      <c r="P7004">
        <v>59.057115049894385</v>
      </c>
      <c r="Q7004">
        <v>1.923913043478261</v>
      </c>
      <c r="R7004">
        <v>2.4424268129093338</v>
      </c>
      <c r="S7004" s="1">
        <f>IFERROR((vendor_sales_summary[[#This Row],[FreightCost]]/vendor_sales_summary[[#This Row],[TotalSalesDollars]]),0)</f>
        <v>36.057341200130843</v>
      </c>
      <c r="T7004" s="1">
        <f>IFERROR((vendor_sales_summary[[#This Row],[GrossProfit]]/vendor_sales_summary[[#This Row],[TotalSalesDollars]]),0)</f>
        <v>0.59057115049894382</v>
      </c>
      <c r="U7004" s="1">
        <f>vendor_sales_summary[[#This Row],[TotalSalesDollars]]/Total_sales_all</f>
        <v>5.4829923228138807E-6</v>
      </c>
      <c r="V7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099854507454</v>
      </c>
      <c r="W7004" s="1" t="str">
        <f>IF(AND(vendor_sales_summary[[#This Row],[TotalSalesDollars]]&lt;=P25_sales,vendor_sales_summary[[#This Row],[ProfitMarign]]&gt;=P75_PM),"Candidate","Not Candidate")</f>
        <v>Not Candidate</v>
      </c>
    </row>
    <row r="7005" spans="1:23" x14ac:dyDescent="0.25">
      <c r="A7005">
        <v>4425</v>
      </c>
      <c r="B7005" t="s">
        <v>20</v>
      </c>
      <c r="C7005">
        <v>15929</v>
      </c>
      <c r="D7005" t="s">
        <v>6438</v>
      </c>
      <c r="E7005">
        <v>33.76</v>
      </c>
      <c r="F7005">
        <v>51.99</v>
      </c>
      <c r="G7005">
        <v>750</v>
      </c>
      <c r="H7005">
        <v>30</v>
      </c>
      <c r="I7005">
        <v>1012.8</v>
      </c>
      <c r="J7005">
        <v>16</v>
      </c>
      <c r="K7005">
        <v>831.84</v>
      </c>
      <c r="L7005">
        <v>467.91</v>
      </c>
      <c r="M7005">
        <v>1.7800000000000005</v>
      </c>
      <c r="N7005">
        <v>144929.24</v>
      </c>
      <c r="O7005">
        <v>-180.95999999999992</v>
      </c>
      <c r="P7005">
        <v>-21.7541834968263</v>
      </c>
      <c r="Q7005">
        <v>0.53333333333333333</v>
      </c>
      <c r="R7005">
        <v>0.82132701421800958</v>
      </c>
      <c r="S7005" s="1">
        <f>IFERROR((vendor_sales_summary[[#This Row],[FreightCost]]/vendor_sales_summary[[#This Row],[TotalSalesDollars]]),0)</f>
        <v>174.22730332756296</v>
      </c>
      <c r="T7005" s="1">
        <f>IFERROR((vendor_sales_summary[[#This Row],[GrossProfit]]/vendor_sales_summary[[#This Row],[TotalSalesDollars]]),0)</f>
        <v>-0.21754183496826301</v>
      </c>
      <c r="U7005" s="1">
        <f>vendor_sales_summary[[#This Row],[TotalSalesDollars]]/Total_sales_all</f>
        <v>1.8419017352222934E-6</v>
      </c>
      <c r="V7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2737155024813</v>
      </c>
      <c r="W7005" s="1" t="str">
        <f>IF(AND(vendor_sales_summary[[#This Row],[TotalSalesDollars]]&lt;=P25_sales,vendor_sales_summary[[#This Row],[ProfitMarign]]&gt;=P75_PM),"Candidate","Not Candidate")</f>
        <v>Not Candidate</v>
      </c>
    </row>
    <row r="7006" spans="1:23" x14ac:dyDescent="0.25">
      <c r="A7006">
        <v>1601</v>
      </c>
      <c r="B7006" t="s">
        <v>729</v>
      </c>
      <c r="C7006">
        <v>36463</v>
      </c>
      <c r="D7006" t="s">
        <v>6439</v>
      </c>
      <c r="E7006">
        <v>6.45</v>
      </c>
      <c r="F7006">
        <v>9.99</v>
      </c>
      <c r="G7006">
        <v>187</v>
      </c>
      <c r="H7006">
        <v>157</v>
      </c>
      <c r="I7006">
        <v>1012.6500000000001</v>
      </c>
      <c r="J7006">
        <v>60</v>
      </c>
      <c r="K7006">
        <v>599.4000000000002</v>
      </c>
      <c r="L7006">
        <v>389.61000000000018</v>
      </c>
      <c r="M7006">
        <v>1.7400000000000009</v>
      </c>
      <c r="N7006">
        <v>1048.9699999999998</v>
      </c>
      <c r="O7006">
        <v>-413.24999999999989</v>
      </c>
      <c r="P7006">
        <v>-68.943943943943893</v>
      </c>
      <c r="Q7006">
        <v>0.38216560509554143</v>
      </c>
      <c r="R7006">
        <v>0.59191230928751315</v>
      </c>
      <c r="S7006" s="1">
        <f>IFERROR((vendor_sales_summary[[#This Row],[FreightCost]]/vendor_sales_summary[[#This Row],[TotalSalesDollars]]),0)</f>
        <v>1.7500333667000325</v>
      </c>
      <c r="T7006" s="1">
        <f>IFERROR((vendor_sales_summary[[#This Row],[GrossProfit]]/vendor_sales_summary[[#This Row],[TotalSalesDollars]]),0)</f>
        <v>-0.68943943943943897</v>
      </c>
      <c r="U7006" s="1">
        <f>vendor_sales_summary[[#This Row],[TotalSalesDollars]]/Total_sales_all</f>
        <v>1.3272214609687477E-6</v>
      </c>
      <c r="V7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6847148560072</v>
      </c>
      <c r="W7006" s="1" t="str">
        <f>IF(AND(vendor_sales_summary[[#This Row],[TotalSalesDollars]]&lt;=P25_sales,vendor_sales_summary[[#This Row],[ProfitMarign]]&gt;=P75_PM),"Candidate","Not Candidate")</f>
        <v>Not Candidate</v>
      </c>
    </row>
    <row r="7007" spans="1:23" x14ac:dyDescent="0.25">
      <c r="A7007">
        <v>516</v>
      </c>
      <c r="B7007" t="s">
        <v>418</v>
      </c>
      <c r="C7007">
        <v>43803</v>
      </c>
      <c r="D7007" t="s">
        <v>974</v>
      </c>
      <c r="E7007">
        <v>3.1</v>
      </c>
      <c r="F7007">
        <v>4.49</v>
      </c>
      <c r="G7007">
        <v>187</v>
      </c>
      <c r="H7007">
        <v>326</v>
      </c>
      <c r="I7007">
        <v>1010.5999999999999</v>
      </c>
      <c r="J7007">
        <v>330</v>
      </c>
      <c r="K7007">
        <v>1481.7000000000012</v>
      </c>
      <c r="L7007">
        <v>637.58000000000095</v>
      </c>
      <c r="M7007">
        <v>9.5399999999999956</v>
      </c>
      <c r="N7007">
        <v>8510.4100000000017</v>
      </c>
      <c r="O7007">
        <v>471.10000000000127</v>
      </c>
      <c r="P7007">
        <v>31.794560302355464</v>
      </c>
      <c r="Q7007">
        <v>1.0122699386503067</v>
      </c>
      <c r="R7007">
        <v>1.46615871759351</v>
      </c>
      <c r="S7007" s="1">
        <f>IFERROR((vendor_sales_summary[[#This Row],[FreightCost]]/vendor_sales_summary[[#This Row],[TotalSalesDollars]]),0)</f>
        <v>5.7436795572652999</v>
      </c>
      <c r="T7007" s="1">
        <f>IFERROR((vendor_sales_summary[[#This Row],[GrossProfit]]/vendor_sales_summary[[#This Row],[TotalSalesDollars]]),0)</f>
        <v>0.31794560302355462</v>
      </c>
      <c r="U7007" s="1">
        <f>vendor_sales_summary[[#This Row],[TotalSalesDollars]]/Total_sales_all</f>
        <v>3.2808542521144382E-6</v>
      </c>
      <c r="V7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684176296602</v>
      </c>
      <c r="W7007" s="1" t="str">
        <f>IF(AND(vendor_sales_summary[[#This Row],[TotalSalesDollars]]&lt;=P25_sales,vendor_sales_summary[[#This Row],[ProfitMarign]]&gt;=P75_PM),"Candidate","Not Candidate")</f>
        <v>Not Candidate</v>
      </c>
    </row>
    <row r="7008" spans="1:23" x14ac:dyDescent="0.25">
      <c r="A7008">
        <v>653</v>
      </c>
      <c r="B7008" t="s">
        <v>354</v>
      </c>
      <c r="C7008">
        <v>11306</v>
      </c>
      <c r="D7008" t="s">
        <v>6440</v>
      </c>
      <c r="E7008">
        <v>10.52</v>
      </c>
      <c r="F7008">
        <v>15.99</v>
      </c>
      <c r="G7008">
        <v>750</v>
      </c>
      <c r="H7008">
        <v>96</v>
      </c>
      <c r="I7008">
        <v>1009.92</v>
      </c>
      <c r="J7008">
        <v>84</v>
      </c>
      <c r="K7008">
        <v>1317.1600000000003</v>
      </c>
      <c r="L7008">
        <v>368.7600000000001</v>
      </c>
      <c r="M7008">
        <v>9.4099999999999984</v>
      </c>
      <c r="N7008">
        <v>8014.98</v>
      </c>
      <c r="O7008">
        <v>307.24000000000035</v>
      </c>
      <c r="P7008">
        <v>23.325943697045179</v>
      </c>
      <c r="Q7008">
        <v>0.875</v>
      </c>
      <c r="R7008">
        <v>1.3042221166032957</v>
      </c>
      <c r="S7008" s="1">
        <f>IFERROR((vendor_sales_summary[[#This Row],[FreightCost]]/vendor_sales_summary[[#This Row],[TotalSalesDollars]]),0)</f>
        <v>6.08504661544535</v>
      </c>
      <c r="T7008" s="1">
        <f>IFERROR((vendor_sales_summary[[#This Row],[GrossProfit]]/vendor_sales_summary[[#This Row],[TotalSalesDollars]]),0)</f>
        <v>0.23325943697045179</v>
      </c>
      <c r="U7008" s="1">
        <f>vendor_sales_summary[[#This Row],[TotalSalesDollars]]/Total_sales_all</f>
        <v>2.9165215541034291E-6</v>
      </c>
      <c r="V7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297921549919</v>
      </c>
      <c r="W7008" s="1" t="str">
        <f>IF(AND(vendor_sales_summary[[#This Row],[TotalSalesDollars]]&lt;=P25_sales,vendor_sales_summary[[#This Row],[ProfitMarign]]&gt;=P75_PM),"Candidate","Not Candidate")</f>
        <v>Not Candidate</v>
      </c>
    </row>
    <row r="7009" spans="1:23" x14ac:dyDescent="0.25">
      <c r="A7009">
        <v>4425</v>
      </c>
      <c r="B7009" t="s">
        <v>20</v>
      </c>
      <c r="C7009">
        <v>22778</v>
      </c>
      <c r="D7009" t="s">
        <v>6441</v>
      </c>
      <c r="E7009">
        <v>19.04</v>
      </c>
      <c r="F7009">
        <v>27.99</v>
      </c>
      <c r="G7009">
        <v>750</v>
      </c>
      <c r="H7009">
        <v>53</v>
      </c>
      <c r="I7009">
        <v>1009.12</v>
      </c>
      <c r="J7009">
        <v>45</v>
      </c>
      <c r="K7009">
        <v>1259.5500000000002</v>
      </c>
      <c r="L7009">
        <v>951.6600000000002</v>
      </c>
      <c r="M7009">
        <v>4.9700000000000006</v>
      </c>
      <c r="N7009">
        <v>144929.24</v>
      </c>
      <c r="O7009">
        <v>250.43000000000018</v>
      </c>
      <c r="P7009">
        <v>19.882497717438781</v>
      </c>
      <c r="Q7009">
        <v>0.84905660377358494</v>
      </c>
      <c r="R7009">
        <v>1.248166719517996</v>
      </c>
      <c r="S7009" s="1">
        <f>IFERROR((vendor_sales_summary[[#This Row],[FreightCost]]/vendor_sales_summary[[#This Row],[TotalSalesDollars]]),0)</f>
        <v>115.06430074232858</v>
      </c>
      <c r="T7009" s="1">
        <f>IFERROR((vendor_sales_summary[[#This Row],[GrossProfit]]/vendor_sales_summary[[#This Row],[TotalSalesDollars]]),0)</f>
        <v>0.1988249771743878</v>
      </c>
      <c r="U7009" s="1">
        <f>vendor_sales_summary[[#This Row],[TotalSalesDollars]]/Total_sales_all</f>
        <v>2.7889586105491919E-6</v>
      </c>
      <c r="V7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265862531975</v>
      </c>
      <c r="W7009" s="1" t="str">
        <f>IF(AND(vendor_sales_summary[[#This Row],[TotalSalesDollars]]&lt;=P25_sales,vendor_sales_summary[[#This Row],[ProfitMarign]]&gt;=P75_PM),"Candidate","Not Candidate")</f>
        <v>Not Candidate</v>
      </c>
    </row>
    <row r="7010" spans="1:23" x14ac:dyDescent="0.25">
      <c r="A7010">
        <v>6213</v>
      </c>
      <c r="B7010" t="s">
        <v>186</v>
      </c>
      <c r="C7010">
        <v>3203</v>
      </c>
      <c r="D7010" t="s">
        <v>6442</v>
      </c>
      <c r="E7010">
        <v>19.399999999999999</v>
      </c>
      <c r="F7010">
        <v>25.99</v>
      </c>
      <c r="G7010">
        <v>750</v>
      </c>
      <c r="H7010">
        <v>52</v>
      </c>
      <c r="I7010">
        <v>1008.8</v>
      </c>
      <c r="J7010">
        <v>57</v>
      </c>
      <c r="K7010">
        <v>1481.4300000000003</v>
      </c>
      <c r="L7010">
        <v>545.79000000000008</v>
      </c>
      <c r="M7010">
        <v>44.889999999999979</v>
      </c>
      <c r="N7010">
        <v>9621.5800000000017</v>
      </c>
      <c r="O7010">
        <v>472.63000000000034</v>
      </c>
      <c r="P7010">
        <v>31.903633651269399</v>
      </c>
      <c r="Q7010">
        <v>1.0961538461538463</v>
      </c>
      <c r="R7010">
        <v>1.4685071371927045</v>
      </c>
      <c r="S7010" s="1">
        <f>IFERROR((vendor_sales_summary[[#This Row],[FreightCost]]/vendor_sales_summary[[#This Row],[TotalSalesDollars]]),0)</f>
        <v>6.4947921940287427</v>
      </c>
      <c r="T7010" s="1">
        <f>IFERROR((vendor_sales_summary[[#This Row],[GrossProfit]]/vendor_sales_summary[[#This Row],[TotalSalesDollars]]),0)</f>
        <v>0.31903633651269397</v>
      </c>
      <c r="U7010" s="1">
        <f>vendor_sales_summary[[#This Row],[TotalSalesDollars]]/Total_sales_all</f>
        <v>3.2802564046094953E-6</v>
      </c>
      <c r="V7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028742389845</v>
      </c>
      <c r="W7010" s="1" t="str">
        <f>IF(AND(vendor_sales_summary[[#This Row],[TotalSalesDollars]]&lt;=P25_sales,vendor_sales_summary[[#This Row],[ProfitMarign]]&gt;=P75_PM),"Candidate","Not Candidate")</f>
        <v>Not Candidate</v>
      </c>
    </row>
    <row r="7011" spans="1:23" x14ac:dyDescent="0.25">
      <c r="A7011">
        <v>9165</v>
      </c>
      <c r="B7011" t="s">
        <v>38</v>
      </c>
      <c r="C7011">
        <v>25591</v>
      </c>
      <c r="D7011" t="s">
        <v>6443</v>
      </c>
      <c r="E7011">
        <v>24.01</v>
      </c>
      <c r="F7011">
        <v>36.49</v>
      </c>
      <c r="G7011">
        <v>375</v>
      </c>
      <c r="H7011">
        <v>42</v>
      </c>
      <c r="I7011">
        <v>1008.42</v>
      </c>
      <c r="J7011">
        <v>36</v>
      </c>
      <c r="K7011">
        <v>1313.64</v>
      </c>
      <c r="L7011">
        <v>620.33000000000004</v>
      </c>
      <c r="M7011">
        <v>2.0500000000000003</v>
      </c>
      <c r="N7011">
        <v>68054.700000000026</v>
      </c>
      <c r="O7011">
        <v>305.22000000000014</v>
      </c>
      <c r="P7011">
        <v>23.234676166986397</v>
      </c>
      <c r="Q7011">
        <v>0.8571428571428571</v>
      </c>
      <c r="R7011">
        <v>1.3026715059201526</v>
      </c>
      <c r="S7011" s="1">
        <f>IFERROR((vendor_sales_summary[[#This Row],[FreightCost]]/vendor_sales_summary[[#This Row],[TotalSalesDollars]]),0)</f>
        <v>51.806202612587938</v>
      </c>
      <c r="T7011" s="1">
        <f>IFERROR((vendor_sales_summary[[#This Row],[GrossProfit]]/vendor_sales_summary[[#This Row],[TotalSalesDollars]]),0)</f>
        <v>0.23234676166986398</v>
      </c>
      <c r="U7011" s="1">
        <f>vendor_sales_summary[[#This Row],[TotalSalesDollars]]/Total_sales_all</f>
        <v>2.9087273940390142E-6</v>
      </c>
      <c r="V7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121725604157</v>
      </c>
      <c r="W7011" s="1" t="str">
        <f>IF(AND(vendor_sales_summary[[#This Row],[TotalSalesDollars]]&lt;=P25_sales,vendor_sales_summary[[#This Row],[ProfitMarign]]&gt;=P75_PM),"Candidate","Not Candidate")</f>
        <v>Not Candidate</v>
      </c>
    </row>
    <row r="7012" spans="1:23" x14ac:dyDescent="0.25">
      <c r="A7012">
        <v>10754</v>
      </c>
      <c r="B7012" t="s">
        <v>212</v>
      </c>
      <c r="C7012">
        <v>22456</v>
      </c>
      <c r="D7012" t="s">
        <v>6444</v>
      </c>
      <c r="E7012">
        <v>13.81</v>
      </c>
      <c r="F7012">
        <v>20.99</v>
      </c>
      <c r="G7012">
        <v>750</v>
      </c>
      <c r="H7012">
        <v>73</v>
      </c>
      <c r="I7012">
        <v>1008.1300000000001</v>
      </c>
      <c r="J7012">
        <v>90</v>
      </c>
      <c r="K7012">
        <v>1898.1000000000004</v>
      </c>
      <c r="L7012">
        <v>1041.5200000000002</v>
      </c>
      <c r="M7012">
        <v>10.009999999999996</v>
      </c>
      <c r="N7012">
        <v>28720.52</v>
      </c>
      <c r="O7012">
        <v>889.97000000000025</v>
      </c>
      <c r="P7012">
        <v>46.887413729518997</v>
      </c>
      <c r="Q7012">
        <v>1.2328767123287672</v>
      </c>
      <c r="R7012">
        <v>1.8827928937736207</v>
      </c>
      <c r="S7012" s="1">
        <f>IFERROR((vendor_sales_summary[[#This Row],[FreightCost]]/vendor_sales_summary[[#This Row],[TotalSalesDollars]]),0)</f>
        <v>15.131194352246981</v>
      </c>
      <c r="T7012" s="1">
        <f>IFERROR((vendor_sales_summary[[#This Row],[GrossProfit]]/vendor_sales_summary[[#This Row],[TotalSalesDollars]]),0)</f>
        <v>0.46887413729518995</v>
      </c>
      <c r="U7012" s="1">
        <f>vendor_sales_summary[[#This Row],[TotalSalesDollars]]/Total_sales_all</f>
        <v>4.2028679597343669E-6</v>
      </c>
      <c r="V7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784786703666</v>
      </c>
      <c r="W7012" s="1" t="str">
        <f>IF(AND(vendor_sales_summary[[#This Row],[TotalSalesDollars]]&lt;=P25_sales,vendor_sales_summary[[#This Row],[ProfitMarign]]&gt;=P75_PM),"Candidate","Not Candidate")</f>
        <v>Not Candidate</v>
      </c>
    </row>
    <row r="7013" spans="1:23" x14ac:dyDescent="0.25">
      <c r="A7013">
        <v>9552</v>
      </c>
      <c r="B7013" t="s">
        <v>72</v>
      </c>
      <c r="C7013">
        <v>24491</v>
      </c>
      <c r="D7013" t="s">
        <v>6445</v>
      </c>
      <c r="E7013">
        <v>27.99</v>
      </c>
      <c r="F7013">
        <v>41.99</v>
      </c>
      <c r="G7013">
        <v>750</v>
      </c>
      <c r="H7013">
        <v>36</v>
      </c>
      <c r="I7013">
        <v>1007.64</v>
      </c>
      <c r="J7013">
        <v>12</v>
      </c>
      <c r="K7013">
        <v>503.88000000000005</v>
      </c>
      <c r="L7013">
        <v>461.89000000000004</v>
      </c>
      <c r="M7013">
        <v>1.3200000000000003</v>
      </c>
      <c r="N7013">
        <v>55551.819999999985</v>
      </c>
      <c r="O7013">
        <v>-503.75999999999993</v>
      </c>
      <c r="P7013">
        <v>-99.976184805906144</v>
      </c>
      <c r="Q7013">
        <v>0.33333333333333331</v>
      </c>
      <c r="R7013">
        <v>0.50005954507562234</v>
      </c>
      <c r="S7013" s="1">
        <f>IFERROR((vendor_sales_summary[[#This Row],[FreightCost]]/vendor_sales_summary[[#This Row],[TotalSalesDollars]]),0)</f>
        <v>110.24811463046753</v>
      </c>
      <c r="T7013" s="1">
        <f>IFERROR((vendor_sales_summary[[#This Row],[GrossProfit]]/vendor_sales_summary[[#This Row],[TotalSalesDollars]]),0)</f>
        <v>-0.99976184805906143</v>
      </c>
      <c r="U7013" s="1">
        <f>vendor_sales_summary[[#This Row],[TotalSalesDollars]]/Total_sales_all</f>
        <v>1.1157162992207748E-6</v>
      </c>
      <c r="V7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9375109385242</v>
      </c>
      <c r="W7013" s="1" t="str">
        <f>IF(AND(vendor_sales_summary[[#This Row],[TotalSalesDollars]]&lt;=P25_sales,vendor_sales_summary[[#This Row],[ProfitMarign]]&gt;=P75_PM),"Candidate","Not Candidate")</f>
        <v>Not Candidate</v>
      </c>
    </row>
    <row r="7014" spans="1:23" x14ac:dyDescent="0.25">
      <c r="A7014">
        <v>2561</v>
      </c>
      <c r="B7014" t="s">
        <v>112</v>
      </c>
      <c r="C7014">
        <v>2943</v>
      </c>
      <c r="D7014" t="s">
        <v>500</v>
      </c>
      <c r="E7014">
        <v>91.6</v>
      </c>
      <c r="F7014">
        <v>119.99</v>
      </c>
      <c r="G7014">
        <v>375</v>
      </c>
      <c r="H7014">
        <v>11</v>
      </c>
      <c r="I7014">
        <v>1007.5999999999999</v>
      </c>
      <c r="J7014">
        <v>24</v>
      </c>
      <c r="K7014">
        <v>2879.7599999999998</v>
      </c>
      <c r="L7014">
        <v>1919.84</v>
      </c>
      <c r="M7014">
        <v>9.43</v>
      </c>
      <c r="N7014">
        <v>9654.5000000000018</v>
      </c>
      <c r="O7014">
        <v>1872.1599999999999</v>
      </c>
      <c r="P7014">
        <v>65.010973136650279</v>
      </c>
      <c r="Q7014">
        <v>2.1818181818181817</v>
      </c>
      <c r="R7014">
        <v>2.8580389043271142</v>
      </c>
      <c r="S7014" s="1">
        <f>IFERROR((vendor_sales_summary[[#This Row],[FreightCost]]/vendor_sales_summary[[#This Row],[TotalSalesDollars]]),0)</f>
        <v>3.3525363224713178</v>
      </c>
      <c r="T7014" s="1">
        <f>IFERROR((vendor_sales_summary[[#This Row],[GrossProfit]]/vendor_sales_summary[[#This Row],[TotalSalesDollars]]),0)</f>
        <v>0.65010973136650274</v>
      </c>
      <c r="U7014" s="1">
        <f>vendor_sales_summary[[#This Row],[TotalSalesDollars]]/Total_sales_all</f>
        <v>6.3765086326982963E-6</v>
      </c>
      <c r="V7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11084010471</v>
      </c>
      <c r="W7014" s="1" t="str">
        <f>IF(AND(vendor_sales_summary[[#This Row],[TotalSalesDollars]]&lt;=P25_sales,vendor_sales_summary[[#This Row],[ProfitMarign]]&gt;=P75_PM),"Candidate","Not Candidate")</f>
        <v>Not Candidate</v>
      </c>
    </row>
    <row r="7015" spans="1:23" x14ac:dyDescent="0.25">
      <c r="A7015">
        <v>10754</v>
      </c>
      <c r="B7015" t="s">
        <v>212</v>
      </c>
      <c r="C7015">
        <v>27269</v>
      </c>
      <c r="D7015" t="s">
        <v>6446</v>
      </c>
      <c r="E7015">
        <v>83.86</v>
      </c>
      <c r="F7015">
        <v>129.99</v>
      </c>
      <c r="G7015">
        <v>750</v>
      </c>
      <c r="H7015">
        <v>12</v>
      </c>
      <c r="I7015">
        <v>1006.32</v>
      </c>
      <c r="J7015">
        <v>0</v>
      </c>
      <c r="K7015">
        <v>0</v>
      </c>
      <c r="L7015">
        <v>0</v>
      </c>
      <c r="M7015">
        <v>0</v>
      </c>
      <c r="N7015">
        <v>28720.52</v>
      </c>
      <c r="O7015">
        <v>-1006.32</v>
      </c>
      <c r="Q7015">
        <v>0</v>
      </c>
      <c r="R7015">
        <v>0</v>
      </c>
      <c r="S7015" s="1">
        <f>IFERROR((vendor_sales_summary[[#This Row],[FreightCost]]/vendor_sales_summary[[#This Row],[TotalSalesDollars]]),0)</f>
        <v>0</v>
      </c>
      <c r="T7015" s="1">
        <f>IFERROR((vendor_sales_summary[[#This Row],[GrossProfit]]/vendor_sales_summary[[#This Row],[TotalSalesDollars]]),0)</f>
        <v>0</v>
      </c>
      <c r="U7015" s="1">
        <f>vendor_sales_summary[[#This Row],[TotalSalesDollars]]/Total_sales_all</f>
        <v>0</v>
      </c>
      <c r="V7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015" s="1" t="str">
        <f>IF(AND(vendor_sales_summary[[#This Row],[TotalSalesDollars]]&lt;=P25_sales,vendor_sales_summary[[#This Row],[ProfitMarign]]&gt;=P75_PM),"Candidate","Not Candidate")</f>
        <v>Not Candidate</v>
      </c>
    </row>
    <row r="7016" spans="1:23" x14ac:dyDescent="0.25">
      <c r="A7016">
        <v>17035</v>
      </c>
      <c r="B7016" t="s">
        <v>22</v>
      </c>
      <c r="C7016">
        <v>39842</v>
      </c>
      <c r="D7016" t="s">
        <v>6447</v>
      </c>
      <c r="E7016">
        <v>5.99</v>
      </c>
      <c r="F7016">
        <v>8.99</v>
      </c>
      <c r="G7016">
        <v>750</v>
      </c>
      <c r="H7016">
        <v>168</v>
      </c>
      <c r="I7016">
        <v>1006.3199999999999</v>
      </c>
      <c r="J7016">
        <v>155</v>
      </c>
      <c r="K7016">
        <v>1393.4500000000003</v>
      </c>
      <c r="L7016">
        <v>314.65000000000015</v>
      </c>
      <c r="M7016">
        <v>17.369999999999994</v>
      </c>
      <c r="N7016">
        <v>123780.21999999997</v>
      </c>
      <c r="O7016">
        <v>387.13000000000034</v>
      </c>
      <c r="P7016">
        <v>27.782123506404982</v>
      </c>
      <c r="Q7016">
        <v>0.92261904761904767</v>
      </c>
      <c r="R7016">
        <v>1.3846987041895227</v>
      </c>
      <c r="S7016" s="1">
        <f>IFERROR((vendor_sales_summary[[#This Row],[FreightCost]]/vendor_sales_summary[[#This Row],[TotalSalesDollars]]),0)</f>
        <v>88.830040546844131</v>
      </c>
      <c r="T7016" s="1">
        <f>IFERROR((vendor_sales_summary[[#This Row],[GrossProfit]]/vendor_sales_summary[[#This Row],[TotalSalesDollars]]),0)</f>
        <v>0.27782123506404982</v>
      </c>
      <c r="U7016" s="1">
        <f>vendor_sales_summary[[#This Row],[TotalSalesDollars]]/Total_sales_all</f>
        <v>3.0854466879995012E-6</v>
      </c>
      <c r="V7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928357867281</v>
      </c>
      <c r="W7016" s="1" t="str">
        <f>IF(AND(vendor_sales_summary[[#This Row],[TotalSalesDollars]]&lt;=P25_sales,vendor_sales_summary[[#This Row],[ProfitMarign]]&gt;=P75_PM),"Candidate","Not Candidate")</f>
        <v>Not Candidate</v>
      </c>
    </row>
    <row r="7017" spans="1:23" x14ac:dyDescent="0.25">
      <c r="A7017">
        <v>1650</v>
      </c>
      <c r="B7017" t="s">
        <v>4356</v>
      </c>
      <c r="C7017">
        <v>19253</v>
      </c>
      <c r="D7017" t="s">
        <v>6448</v>
      </c>
      <c r="E7017">
        <v>8.3800000000000008</v>
      </c>
      <c r="F7017">
        <v>12.99</v>
      </c>
      <c r="G7017">
        <v>750</v>
      </c>
      <c r="H7017">
        <v>120</v>
      </c>
      <c r="I7017">
        <v>1005.6000000000001</v>
      </c>
      <c r="J7017">
        <v>100</v>
      </c>
      <c r="K7017">
        <v>1386.9999999999998</v>
      </c>
      <c r="L7017">
        <v>138.89999999999998</v>
      </c>
      <c r="M7017">
        <v>11.239999999999998</v>
      </c>
      <c r="N7017">
        <v>211.96999999999997</v>
      </c>
      <c r="O7017">
        <v>381.39999999999964</v>
      </c>
      <c r="P7017">
        <v>27.498197548666166</v>
      </c>
      <c r="Q7017">
        <v>0.83333333333333337</v>
      </c>
      <c r="R7017">
        <v>1.3792760540970561</v>
      </c>
      <c r="S7017" s="1">
        <f>IFERROR((vendor_sales_summary[[#This Row],[FreightCost]]/vendor_sales_summary[[#This Row],[TotalSalesDollars]]),0)</f>
        <v>0.15282624369142034</v>
      </c>
      <c r="T7017" s="1">
        <f>IFERROR((vendor_sales_summary[[#This Row],[GrossProfit]]/vendor_sales_summary[[#This Row],[TotalSalesDollars]]),0)</f>
        <v>0.27498197548666165</v>
      </c>
      <c r="U7017" s="1">
        <f>vendor_sales_summary[[#This Row],[TotalSalesDollars]]/Total_sales_all</f>
        <v>3.0711647753814682E-6</v>
      </c>
      <c r="V7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633444799319</v>
      </c>
      <c r="W7017" s="1" t="str">
        <f>IF(AND(vendor_sales_summary[[#This Row],[TotalSalesDollars]]&lt;=P25_sales,vendor_sales_summary[[#This Row],[ProfitMarign]]&gt;=P75_PM),"Candidate","Not Candidate")</f>
        <v>Not Candidate</v>
      </c>
    </row>
    <row r="7018" spans="1:23" x14ac:dyDescent="0.25">
      <c r="A7018">
        <v>10754</v>
      </c>
      <c r="B7018" t="s">
        <v>212</v>
      </c>
      <c r="C7018">
        <v>22950</v>
      </c>
      <c r="D7018" t="s">
        <v>6449</v>
      </c>
      <c r="E7018">
        <v>18.61</v>
      </c>
      <c r="F7018">
        <v>26.99</v>
      </c>
      <c r="G7018">
        <v>750</v>
      </c>
      <c r="H7018">
        <v>54</v>
      </c>
      <c r="I7018">
        <v>1004.94</v>
      </c>
      <c r="J7018">
        <v>162</v>
      </c>
      <c r="K7018">
        <v>4604.3799999999892</v>
      </c>
      <c r="L7018">
        <v>2685.0599999999954</v>
      </c>
      <c r="M7018">
        <v>17.959999999999983</v>
      </c>
      <c r="N7018">
        <v>28720.52</v>
      </c>
      <c r="O7018">
        <v>3599.4399999999891</v>
      </c>
      <c r="P7018">
        <v>78.174260160977099</v>
      </c>
      <c r="Q7018">
        <v>3</v>
      </c>
      <c r="R7018">
        <v>4.5817461739009184</v>
      </c>
      <c r="S7018" s="1">
        <f>IFERROR((vendor_sales_summary[[#This Row],[FreightCost]]/vendor_sales_summary[[#This Row],[TotalSalesDollars]]),0)</f>
        <v>6.2376519748587365</v>
      </c>
      <c r="T7018" s="1">
        <f>IFERROR((vendor_sales_summary[[#This Row],[GrossProfit]]/vendor_sales_summary[[#This Row],[TotalSalesDollars]]),0)</f>
        <v>0.78174260160977105</v>
      </c>
      <c r="U7018" s="1">
        <f>vendor_sales_summary[[#This Row],[TotalSalesDollars]]/Total_sales_all</f>
        <v>1.0195248499258034E-5</v>
      </c>
      <c r="V7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323377539321</v>
      </c>
      <c r="W7018" s="1" t="str">
        <f>IF(AND(vendor_sales_summary[[#This Row],[TotalSalesDollars]]&lt;=P25_sales,vendor_sales_summary[[#This Row],[ProfitMarign]]&gt;=P75_PM),"Candidate","Not Candidate")</f>
        <v>Not Candidate</v>
      </c>
    </row>
    <row r="7019" spans="1:23" x14ac:dyDescent="0.25">
      <c r="A7019">
        <v>9165</v>
      </c>
      <c r="B7019" t="s">
        <v>38</v>
      </c>
      <c r="C7019">
        <v>22228</v>
      </c>
      <c r="D7019" t="s">
        <v>6450</v>
      </c>
      <c r="E7019">
        <v>27.15</v>
      </c>
      <c r="F7019">
        <v>42.99</v>
      </c>
      <c r="G7019">
        <v>750</v>
      </c>
      <c r="H7019">
        <v>37</v>
      </c>
      <c r="I7019">
        <v>1004.55</v>
      </c>
      <c r="J7019">
        <v>78</v>
      </c>
      <c r="K7019">
        <v>3197.2199999999984</v>
      </c>
      <c r="L7019">
        <v>1352.67</v>
      </c>
      <c r="M7019">
        <v>8.6999999999999993</v>
      </c>
      <c r="N7019">
        <v>68054.700000000026</v>
      </c>
      <c r="O7019">
        <v>2192.6699999999983</v>
      </c>
      <c r="P7019">
        <v>68.58051682399082</v>
      </c>
      <c r="Q7019">
        <v>2.1081081081081079</v>
      </c>
      <c r="R7019">
        <v>3.1827385396446157</v>
      </c>
      <c r="S7019" s="1">
        <f>IFERROR((vendor_sales_summary[[#This Row],[FreightCost]]/vendor_sales_summary[[#This Row],[TotalSalesDollars]]),0)</f>
        <v>21.285585602492183</v>
      </c>
      <c r="T7019" s="1">
        <f>IFERROR((vendor_sales_summary[[#This Row],[GrossProfit]]/vendor_sales_summary[[#This Row],[TotalSalesDollars]]),0)</f>
        <v>0.68580516823990822</v>
      </c>
      <c r="U7019" s="1">
        <f>vendor_sales_summary[[#This Row],[TotalSalesDollars]]/Total_sales_all</f>
        <v>7.0794444435076674E-6</v>
      </c>
      <c r="V7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178857920617</v>
      </c>
      <c r="W7019" s="1" t="str">
        <f>IF(AND(vendor_sales_summary[[#This Row],[TotalSalesDollars]]&lt;=P25_sales,vendor_sales_summary[[#This Row],[ProfitMarign]]&gt;=P75_PM),"Candidate","Not Candidate")</f>
        <v>Not Candidate</v>
      </c>
    </row>
    <row r="7020" spans="1:23" x14ac:dyDescent="0.25">
      <c r="A7020">
        <v>17035</v>
      </c>
      <c r="B7020" t="s">
        <v>22</v>
      </c>
      <c r="C7020">
        <v>715</v>
      </c>
      <c r="D7020" t="s">
        <v>6451</v>
      </c>
      <c r="E7020">
        <v>6.19</v>
      </c>
      <c r="F7020">
        <v>8.2899999999999991</v>
      </c>
      <c r="G7020">
        <v>1000</v>
      </c>
      <c r="H7020">
        <v>162</v>
      </c>
      <c r="I7020">
        <v>1002.780000000001</v>
      </c>
      <c r="J7020">
        <v>151</v>
      </c>
      <c r="K7020">
        <v>1251.7899999999986</v>
      </c>
      <c r="L7020">
        <v>936.76999999999862</v>
      </c>
      <c r="M7020">
        <v>158.54999999999993</v>
      </c>
      <c r="N7020">
        <v>123780.21999999997</v>
      </c>
      <c r="O7020">
        <v>249.0099999999976</v>
      </c>
      <c r="P7020">
        <v>19.892314206056756</v>
      </c>
      <c r="Q7020">
        <v>0.9320987654320988</v>
      </c>
      <c r="R7020">
        <v>1.2483196713137452</v>
      </c>
      <c r="S7020" s="1">
        <f>IFERROR((vendor_sales_summary[[#This Row],[FreightCost]]/vendor_sales_summary[[#This Row],[TotalSalesDollars]]),0)</f>
        <v>98.88257615095192</v>
      </c>
      <c r="T7020" s="1">
        <f>IFERROR((vendor_sales_summary[[#This Row],[GrossProfit]]/vendor_sales_summary[[#This Row],[TotalSalesDollars]]),0)</f>
        <v>0.19892314206056758</v>
      </c>
      <c r="U7020" s="1">
        <f>vendor_sales_summary[[#This Row],[TotalSalesDollars]]/Total_sales_all</f>
        <v>2.7717760304071839E-6</v>
      </c>
      <c r="V7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152462653424</v>
      </c>
      <c r="W7020" s="1" t="str">
        <f>IF(AND(vendor_sales_summary[[#This Row],[TotalSalesDollars]]&lt;=P25_sales,vendor_sales_summary[[#This Row],[ProfitMarign]]&gt;=P75_PM),"Candidate","Not Candidate")</f>
        <v>Not Candidate</v>
      </c>
    </row>
    <row r="7021" spans="1:23" x14ac:dyDescent="0.25">
      <c r="A7021">
        <v>7245</v>
      </c>
      <c r="B7021" t="s">
        <v>50</v>
      </c>
      <c r="C7021">
        <v>274</v>
      </c>
      <c r="D7021" t="s">
        <v>703</v>
      </c>
      <c r="E7021">
        <v>18.559999999999999</v>
      </c>
      <c r="F7021">
        <v>25.99</v>
      </c>
      <c r="G7021">
        <v>1000</v>
      </c>
      <c r="H7021">
        <v>54</v>
      </c>
      <c r="I7021">
        <v>1002.24</v>
      </c>
      <c r="J7021">
        <v>58</v>
      </c>
      <c r="K7021">
        <v>1507.4200000000003</v>
      </c>
      <c r="L7021">
        <v>1273.5100000000002</v>
      </c>
      <c r="M7021">
        <v>60.899999999999942</v>
      </c>
      <c r="N7021">
        <v>38994.780000000013</v>
      </c>
      <c r="O7021">
        <v>505.18000000000029</v>
      </c>
      <c r="P7021">
        <v>33.512889572912677</v>
      </c>
      <c r="Q7021">
        <v>1.0740740740740742</v>
      </c>
      <c r="R7021">
        <v>1.5040509259259263</v>
      </c>
      <c r="S7021" s="1">
        <f>IFERROR((vendor_sales_summary[[#This Row],[FreightCost]]/vendor_sales_summary[[#This Row],[TotalSalesDollars]]),0)</f>
        <v>25.868556872006479</v>
      </c>
      <c r="T7021" s="1">
        <f>IFERROR((vendor_sales_summary[[#This Row],[GrossProfit]]/vendor_sales_summary[[#This Row],[TotalSalesDollars]]),0)</f>
        <v>0.33512889572912674</v>
      </c>
      <c r="U7021" s="1">
        <f>vendor_sales_summary[[#This Row],[TotalSalesDollars]]/Total_sales_all</f>
        <v>3.3378047625851005E-6</v>
      </c>
      <c r="V7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019678094536</v>
      </c>
      <c r="W7021" s="1" t="str">
        <f>IF(AND(vendor_sales_summary[[#This Row],[TotalSalesDollars]]&lt;=P25_sales,vendor_sales_summary[[#This Row],[ProfitMarign]]&gt;=P75_PM),"Candidate","Not Candidate")</f>
        <v>Not Candidate</v>
      </c>
    </row>
    <row r="7022" spans="1:23" x14ac:dyDescent="0.25">
      <c r="A7022">
        <v>9552</v>
      </c>
      <c r="B7022" t="s">
        <v>72</v>
      </c>
      <c r="C7022">
        <v>23160</v>
      </c>
      <c r="D7022" t="s">
        <v>3640</v>
      </c>
      <c r="E7022">
        <v>6.03</v>
      </c>
      <c r="F7022">
        <v>8.99</v>
      </c>
      <c r="G7022">
        <v>100</v>
      </c>
      <c r="H7022">
        <v>166</v>
      </c>
      <c r="I7022">
        <v>1000.9800000000001</v>
      </c>
      <c r="J7022">
        <v>98</v>
      </c>
      <c r="K7022">
        <v>881.02000000000044</v>
      </c>
      <c r="L7022">
        <v>575.36000000000035</v>
      </c>
      <c r="M7022">
        <v>1.7000000000000008</v>
      </c>
      <c r="N7022">
        <v>55551.819999999985</v>
      </c>
      <c r="O7022">
        <v>-119.9599999999997</v>
      </c>
      <c r="P7022">
        <v>-13.616035958320996</v>
      </c>
      <c r="Q7022">
        <v>0.59036144578313254</v>
      </c>
      <c r="R7022">
        <v>0.88015744570321119</v>
      </c>
      <c r="S7022" s="1">
        <f>IFERROR((vendor_sales_summary[[#This Row],[FreightCost]]/vendor_sales_summary[[#This Row],[TotalSalesDollars]]),0)</f>
        <v>63.053982883475925</v>
      </c>
      <c r="T7022" s="1">
        <f>IFERROR((vendor_sales_summary[[#This Row],[GrossProfit]]/vendor_sales_summary[[#This Row],[TotalSalesDollars]]),0)</f>
        <v>-0.13616035958320996</v>
      </c>
      <c r="U7022" s="1">
        <f>vendor_sales_summary[[#This Row],[TotalSalesDollars]]/Total_sales_all</f>
        <v>1.9507985511222658E-6</v>
      </c>
      <c r="V7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858569571346</v>
      </c>
      <c r="W7022" s="1" t="str">
        <f>IF(AND(vendor_sales_summary[[#This Row],[TotalSalesDollars]]&lt;=P25_sales,vendor_sales_summary[[#This Row],[ProfitMarign]]&gt;=P75_PM),"Candidate","Not Candidate")</f>
        <v>Not Candidate</v>
      </c>
    </row>
    <row r="7023" spans="1:23" x14ac:dyDescent="0.25">
      <c r="A7023">
        <v>4692</v>
      </c>
      <c r="B7023" t="s">
        <v>388</v>
      </c>
      <c r="C7023">
        <v>27826</v>
      </c>
      <c r="D7023" t="s">
        <v>6452</v>
      </c>
      <c r="E7023">
        <v>33.33</v>
      </c>
      <c r="F7023">
        <v>48.99</v>
      </c>
      <c r="G7023">
        <v>750</v>
      </c>
      <c r="H7023">
        <v>30</v>
      </c>
      <c r="I7023">
        <v>999.9</v>
      </c>
      <c r="J7023">
        <v>10</v>
      </c>
      <c r="K7023">
        <v>489.90000000000003</v>
      </c>
      <c r="L7023">
        <v>440.91</v>
      </c>
      <c r="M7023">
        <v>1.1000000000000001</v>
      </c>
      <c r="N7023">
        <v>9139.3799999999992</v>
      </c>
      <c r="O7023">
        <v>-509.99999999999994</v>
      </c>
      <c r="P7023">
        <v>-104.10287813839558</v>
      </c>
      <c r="Q7023">
        <v>0.33333333333333331</v>
      </c>
      <c r="R7023">
        <v>0.48994899489949001</v>
      </c>
      <c r="S7023" s="1">
        <f>IFERROR((vendor_sales_summary[[#This Row],[FreightCost]]/vendor_sales_summary[[#This Row],[TotalSalesDollars]]),0)</f>
        <v>18.655603184323329</v>
      </c>
      <c r="T7023" s="1">
        <f>IFERROR((vendor_sales_summary[[#This Row],[GrossProfit]]/vendor_sales_summary[[#This Row],[TotalSalesDollars]]),0)</f>
        <v>-1.0410287813839558</v>
      </c>
      <c r="U7023" s="1">
        <f>vendor_sales_summary[[#This Row],[TotalSalesDollars]]/Total_sales_all</f>
        <v>1.0847610839649471E-6</v>
      </c>
      <c r="V7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6921875105078</v>
      </c>
      <c r="W7023" s="1" t="str">
        <f>IF(AND(vendor_sales_summary[[#This Row],[TotalSalesDollars]]&lt;=P25_sales,vendor_sales_summary[[#This Row],[ProfitMarign]]&gt;=P75_PM),"Candidate","Not Candidate")</f>
        <v>Not Candidate</v>
      </c>
    </row>
    <row r="7024" spans="1:23" x14ac:dyDescent="0.25">
      <c r="A7024">
        <v>17035</v>
      </c>
      <c r="B7024" t="s">
        <v>22</v>
      </c>
      <c r="C7024">
        <v>2584</v>
      </c>
      <c r="D7024" t="s">
        <v>6453</v>
      </c>
      <c r="E7024">
        <v>14.28</v>
      </c>
      <c r="F7024">
        <v>18.989999999999998</v>
      </c>
      <c r="G7024">
        <v>750</v>
      </c>
      <c r="H7024">
        <v>70</v>
      </c>
      <c r="I7024">
        <v>999.59999999999991</v>
      </c>
      <c r="J7024">
        <v>206</v>
      </c>
      <c r="K7024">
        <v>3911.9399999999946</v>
      </c>
      <c r="L7024">
        <v>2240.8199999999983</v>
      </c>
      <c r="M7024">
        <v>162.45000000000007</v>
      </c>
      <c r="N7024">
        <v>123780.21999999997</v>
      </c>
      <c r="O7024">
        <v>2912.3399999999947</v>
      </c>
      <c r="P7024">
        <v>74.447460850626513</v>
      </c>
      <c r="Q7024">
        <v>2.9428571428571431</v>
      </c>
      <c r="R7024">
        <v>3.9135054021608595</v>
      </c>
      <c r="S7024" s="1">
        <f>IFERROR((vendor_sales_summary[[#This Row],[FreightCost]]/vendor_sales_summary[[#This Row],[TotalSalesDollars]]),0)</f>
        <v>31.641645833013836</v>
      </c>
      <c r="T7024" s="1">
        <f>IFERROR((vendor_sales_summary[[#This Row],[GrossProfit]]/vendor_sales_summary[[#This Row],[TotalSalesDollars]]),0)</f>
        <v>0.74447460850626512</v>
      </c>
      <c r="U7024" s="1">
        <f>vendor_sales_summary[[#This Row],[TotalSalesDollars]]/Total_sales_all</f>
        <v>8.6620132165867091E-6</v>
      </c>
      <c r="V7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260544580279</v>
      </c>
      <c r="W7024" s="1" t="str">
        <f>IF(AND(vendor_sales_summary[[#This Row],[TotalSalesDollars]]&lt;=P25_sales,vendor_sales_summary[[#This Row],[ProfitMarign]]&gt;=P75_PM),"Candidate","Not Candidate")</f>
        <v>Not Candidate</v>
      </c>
    </row>
    <row r="7025" spans="1:23" x14ac:dyDescent="0.25">
      <c r="A7025">
        <v>9165</v>
      </c>
      <c r="B7025" t="s">
        <v>38</v>
      </c>
      <c r="C7025">
        <v>11336</v>
      </c>
      <c r="D7025" t="s">
        <v>6454</v>
      </c>
      <c r="E7025">
        <v>5.95</v>
      </c>
      <c r="F7025">
        <v>11.99</v>
      </c>
      <c r="G7025">
        <v>750</v>
      </c>
      <c r="H7025">
        <v>168</v>
      </c>
      <c r="I7025">
        <v>999.5999999999998</v>
      </c>
      <c r="J7025">
        <v>114</v>
      </c>
      <c r="K7025">
        <v>1122.8600000000008</v>
      </c>
      <c r="L7025">
        <v>881.11000000000058</v>
      </c>
      <c r="M7025">
        <v>12.579999999999988</v>
      </c>
      <c r="N7025">
        <v>68054.700000000026</v>
      </c>
      <c r="O7025">
        <v>123.26000000000101</v>
      </c>
      <c r="P7025">
        <v>10.977325757440903</v>
      </c>
      <c r="Q7025">
        <v>0.6785714285714286</v>
      </c>
      <c r="R7025">
        <v>1.1233093237294929</v>
      </c>
      <c r="S7025" s="1">
        <f>IFERROR((vendor_sales_summary[[#This Row],[FreightCost]]/vendor_sales_summary[[#This Row],[TotalSalesDollars]]),0)</f>
        <v>60.608357230643158</v>
      </c>
      <c r="T7025" s="1">
        <f>IFERROR((vendor_sales_summary[[#This Row],[GrossProfit]]/vendor_sales_summary[[#This Row],[TotalSalesDollars]]),0)</f>
        <v>0.10977325757440903</v>
      </c>
      <c r="U7025" s="1">
        <f>vendor_sales_summary[[#This Row],[TotalSalesDollars]]/Total_sales_all</f>
        <v>2.4862927755478287E-6</v>
      </c>
      <c r="V7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089185189179</v>
      </c>
      <c r="W7025" s="1" t="str">
        <f>IF(AND(vendor_sales_summary[[#This Row],[TotalSalesDollars]]&lt;=P25_sales,vendor_sales_summary[[#This Row],[ProfitMarign]]&gt;=P75_PM),"Candidate","Not Candidate")</f>
        <v>Not Candidate</v>
      </c>
    </row>
    <row r="7026" spans="1:23" x14ac:dyDescent="0.25">
      <c r="A7026">
        <v>6213</v>
      </c>
      <c r="B7026" t="s">
        <v>186</v>
      </c>
      <c r="C7026">
        <v>832</v>
      </c>
      <c r="D7026" t="s">
        <v>6455</v>
      </c>
      <c r="E7026">
        <v>7.24</v>
      </c>
      <c r="F7026">
        <v>9.99</v>
      </c>
      <c r="G7026">
        <v>1000</v>
      </c>
      <c r="H7026">
        <v>138</v>
      </c>
      <c r="I7026">
        <v>999.12</v>
      </c>
      <c r="J7026">
        <v>157</v>
      </c>
      <c r="K7026">
        <v>1568.430000000001</v>
      </c>
      <c r="L7026">
        <v>1008.9900000000007</v>
      </c>
      <c r="M7026">
        <v>164.85000000000022</v>
      </c>
      <c r="N7026">
        <v>9621.5800000000017</v>
      </c>
      <c r="O7026">
        <v>569.31000000000097</v>
      </c>
      <c r="P7026">
        <v>36.298081521011497</v>
      </c>
      <c r="Q7026">
        <v>1.1376811594202898</v>
      </c>
      <c r="R7026">
        <v>1.5698114340619755</v>
      </c>
      <c r="S7026" s="1">
        <f>IFERROR((vendor_sales_summary[[#This Row],[FreightCost]]/vendor_sales_summary[[#This Row],[TotalSalesDollars]]),0)</f>
        <v>6.1345294338924887</v>
      </c>
      <c r="T7026" s="1">
        <f>IFERROR((vendor_sales_summary[[#This Row],[GrossProfit]]/vendor_sales_summary[[#This Row],[TotalSalesDollars]]),0)</f>
        <v>0.36298081521011499</v>
      </c>
      <c r="U7026" s="1">
        <f>vendor_sales_summary[[#This Row],[TotalSalesDollars]]/Total_sales_all</f>
        <v>3.4728961562015573E-6</v>
      </c>
      <c r="V7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091511589837</v>
      </c>
      <c r="W7026" s="1" t="str">
        <f>IF(AND(vendor_sales_summary[[#This Row],[TotalSalesDollars]]&lt;=P25_sales,vendor_sales_summary[[#This Row],[ProfitMarign]]&gt;=P75_PM),"Candidate","Not Candidate")</f>
        <v>Not Candidate</v>
      </c>
    </row>
    <row r="7027" spans="1:23" x14ac:dyDescent="0.25">
      <c r="A7027">
        <v>4692</v>
      </c>
      <c r="B7027" t="s">
        <v>388</v>
      </c>
      <c r="C7027">
        <v>27810</v>
      </c>
      <c r="D7027" t="s">
        <v>6456</v>
      </c>
      <c r="E7027">
        <v>20.77</v>
      </c>
      <c r="F7027">
        <v>31.99</v>
      </c>
      <c r="G7027">
        <v>750</v>
      </c>
      <c r="H7027">
        <v>48</v>
      </c>
      <c r="I7027">
        <v>996.96</v>
      </c>
      <c r="J7027">
        <v>8</v>
      </c>
      <c r="K7027">
        <v>255.92000000000002</v>
      </c>
      <c r="L7027">
        <v>255.92000000000002</v>
      </c>
      <c r="M7027">
        <v>0.88</v>
      </c>
      <c r="N7027">
        <v>9139.3799999999992</v>
      </c>
      <c r="O7027">
        <v>-741.04</v>
      </c>
      <c r="P7027">
        <v>-289.55923726164423</v>
      </c>
      <c r="Q7027">
        <v>0.16666666666666666</v>
      </c>
      <c r="R7027">
        <v>0.25670036912213129</v>
      </c>
      <c r="S7027" s="1">
        <f>IFERROR((vendor_sales_summary[[#This Row],[FreightCost]]/vendor_sales_summary[[#This Row],[TotalSalesDollars]]),0)</f>
        <v>35.711863082213185</v>
      </c>
      <c r="T7027" s="1">
        <f>IFERROR((vendor_sales_summary[[#This Row],[GrossProfit]]/vendor_sales_summary[[#This Row],[TotalSalesDollars]]),0)</f>
        <v>-2.8955923726164423</v>
      </c>
      <c r="U7027" s="1">
        <f>vendor_sales_summary[[#This Row],[TotalSalesDollars]]/Total_sales_all</f>
        <v>5.6667086468321952E-7</v>
      </c>
      <c r="V7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2457360459901</v>
      </c>
      <c r="W7027" s="1" t="str">
        <f>IF(AND(vendor_sales_summary[[#This Row],[TotalSalesDollars]]&lt;=P25_sales,vendor_sales_summary[[#This Row],[ProfitMarign]]&gt;=P75_PM),"Candidate","Not Candidate")</f>
        <v>Not Candidate</v>
      </c>
    </row>
    <row r="7028" spans="1:23" x14ac:dyDescent="0.25">
      <c r="A7028">
        <v>4692</v>
      </c>
      <c r="B7028" t="s">
        <v>388</v>
      </c>
      <c r="C7028">
        <v>24722</v>
      </c>
      <c r="D7028" t="s">
        <v>6457</v>
      </c>
      <c r="E7028">
        <v>19.170000000000002</v>
      </c>
      <c r="F7028">
        <v>27.99</v>
      </c>
      <c r="G7028">
        <v>750</v>
      </c>
      <c r="H7028">
        <v>52</v>
      </c>
      <c r="I7028">
        <v>996.83999999999992</v>
      </c>
      <c r="J7028">
        <v>45</v>
      </c>
      <c r="K7028">
        <v>1285.5500000000002</v>
      </c>
      <c r="L7028">
        <v>1085.6200000000001</v>
      </c>
      <c r="M7028">
        <v>4.9600000000000009</v>
      </c>
      <c r="N7028">
        <v>9139.3799999999992</v>
      </c>
      <c r="O7028">
        <v>288.71000000000026</v>
      </c>
      <c r="P7028">
        <v>22.458091867294172</v>
      </c>
      <c r="Q7028">
        <v>0.86538461538461542</v>
      </c>
      <c r="R7028">
        <v>1.289625215681554</v>
      </c>
      <c r="S7028" s="1">
        <f>IFERROR((vendor_sales_summary[[#This Row],[FreightCost]]/vendor_sales_summary[[#This Row],[TotalSalesDollars]]),0)</f>
        <v>7.1093150791490007</v>
      </c>
      <c r="T7028" s="1">
        <f>IFERROR((vendor_sales_summary[[#This Row],[GrossProfit]]/vendor_sales_summary[[#This Row],[TotalSalesDollars]]),0)</f>
        <v>0.22458091867294172</v>
      </c>
      <c r="U7028" s="1">
        <f>vendor_sales_summary[[#This Row],[TotalSalesDollars]]/Total_sales_all</f>
        <v>2.8465291110249803E-6</v>
      </c>
      <c r="V7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560476524916</v>
      </c>
      <c r="W7028" s="1" t="str">
        <f>IF(AND(vendor_sales_summary[[#This Row],[TotalSalesDollars]]&lt;=P25_sales,vendor_sales_summary[[#This Row],[ProfitMarign]]&gt;=P75_PM),"Candidate","Not Candidate")</f>
        <v>Not Candidate</v>
      </c>
    </row>
    <row r="7029" spans="1:23" x14ac:dyDescent="0.25">
      <c r="A7029">
        <v>9552</v>
      </c>
      <c r="B7029" t="s">
        <v>72</v>
      </c>
      <c r="C7029">
        <v>18783</v>
      </c>
      <c r="D7029" t="s">
        <v>6458</v>
      </c>
      <c r="E7029">
        <v>5.86</v>
      </c>
      <c r="F7029">
        <v>10.99</v>
      </c>
      <c r="G7029">
        <v>750</v>
      </c>
      <c r="H7029">
        <v>170</v>
      </c>
      <c r="I7029">
        <v>996.19999999999993</v>
      </c>
      <c r="J7029">
        <v>170</v>
      </c>
      <c r="K7029">
        <v>1443.3000000000011</v>
      </c>
      <c r="L7029">
        <v>857.49000000000069</v>
      </c>
      <c r="M7029">
        <v>18.859999999999985</v>
      </c>
      <c r="N7029">
        <v>55551.819999999985</v>
      </c>
      <c r="O7029">
        <v>447.10000000000116</v>
      </c>
      <c r="P7029">
        <v>30.977620730270967</v>
      </c>
      <c r="Q7029">
        <v>1</v>
      </c>
      <c r="R7029">
        <v>1.4488054607508545</v>
      </c>
      <c r="S7029" s="1">
        <f>IFERROR((vendor_sales_summary[[#This Row],[FreightCost]]/vendor_sales_summary[[#This Row],[TotalSalesDollars]]),0)</f>
        <v>38.489447793251536</v>
      </c>
      <c r="T7029" s="1">
        <f>IFERROR((vendor_sales_summary[[#This Row],[GrossProfit]]/vendor_sales_summary[[#This Row],[TotalSalesDollars]]),0)</f>
        <v>0.30977620730270966</v>
      </c>
      <c r="U7029" s="1">
        <f>vendor_sales_summary[[#This Row],[TotalSalesDollars]]/Total_sales_all</f>
        <v>3.1958270514117355E-6</v>
      </c>
      <c r="V7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410049586283</v>
      </c>
      <c r="W7029" s="1" t="str">
        <f>IF(AND(vendor_sales_summary[[#This Row],[TotalSalesDollars]]&lt;=P25_sales,vendor_sales_summary[[#This Row],[ProfitMarign]]&gt;=P75_PM),"Candidate","Not Candidate")</f>
        <v>Not Candidate</v>
      </c>
    </row>
    <row r="7030" spans="1:23" x14ac:dyDescent="0.25">
      <c r="A7030">
        <v>17035</v>
      </c>
      <c r="B7030" t="s">
        <v>22</v>
      </c>
      <c r="C7030">
        <v>3061</v>
      </c>
      <c r="D7030" t="s">
        <v>6459</v>
      </c>
      <c r="E7030">
        <v>11.32</v>
      </c>
      <c r="F7030">
        <v>16.989999999999998</v>
      </c>
      <c r="G7030">
        <v>750</v>
      </c>
      <c r="H7030">
        <v>88</v>
      </c>
      <c r="I7030">
        <v>996.16</v>
      </c>
      <c r="J7030">
        <v>390</v>
      </c>
      <c r="K7030">
        <v>5672.0999999999704</v>
      </c>
      <c r="L7030">
        <v>3857.349999999974</v>
      </c>
      <c r="M7030">
        <v>307.46999999999969</v>
      </c>
      <c r="N7030">
        <v>123780.21999999997</v>
      </c>
      <c r="O7030">
        <v>4675.9399999999705</v>
      </c>
      <c r="P7030">
        <v>82.437545177271119</v>
      </c>
      <c r="Q7030">
        <v>4.4318181818181817</v>
      </c>
      <c r="R7030">
        <v>5.6939648249276926</v>
      </c>
      <c r="S7030" s="1">
        <f>IFERROR((vendor_sales_summary[[#This Row],[FreightCost]]/vendor_sales_summary[[#This Row],[TotalSalesDollars]]),0)</f>
        <v>21.822644170589484</v>
      </c>
      <c r="T7030" s="1">
        <f>IFERROR((vendor_sales_summary[[#This Row],[GrossProfit]]/vendor_sales_summary[[#This Row],[TotalSalesDollars]]),0)</f>
        <v>0.82437545177271121</v>
      </c>
      <c r="U7030" s="1">
        <f>vendor_sales_summary[[#This Row],[TotalSalesDollars]]/Total_sales_all</f>
        <v>1.2559447528796783E-5</v>
      </c>
      <c r="V7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431207580544</v>
      </c>
      <c r="W7030" s="1" t="str">
        <f>IF(AND(vendor_sales_summary[[#This Row],[TotalSalesDollars]]&lt;=P25_sales,vendor_sales_summary[[#This Row],[ProfitMarign]]&gt;=P75_PM),"Candidate","Not Candidate")</f>
        <v>Not Candidate</v>
      </c>
    </row>
    <row r="7031" spans="1:23" x14ac:dyDescent="0.25">
      <c r="A7031">
        <v>7153</v>
      </c>
      <c r="B7031" t="s">
        <v>271</v>
      </c>
      <c r="C7031">
        <v>2498</v>
      </c>
      <c r="D7031" t="s">
        <v>6460</v>
      </c>
      <c r="E7031">
        <v>26.86</v>
      </c>
      <c r="F7031">
        <v>45.99</v>
      </c>
      <c r="G7031">
        <v>375</v>
      </c>
      <c r="H7031">
        <v>37</v>
      </c>
      <c r="I7031">
        <v>993.82</v>
      </c>
      <c r="J7031">
        <v>89</v>
      </c>
      <c r="K7031">
        <v>3861.1099999999947</v>
      </c>
      <c r="L7031">
        <v>2321.4599999999987</v>
      </c>
      <c r="M7031">
        <v>34.850000000000023</v>
      </c>
      <c r="N7031">
        <v>15884.819999999998</v>
      </c>
      <c r="O7031">
        <v>2867.2899999999945</v>
      </c>
      <c r="P7031">
        <v>74.260769571444442</v>
      </c>
      <c r="Q7031">
        <v>2.4054054054054053</v>
      </c>
      <c r="R7031">
        <v>3.8851200418586811</v>
      </c>
      <c r="S7031" s="1">
        <f>IFERROR((vendor_sales_summary[[#This Row],[FreightCost]]/vendor_sales_summary[[#This Row],[TotalSalesDollars]]),0)</f>
        <v>4.114055284620231</v>
      </c>
      <c r="T7031" s="1">
        <f>IFERROR((vendor_sales_summary[[#This Row],[GrossProfit]]/vendor_sales_summary[[#This Row],[TotalSalesDollars]]),0)</f>
        <v>0.7426076957144444</v>
      </c>
      <c r="U7031" s="1">
        <f>vendor_sales_summary[[#This Row],[TotalSalesDollars]]/Total_sales_all</f>
        <v>8.5494628881565437E-6</v>
      </c>
      <c r="V7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72739027739</v>
      </c>
      <c r="W7031" s="1" t="str">
        <f>IF(AND(vendor_sales_summary[[#This Row],[TotalSalesDollars]]&lt;=P25_sales,vendor_sales_summary[[#This Row],[ProfitMarign]]&gt;=P75_PM),"Candidate","Not Candidate")</f>
        <v>Not Candidate</v>
      </c>
    </row>
    <row r="7032" spans="1:23" x14ac:dyDescent="0.25">
      <c r="A7032">
        <v>9165</v>
      </c>
      <c r="B7032" t="s">
        <v>38</v>
      </c>
      <c r="C7032">
        <v>2009</v>
      </c>
      <c r="D7032" t="s">
        <v>6461</v>
      </c>
      <c r="E7032">
        <v>27.6</v>
      </c>
      <c r="F7032">
        <v>36.99</v>
      </c>
      <c r="G7032">
        <v>750</v>
      </c>
      <c r="H7032">
        <v>36</v>
      </c>
      <c r="I7032">
        <v>993.59999999999991</v>
      </c>
      <c r="J7032">
        <v>21</v>
      </c>
      <c r="K7032">
        <v>776.79000000000008</v>
      </c>
      <c r="L7032">
        <v>702.81000000000006</v>
      </c>
      <c r="M7032">
        <v>16.579999999999995</v>
      </c>
      <c r="N7032">
        <v>68054.700000000026</v>
      </c>
      <c r="O7032">
        <v>-216.80999999999983</v>
      </c>
      <c r="P7032">
        <v>-27.911018421967306</v>
      </c>
      <c r="Q7032">
        <v>0.58333333333333337</v>
      </c>
      <c r="R7032">
        <v>0.78179347826086976</v>
      </c>
      <c r="S7032" s="1">
        <f>IFERROR((vendor_sales_summary[[#This Row],[FreightCost]]/vendor_sales_summary[[#This Row],[TotalSalesDollars]]),0)</f>
        <v>87.610164909435014</v>
      </c>
      <c r="T7032" s="1">
        <f>IFERROR((vendor_sales_summary[[#This Row],[GrossProfit]]/vendor_sales_summary[[#This Row],[TotalSalesDollars]]),0)</f>
        <v>-0.27911018421967304</v>
      </c>
      <c r="U7032" s="1">
        <f>vendor_sales_summary[[#This Row],[TotalSalesDollars]]/Total_sales_all</f>
        <v>1.7200072717149035E-6</v>
      </c>
      <c r="V7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153451909679</v>
      </c>
      <c r="W7032" s="1" t="str">
        <f>IF(AND(vendor_sales_summary[[#This Row],[TotalSalesDollars]]&lt;=P25_sales,vendor_sales_summary[[#This Row],[ProfitMarign]]&gt;=P75_PM),"Candidate","Not Candidate")</f>
        <v>Not Candidate</v>
      </c>
    </row>
    <row r="7033" spans="1:23" x14ac:dyDescent="0.25">
      <c r="A7033">
        <v>9552</v>
      </c>
      <c r="B7033" t="s">
        <v>72</v>
      </c>
      <c r="C7033">
        <v>21959</v>
      </c>
      <c r="D7033" t="s">
        <v>5754</v>
      </c>
      <c r="E7033">
        <v>3.76</v>
      </c>
      <c r="F7033">
        <v>5.79</v>
      </c>
      <c r="G7033">
        <v>187</v>
      </c>
      <c r="H7033">
        <v>264</v>
      </c>
      <c r="I7033">
        <v>992.64</v>
      </c>
      <c r="J7033">
        <v>285</v>
      </c>
      <c r="K7033">
        <v>1984.1500000000019</v>
      </c>
      <c r="L7033">
        <v>1049.4900000000011</v>
      </c>
      <c r="M7033">
        <v>8.240000000000002</v>
      </c>
      <c r="N7033">
        <v>55551.819999999985</v>
      </c>
      <c r="O7033">
        <v>991.51000000000192</v>
      </c>
      <c r="P7033">
        <v>49.97152433031782</v>
      </c>
      <c r="Q7033">
        <v>1.0795454545454546</v>
      </c>
      <c r="R7033">
        <v>1.9988616215344959</v>
      </c>
      <c r="S7033" s="1">
        <f>IFERROR((vendor_sales_summary[[#This Row],[FreightCost]]/vendor_sales_summary[[#This Row],[TotalSalesDollars]]),0)</f>
        <v>27.997792505606899</v>
      </c>
      <c r="T7033" s="1">
        <f>IFERROR((vendor_sales_summary[[#This Row],[GrossProfit]]/vendor_sales_summary[[#This Row],[TotalSalesDollars]]),0)</f>
        <v>0.49971524330317818</v>
      </c>
      <c r="U7033" s="1">
        <f>vendor_sales_summary[[#This Row],[TotalSalesDollars]]/Total_sales_all</f>
        <v>4.393404173809046E-6</v>
      </c>
      <c r="V7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770819844197</v>
      </c>
      <c r="W7033" s="1" t="str">
        <f>IF(AND(vendor_sales_summary[[#This Row],[TotalSalesDollars]]&lt;=P25_sales,vendor_sales_summary[[#This Row],[ProfitMarign]]&gt;=P75_PM),"Candidate","Not Candidate")</f>
        <v>Not Candidate</v>
      </c>
    </row>
    <row r="7034" spans="1:23" x14ac:dyDescent="0.25">
      <c r="A7034">
        <v>9552</v>
      </c>
      <c r="B7034" t="s">
        <v>72</v>
      </c>
      <c r="C7034">
        <v>16461</v>
      </c>
      <c r="D7034" t="s">
        <v>6462</v>
      </c>
      <c r="E7034">
        <v>9.26</v>
      </c>
      <c r="F7034">
        <v>13.99</v>
      </c>
      <c r="G7034">
        <v>750</v>
      </c>
      <c r="H7034">
        <v>107</v>
      </c>
      <c r="I7034">
        <v>990.82</v>
      </c>
      <c r="J7034">
        <v>79</v>
      </c>
      <c r="K7034">
        <v>1073.2100000000003</v>
      </c>
      <c r="L7034">
        <v>493.63000000000022</v>
      </c>
      <c r="M7034">
        <v>8.7900000000000045</v>
      </c>
      <c r="N7034">
        <v>55551.819999999985</v>
      </c>
      <c r="O7034">
        <v>82.390000000000214</v>
      </c>
      <c r="P7034">
        <v>7.676969092721853</v>
      </c>
      <c r="Q7034">
        <v>0.73831775700934577</v>
      </c>
      <c r="R7034">
        <v>1.0831533477321815</v>
      </c>
      <c r="S7034" s="1">
        <f>IFERROR((vendor_sales_summary[[#This Row],[FreightCost]]/vendor_sales_summary[[#This Row],[TotalSalesDollars]]),0)</f>
        <v>51.762301879408476</v>
      </c>
      <c r="T7034" s="1">
        <f>IFERROR((vendor_sales_summary[[#This Row],[GrossProfit]]/vendor_sales_summary[[#This Row],[TotalSalesDollars]]),0)</f>
        <v>7.6769690927218526E-2</v>
      </c>
      <c r="U7034" s="1">
        <f>vendor_sales_summary[[#This Row],[TotalSalesDollars]]/Total_sales_all</f>
        <v>2.3763552621392551E-6</v>
      </c>
      <c r="V7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157589472195</v>
      </c>
      <c r="W7034" s="1" t="str">
        <f>IF(AND(vendor_sales_summary[[#This Row],[TotalSalesDollars]]&lt;=P25_sales,vendor_sales_summary[[#This Row],[ProfitMarign]]&gt;=P75_PM),"Candidate","Not Candidate")</f>
        <v>Not Candidate</v>
      </c>
    </row>
    <row r="7035" spans="1:23" x14ac:dyDescent="0.25">
      <c r="A7035">
        <v>9552</v>
      </c>
      <c r="B7035" t="s">
        <v>72</v>
      </c>
      <c r="C7035">
        <v>22725</v>
      </c>
      <c r="D7035" t="s">
        <v>6463</v>
      </c>
      <c r="E7035">
        <v>11.76</v>
      </c>
      <c r="F7035">
        <v>19.989999999999998</v>
      </c>
      <c r="G7035">
        <v>750</v>
      </c>
      <c r="H7035">
        <v>84</v>
      </c>
      <c r="I7035">
        <v>987.84</v>
      </c>
      <c r="J7035">
        <v>76</v>
      </c>
      <c r="K7035">
        <v>1813.2400000000005</v>
      </c>
      <c r="L7035">
        <v>1272.4700000000003</v>
      </c>
      <c r="M7035">
        <v>8.420000000000007</v>
      </c>
      <c r="N7035">
        <v>55551.819999999985</v>
      </c>
      <c r="O7035">
        <v>825.40000000000043</v>
      </c>
      <c r="P7035">
        <v>45.520725331450897</v>
      </c>
      <c r="Q7035">
        <v>0.90476190476190477</v>
      </c>
      <c r="R7035">
        <v>1.8355604146420477</v>
      </c>
      <c r="S7035" s="1">
        <f>IFERROR((vendor_sales_summary[[#This Row],[FreightCost]]/vendor_sales_summary[[#This Row],[TotalSalesDollars]]),0)</f>
        <v>30.636771745604538</v>
      </c>
      <c r="T7035" s="1">
        <f>IFERROR((vendor_sales_summary[[#This Row],[GrossProfit]]/vendor_sales_summary[[#This Row],[TotalSalesDollars]]),0)</f>
        <v>0.45520725331450895</v>
      </c>
      <c r="U7035" s="1">
        <f>vendor_sales_summary[[#This Row],[TotalSalesDollars]]/Total_sales_all</f>
        <v>4.0149667031814672E-6</v>
      </c>
      <c r="V7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771683564501</v>
      </c>
      <c r="W7035" s="1" t="str">
        <f>IF(AND(vendor_sales_summary[[#This Row],[TotalSalesDollars]]&lt;=P25_sales,vendor_sales_summary[[#This Row],[ProfitMarign]]&gt;=P75_PM),"Candidate","Not Candidate")</f>
        <v>Not Candidate</v>
      </c>
    </row>
    <row r="7036" spans="1:23" x14ac:dyDescent="0.25">
      <c r="A7036">
        <v>9165</v>
      </c>
      <c r="B7036" t="s">
        <v>38</v>
      </c>
      <c r="C7036">
        <v>23381</v>
      </c>
      <c r="D7036" t="s">
        <v>6464</v>
      </c>
      <c r="E7036">
        <v>11.76</v>
      </c>
      <c r="F7036">
        <v>17.989999999999998</v>
      </c>
      <c r="G7036">
        <v>750</v>
      </c>
      <c r="H7036">
        <v>84</v>
      </c>
      <c r="I7036">
        <v>987.83999999999992</v>
      </c>
      <c r="J7036">
        <v>407</v>
      </c>
      <c r="K7036">
        <v>7321.9299999999739</v>
      </c>
      <c r="L7036">
        <v>2986.3399999999892</v>
      </c>
      <c r="M7036">
        <v>45.369999999999948</v>
      </c>
      <c r="N7036">
        <v>68054.700000000026</v>
      </c>
      <c r="O7036">
        <v>6334.0899999999738</v>
      </c>
      <c r="P7036">
        <v>86.50847522442848</v>
      </c>
      <c r="Q7036">
        <v>4.8452380952380949</v>
      </c>
      <c r="R7036">
        <v>7.4120606575963457</v>
      </c>
      <c r="S7036" s="1">
        <f>IFERROR((vendor_sales_summary[[#This Row],[FreightCost]]/vendor_sales_summary[[#This Row],[TotalSalesDollars]]),0)</f>
        <v>9.2946395281026</v>
      </c>
      <c r="T7036" s="1">
        <f>IFERROR((vendor_sales_summary[[#This Row],[GrossProfit]]/vendor_sales_summary[[#This Row],[TotalSalesDollars]]),0)</f>
        <v>0.86508475224428483</v>
      </c>
      <c r="U7036" s="1">
        <f>vendor_sales_summary[[#This Row],[TotalSalesDollars]]/Total_sales_all</f>
        <v>1.6212583636487927E-5</v>
      </c>
      <c r="V7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1636251887213</v>
      </c>
      <c r="W7036" s="1" t="str">
        <f>IF(AND(vendor_sales_summary[[#This Row],[TotalSalesDollars]]&lt;=P25_sales,vendor_sales_summary[[#This Row],[ProfitMarign]]&gt;=P75_PM),"Candidate","Not Candidate")</f>
        <v>Not Candidate</v>
      </c>
    </row>
    <row r="7037" spans="1:23" x14ac:dyDescent="0.25">
      <c r="A7037">
        <v>4425</v>
      </c>
      <c r="B7037" t="s">
        <v>20</v>
      </c>
      <c r="C7037">
        <v>21407</v>
      </c>
      <c r="D7037" t="s">
        <v>6465</v>
      </c>
      <c r="E7037">
        <v>9.14</v>
      </c>
      <c r="F7037">
        <v>13.99</v>
      </c>
      <c r="G7037">
        <v>750</v>
      </c>
      <c r="H7037">
        <v>108</v>
      </c>
      <c r="I7037">
        <v>987.12</v>
      </c>
      <c r="J7037">
        <v>147</v>
      </c>
      <c r="K7037">
        <v>2056.5300000000007</v>
      </c>
      <c r="L7037">
        <v>1161.1700000000005</v>
      </c>
      <c r="M7037">
        <v>16.319999999999986</v>
      </c>
      <c r="N7037">
        <v>144929.24</v>
      </c>
      <c r="O7037">
        <v>1069.4100000000008</v>
      </c>
      <c r="P7037">
        <v>52.000700208603831</v>
      </c>
      <c r="Q7037">
        <v>1.3611111111111112</v>
      </c>
      <c r="R7037">
        <v>2.0833637247751038</v>
      </c>
      <c r="S7037" s="1">
        <f>IFERROR((vendor_sales_summary[[#This Row],[FreightCost]]/vendor_sales_summary[[#This Row],[TotalSalesDollars]]),0)</f>
        <v>70.472708883410377</v>
      </c>
      <c r="T7037" s="1">
        <f>IFERROR((vendor_sales_summary[[#This Row],[GrossProfit]]/vendor_sales_summary[[#This Row],[TotalSalesDollars]]),0)</f>
        <v>0.52000700208603834</v>
      </c>
      <c r="U7037" s="1">
        <f>vendor_sales_summary[[#This Row],[TotalSalesDollars]]/Total_sales_all</f>
        <v>4.5536715901335642E-6</v>
      </c>
      <c r="V7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836353703479</v>
      </c>
      <c r="W7037" s="1" t="str">
        <f>IF(AND(vendor_sales_summary[[#This Row],[TotalSalesDollars]]&lt;=P25_sales,vendor_sales_summary[[#This Row],[ProfitMarign]]&gt;=P75_PM),"Candidate","Not Candidate")</f>
        <v>Not Candidate</v>
      </c>
    </row>
    <row r="7038" spans="1:23" x14ac:dyDescent="0.25">
      <c r="A7038">
        <v>4425</v>
      </c>
      <c r="B7038" t="s">
        <v>20</v>
      </c>
      <c r="C7038">
        <v>22740</v>
      </c>
      <c r="D7038" t="s">
        <v>6466</v>
      </c>
      <c r="E7038">
        <v>16.440000000000001</v>
      </c>
      <c r="F7038">
        <v>24.99</v>
      </c>
      <c r="G7038">
        <v>750</v>
      </c>
      <c r="H7038">
        <v>60</v>
      </c>
      <c r="I7038">
        <v>986.4</v>
      </c>
      <c r="J7038">
        <v>41</v>
      </c>
      <c r="K7038">
        <v>1024.5900000000001</v>
      </c>
      <c r="L7038">
        <v>674.73000000000013</v>
      </c>
      <c r="M7038">
        <v>4.5400000000000009</v>
      </c>
      <c r="N7038">
        <v>144929.24</v>
      </c>
      <c r="O7038">
        <v>38.190000000000168</v>
      </c>
      <c r="P7038">
        <v>3.727344596375151</v>
      </c>
      <c r="Q7038">
        <v>0.68333333333333335</v>
      </c>
      <c r="R7038">
        <v>1.0387165450121656</v>
      </c>
      <c r="S7038" s="1">
        <f>IFERROR((vendor_sales_summary[[#This Row],[FreightCost]]/vendor_sales_summary[[#This Row],[TotalSalesDollars]]),0)</f>
        <v>141.4509608721537</v>
      </c>
      <c r="T7038" s="1">
        <f>IFERROR((vendor_sales_summary[[#This Row],[GrossProfit]]/vendor_sales_summary[[#This Row],[TotalSalesDollars]]),0)</f>
        <v>3.7273445963751511E-2</v>
      </c>
      <c r="U7038" s="1">
        <f>vendor_sales_summary[[#This Row],[TotalSalesDollars]]/Total_sales_all</f>
        <v>2.2686984262495308E-6</v>
      </c>
      <c r="V7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019434338031</v>
      </c>
      <c r="W7038" s="1" t="str">
        <f>IF(AND(vendor_sales_summary[[#This Row],[TotalSalesDollars]]&lt;=P25_sales,vendor_sales_summary[[#This Row],[ProfitMarign]]&gt;=P75_PM),"Candidate","Not Candidate")</f>
        <v>Not Candidate</v>
      </c>
    </row>
    <row r="7039" spans="1:23" x14ac:dyDescent="0.25">
      <c r="A7039">
        <v>2000</v>
      </c>
      <c r="B7039" t="s">
        <v>164</v>
      </c>
      <c r="C7039">
        <v>18762</v>
      </c>
      <c r="D7039" t="s">
        <v>6467</v>
      </c>
      <c r="E7039">
        <v>27.39</v>
      </c>
      <c r="F7039">
        <v>39.99</v>
      </c>
      <c r="G7039">
        <v>750</v>
      </c>
      <c r="H7039">
        <v>36</v>
      </c>
      <c r="I7039">
        <v>986.04</v>
      </c>
      <c r="J7039">
        <v>36</v>
      </c>
      <c r="K7039">
        <v>1439.64</v>
      </c>
      <c r="L7039">
        <v>39.99</v>
      </c>
      <c r="M7039">
        <v>4.05</v>
      </c>
      <c r="N7039">
        <v>19016.59</v>
      </c>
      <c r="O7039">
        <v>453.60000000000014</v>
      </c>
      <c r="P7039">
        <v>31.507876969242314</v>
      </c>
      <c r="Q7039">
        <v>1</v>
      </c>
      <c r="R7039">
        <v>1.4600219058050385</v>
      </c>
      <c r="S7039" s="1">
        <f>IFERROR((vendor_sales_summary[[#This Row],[FreightCost]]/vendor_sales_summary[[#This Row],[TotalSalesDollars]]),0)</f>
        <v>13.209267594676446</v>
      </c>
      <c r="T7039" s="1">
        <f>IFERROR((vendor_sales_summary[[#This Row],[GrossProfit]]/vendor_sales_summary[[#This Row],[TotalSalesDollars]]),0)</f>
        <v>0.31507876969242316</v>
      </c>
      <c r="U7039" s="1">
        <f>vendor_sales_summary[[#This Row],[TotalSalesDollars]]/Total_sales_all</f>
        <v>3.1877228963447568E-6</v>
      </c>
      <c r="V7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67901456622</v>
      </c>
      <c r="W7039" s="1" t="str">
        <f>IF(AND(vendor_sales_summary[[#This Row],[TotalSalesDollars]]&lt;=P25_sales,vendor_sales_summary[[#This Row],[ProfitMarign]]&gt;=P75_PM),"Candidate","Not Candidate")</f>
        <v>Not Candidate</v>
      </c>
    </row>
    <row r="7040" spans="1:23" x14ac:dyDescent="0.25">
      <c r="A7040">
        <v>3252</v>
      </c>
      <c r="B7040" t="s">
        <v>94</v>
      </c>
      <c r="C7040">
        <v>43546</v>
      </c>
      <c r="D7040" t="s">
        <v>6468</v>
      </c>
      <c r="E7040">
        <v>10.8</v>
      </c>
      <c r="F7040">
        <v>15.99</v>
      </c>
      <c r="G7040">
        <v>4000</v>
      </c>
      <c r="H7040">
        <v>91</v>
      </c>
      <c r="I7040">
        <v>982.8000000000003</v>
      </c>
      <c r="J7040">
        <v>74</v>
      </c>
      <c r="K7040">
        <v>1183.2600000000002</v>
      </c>
      <c r="L7040">
        <v>415.74000000000012</v>
      </c>
      <c r="M7040">
        <v>44.40000000000002</v>
      </c>
      <c r="N7040">
        <v>61966.909999999996</v>
      </c>
      <c r="O7040">
        <v>200.45999999999992</v>
      </c>
      <c r="P7040">
        <v>16.941331575477907</v>
      </c>
      <c r="Q7040">
        <v>0.81318681318681318</v>
      </c>
      <c r="R7040">
        <v>1.2039682539682539</v>
      </c>
      <c r="S7040" s="1">
        <f>IFERROR((vendor_sales_summary[[#This Row],[FreightCost]]/vendor_sales_summary[[#This Row],[TotalSalesDollars]]),0)</f>
        <v>52.369648259892152</v>
      </c>
      <c r="T7040" s="1">
        <f>IFERROR((vendor_sales_summary[[#This Row],[GrossProfit]]/vendor_sales_summary[[#This Row],[TotalSalesDollars]]),0)</f>
        <v>0.16941331575477908</v>
      </c>
      <c r="U7040" s="1">
        <f>vendor_sales_summary[[#This Row],[TotalSalesDollars]]/Total_sales_all</f>
        <v>2.6200334766531198E-6</v>
      </c>
      <c r="V7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06799675244</v>
      </c>
      <c r="W7040" s="1" t="str">
        <f>IF(AND(vendor_sales_summary[[#This Row],[TotalSalesDollars]]&lt;=P25_sales,vendor_sales_summary[[#This Row],[ProfitMarign]]&gt;=P75_PM),"Candidate","Not Candidate")</f>
        <v>Not Candidate</v>
      </c>
    </row>
    <row r="7041" spans="1:23" x14ac:dyDescent="0.25">
      <c r="A7041">
        <v>660</v>
      </c>
      <c r="B7041" t="s">
        <v>75</v>
      </c>
      <c r="C7041">
        <v>104</v>
      </c>
      <c r="D7041" t="s">
        <v>6469</v>
      </c>
      <c r="E7041">
        <v>6.42</v>
      </c>
      <c r="F7041">
        <v>8.7899999999999991</v>
      </c>
      <c r="G7041">
        <v>1000</v>
      </c>
      <c r="H7041">
        <v>153</v>
      </c>
      <c r="I7041">
        <v>982.25999999999988</v>
      </c>
      <c r="J7041">
        <v>166</v>
      </c>
      <c r="K7041">
        <v>1459.1399999999978</v>
      </c>
      <c r="L7041">
        <v>1151.4899999999977</v>
      </c>
      <c r="M7041">
        <v>174.29999999999998</v>
      </c>
      <c r="N7041">
        <v>17932.329999999994</v>
      </c>
      <c r="O7041">
        <v>476.87999999999795</v>
      </c>
      <c r="P7041">
        <v>32.682264895760426</v>
      </c>
      <c r="Q7041">
        <v>1.0849673202614378</v>
      </c>
      <c r="R7041">
        <v>1.4854926394233685</v>
      </c>
      <c r="S7041" s="1">
        <f>IFERROR((vendor_sales_summary[[#This Row],[FreightCost]]/vendor_sales_summary[[#This Row],[TotalSalesDollars]]),0)</f>
        <v>12.289656921200173</v>
      </c>
      <c r="T7041" s="1">
        <f>IFERROR((vendor_sales_summary[[#This Row],[GrossProfit]]/vendor_sales_summary[[#This Row],[TotalSalesDollars]]),0)</f>
        <v>0.32682264895760427</v>
      </c>
      <c r="U7041" s="1">
        <f>vendor_sales_summary[[#This Row],[TotalSalesDollars]]/Total_sales_all</f>
        <v>3.2309007717015929E-6</v>
      </c>
      <c r="V7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553161386685</v>
      </c>
      <c r="W7041" s="1" t="str">
        <f>IF(AND(vendor_sales_summary[[#This Row],[TotalSalesDollars]]&lt;=P25_sales,vendor_sales_summary[[#This Row],[ProfitMarign]]&gt;=P75_PM),"Candidate","Not Candidate")</f>
        <v>Not Candidate</v>
      </c>
    </row>
    <row r="7042" spans="1:23" x14ac:dyDescent="0.25">
      <c r="A7042">
        <v>10754</v>
      </c>
      <c r="B7042" t="s">
        <v>212</v>
      </c>
      <c r="C7042">
        <v>25383</v>
      </c>
      <c r="D7042" t="s">
        <v>6470</v>
      </c>
      <c r="E7042">
        <v>12.74</v>
      </c>
      <c r="F7042">
        <v>18.989999999999998</v>
      </c>
      <c r="G7042">
        <v>750</v>
      </c>
      <c r="H7042">
        <v>77</v>
      </c>
      <c r="I7042">
        <v>980.98</v>
      </c>
      <c r="J7042">
        <v>148</v>
      </c>
      <c r="K7042">
        <v>2680.5199999999977</v>
      </c>
      <c r="L7042">
        <v>1896.9400000000007</v>
      </c>
      <c r="M7042">
        <v>16.379999999999992</v>
      </c>
      <c r="N7042">
        <v>28720.52</v>
      </c>
      <c r="O7042">
        <v>1699.5399999999977</v>
      </c>
      <c r="P7042">
        <v>63.403369495470997</v>
      </c>
      <c r="Q7042">
        <v>1.9220779220779221</v>
      </c>
      <c r="R7042">
        <v>2.7324919977981179</v>
      </c>
      <c r="S7042" s="1">
        <f>IFERROR((vendor_sales_summary[[#This Row],[FreightCost]]/vendor_sales_summary[[#This Row],[TotalSalesDollars]]),0)</f>
        <v>10.714533001059506</v>
      </c>
      <c r="T7042" s="1">
        <f>IFERROR((vendor_sales_summary[[#This Row],[GrossProfit]]/vendor_sales_summary[[#This Row],[TotalSalesDollars]]),0)</f>
        <v>0.63403369495470996</v>
      </c>
      <c r="U7042" s="1">
        <f>vendor_sales_summary[[#This Row],[TotalSalesDollars]]/Total_sales_all</f>
        <v>5.935341459052291E-6</v>
      </c>
      <c r="V7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159855431615</v>
      </c>
      <c r="W7042" s="1" t="str">
        <f>IF(AND(vendor_sales_summary[[#This Row],[TotalSalesDollars]]&lt;=P25_sales,vendor_sales_summary[[#This Row],[ProfitMarign]]&gt;=P75_PM),"Candidate","Not Candidate")</f>
        <v>Not Candidate</v>
      </c>
    </row>
    <row r="7043" spans="1:23" x14ac:dyDescent="0.25">
      <c r="A7043">
        <v>9744</v>
      </c>
      <c r="B7043" t="s">
        <v>886</v>
      </c>
      <c r="C7043">
        <v>27131</v>
      </c>
      <c r="D7043" t="s">
        <v>6471</v>
      </c>
      <c r="E7043">
        <v>32.67</v>
      </c>
      <c r="F7043">
        <v>49.99</v>
      </c>
      <c r="G7043">
        <v>750</v>
      </c>
      <c r="H7043">
        <v>30</v>
      </c>
      <c r="I7043">
        <v>980.1</v>
      </c>
      <c r="J7043">
        <v>22</v>
      </c>
      <c r="K7043">
        <v>1099.78</v>
      </c>
      <c r="L7043">
        <v>849.83</v>
      </c>
      <c r="M7043">
        <v>2.4300000000000002</v>
      </c>
      <c r="N7043">
        <v>3999.9299999999994</v>
      </c>
      <c r="O7043">
        <v>119.67999999999995</v>
      </c>
      <c r="P7043">
        <v>10.882176435287052</v>
      </c>
      <c r="Q7043">
        <v>0.73333333333333328</v>
      </c>
      <c r="R7043">
        <v>1.1221099887766555</v>
      </c>
      <c r="S7043" s="1">
        <f>IFERROR((vendor_sales_summary[[#This Row],[FreightCost]]/vendor_sales_summary[[#This Row],[TotalSalesDollars]]),0)</f>
        <v>3.6370274054810956</v>
      </c>
      <c r="T7043" s="1">
        <f>IFERROR((vendor_sales_summary[[#This Row],[GrossProfit]]/vendor_sales_summary[[#This Row],[TotalSalesDollars]]),0)</f>
        <v>0.10882176435287053</v>
      </c>
      <c r="U7043" s="1">
        <f>vendor_sales_summary[[#This Row],[TotalSalesDollars]]/Total_sales_all</f>
        <v>2.4351878851254731E-6</v>
      </c>
      <c r="V7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75638447334</v>
      </c>
      <c r="W7043" s="1" t="str">
        <f>IF(AND(vendor_sales_summary[[#This Row],[TotalSalesDollars]]&lt;=P25_sales,vendor_sales_summary[[#This Row],[ProfitMarign]]&gt;=P75_PM),"Candidate","Not Candidate")</f>
        <v>Not Candidate</v>
      </c>
    </row>
    <row r="7044" spans="1:23" x14ac:dyDescent="0.25">
      <c r="A7044">
        <v>3951</v>
      </c>
      <c r="B7044" t="s">
        <v>6413</v>
      </c>
      <c r="C7044">
        <v>27534</v>
      </c>
      <c r="D7044" t="s">
        <v>6472</v>
      </c>
      <c r="E7044">
        <v>16.329999999999998</v>
      </c>
      <c r="F7044">
        <v>24.99</v>
      </c>
      <c r="G7044">
        <v>750</v>
      </c>
      <c r="H7044">
        <v>60</v>
      </c>
      <c r="I7044">
        <v>979.80000000000007</v>
      </c>
      <c r="J7044">
        <v>0</v>
      </c>
      <c r="K7044">
        <v>0</v>
      </c>
      <c r="L7044">
        <v>0</v>
      </c>
      <c r="M7044">
        <v>0</v>
      </c>
      <c r="N7044">
        <v>29.430000000000003</v>
      </c>
      <c r="O7044">
        <v>-979.80000000000007</v>
      </c>
      <c r="Q7044">
        <v>0</v>
      </c>
      <c r="R7044">
        <v>0</v>
      </c>
      <c r="S7044" s="1">
        <f>IFERROR((vendor_sales_summary[[#This Row],[FreightCost]]/vendor_sales_summary[[#This Row],[TotalSalesDollars]]),0)</f>
        <v>0</v>
      </c>
      <c r="T7044" s="1">
        <f>IFERROR((vendor_sales_summary[[#This Row],[GrossProfit]]/vendor_sales_summary[[#This Row],[TotalSalesDollars]]),0)</f>
        <v>0</v>
      </c>
      <c r="U7044" s="1">
        <f>vendor_sales_summary[[#This Row],[TotalSalesDollars]]/Total_sales_all</f>
        <v>0</v>
      </c>
      <c r="V7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044" s="1" t="str">
        <f>IF(AND(vendor_sales_summary[[#This Row],[TotalSalesDollars]]&lt;=P25_sales,vendor_sales_summary[[#This Row],[ProfitMarign]]&gt;=P75_PM),"Candidate","Not Candidate")</f>
        <v>Not Candidate</v>
      </c>
    </row>
    <row r="7045" spans="1:23" x14ac:dyDescent="0.25">
      <c r="A7045">
        <v>3252</v>
      </c>
      <c r="B7045" t="s">
        <v>94</v>
      </c>
      <c r="C7045">
        <v>10724</v>
      </c>
      <c r="D7045" t="s">
        <v>5247</v>
      </c>
      <c r="E7045">
        <v>3.15</v>
      </c>
      <c r="F7045">
        <v>4.79</v>
      </c>
      <c r="G7045">
        <v>750</v>
      </c>
      <c r="H7045">
        <v>311</v>
      </c>
      <c r="I7045">
        <v>979.64999999999975</v>
      </c>
      <c r="J7045">
        <v>327</v>
      </c>
      <c r="K7045">
        <v>1566.329999999999</v>
      </c>
      <c r="L7045">
        <v>325.72000000000014</v>
      </c>
      <c r="M7045">
        <v>36.699999999999996</v>
      </c>
      <c r="N7045">
        <v>61966.909999999996</v>
      </c>
      <c r="O7045">
        <v>586.67999999999927</v>
      </c>
      <c r="P7045">
        <v>37.455708567160158</v>
      </c>
      <c r="Q7045">
        <v>1.0514469453376205</v>
      </c>
      <c r="R7045">
        <v>1.5988669422753019</v>
      </c>
      <c r="S7045" s="1">
        <f>IFERROR((vendor_sales_summary[[#This Row],[FreightCost]]/vendor_sales_summary[[#This Row],[TotalSalesDollars]]),0)</f>
        <v>39.561848397208784</v>
      </c>
      <c r="T7045" s="1">
        <f>IFERROR((vendor_sales_summary[[#This Row],[GrossProfit]]/vendor_sales_summary[[#This Row],[TotalSalesDollars]]),0)</f>
        <v>0.37455708567160156</v>
      </c>
      <c r="U7045" s="1">
        <f>vendor_sales_summary[[#This Row],[TotalSalesDollars]]/Total_sales_all</f>
        <v>3.4682462311631239E-6</v>
      </c>
      <c r="V7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402254025638</v>
      </c>
      <c r="W7045" s="1" t="str">
        <f>IF(AND(vendor_sales_summary[[#This Row],[TotalSalesDollars]]&lt;=P25_sales,vendor_sales_summary[[#This Row],[ProfitMarign]]&gt;=P75_PM),"Candidate","Not Candidate")</f>
        <v>Not Candidate</v>
      </c>
    </row>
    <row r="7046" spans="1:23" x14ac:dyDescent="0.25">
      <c r="A7046">
        <v>4425</v>
      </c>
      <c r="B7046" t="s">
        <v>20</v>
      </c>
      <c r="C7046">
        <v>20883</v>
      </c>
      <c r="D7046" t="s">
        <v>6473</v>
      </c>
      <c r="E7046">
        <v>61.22</v>
      </c>
      <c r="F7046">
        <v>89.99</v>
      </c>
      <c r="G7046">
        <v>750</v>
      </c>
      <c r="H7046">
        <v>16</v>
      </c>
      <c r="I7046">
        <v>979.52</v>
      </c>
      <c r="J7046">
        <v>38</v>
      </c>
      <c r="K7046">
        <v>3419.619999999999</v>
      </c>
      <c r="L7046">
        <v>2609.7099999999987</v>
      </c>
      <c r="M7046">
        <v>4.2000000000000011</v>
      </c>
      <c r="N7046">
        <v>144929.24</v>
      </c>
      <c r="O7046">
        <v>2440.099999999999</v>
      </c>
      <c r="P7046">
        <v>71.355881647668454</v>
      </c>
      <c r="Q7046">
        <v>2.375</v>
      </c>
      <c r="R7046">
        <v>3.4911180986605674</v>
      </c>
      <c r="S7046" s="1">
        <f>IFERROR((vendor_sales_summary[[#This Row],[FreightCost]]/vendor_sales_summary[[#This Row],[TotalSalesDollars]]),0)</f>
        <v>42.381679835771237</v>
      </c>
      <c r="T7046" s="1">
        <f>IFERROR((vendor_sales_summary[[#This Row],[GrossProfit]]/vendor_sales_summary[[#This Row],[TotalSalesDollars]]),0)</f>
        <v>0.71355881647668451</v>
      </c>
      <c r="U7046" s="1">
        <f>vendor_sales_summary[[#This Row],[TotalSalesDollars]]/Total_sales_all</f>
        <v>7.5718936475774874E-6</v>
      </c>
      <c r="V7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953435175542</v>
      </c>
      <c r="W7046" s="1" t="str">
        <f>IF(AND(vendor_sales_summary[[#This Row],[TotalSalesDollars]]&lt;=P25_sales,vendor_sales_summary[[#This Row],[ProfitMarign]]&gt;=P75_PM),"Candidate","Not Candidate")</f>
        <v>Not Candidate</v>
      </c>
    </row>
    <row r="7047" spans="1:23" x14ac:dyDescent="0.25">
      <c r="A7047">
        <v>4425</v>
      </c>
      <c r="B7047" t="s">
        <v>20</v>
      </c>
      <c r="C7047">
        <v>6774</v>
      </c>
      <c r="D7047" t="s">
        <v>6474</v>
      </c>
      <c r="E7047">
        <v>19.989999999999998</v>
      </c>
      <c r="F7047">
        <v>24.99</v>
      </c>
      <c r="G7047">
        <v>750</v>
      </c>
      <c r="H7047">
        <v>49</v>
      </c>
      <c r="I7047">
        <v>979.51</v>
      </c>
      <c r="J7047">
        <v>72</v>
      </c>
      <c r="K7047">
        <v>1799.2800000000004</v>
      </c>
      <c r="L7047">
        <v>1124.5500000000002</v>
      </c>
      <c r="M7047">
        <v>56.779999999999973</v>
      </c>
      <c r="N7047">
        <v>144929.24</v>
      </c>
      <c r="O7047">
        <v>819.77000000000044</v>
      </c>
      <c r="P7047">
        <v>45.561002178649254</v>
      </c>
      <c r="Q7047">
        <v>1.4693877551020409</v>
      </c>
      <c r="R7047">
        <v>1.8369184592296153</v>
      </c>
      <c r="S7047" s="1">
        <f>IFERROR((vendor_sales_summary[[#This Row],[FreightCost]]/vendor_sales_summary[[#This Row],[TotalSalesDollars]]),0)</f>
        <v>80.548463829976413</v>
      </c>
      <c r="T7047" s="1">
        <f>IFERROR((vendor_sales_summary[[#This Row],[GrossProfit]]/vendor_sales_summary[[#This Row],[TotalSalesDollars]]),0)</f>
        <v>0.45561002178649251</v>
      </c>
      <c r="U7047" s="1">
        <f>vendor_sales_summary[[#This Row],[TotalSalesDollars]]/Total_sales_all</f>
        <v>3.9840557729260058E-6</v>
      </c>
      <c r="V7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341721175915</v>
      </c>
      <c r="W7047" s="1" t="str">
        <f>IF(AND(vendor_sales_summary[[#This Row],[TotalSalesDollars]]&lt;=P25_sales,vendor_sales_summary[[#This Row],[ProfitMarign]]&gt;=P75_PM),"Candidate","Not Candidate")</f>
        <v>Not Candidate</v>
      </c>
    </row>
    <row r="7048" spans="1:23" x14ac:dyDescent="0.25">
      <c r="A7048">
        <v>3960</v>
      </c>
      <c r="B7048" t="s">
        <v>24</v>
      </c>
      <c r="C7048">
        <v>364</v>
      </c>
      <c r="D7048" t="s">
        <v>236</v>
      </c>
      <c r="E7048">
        <v>5.83</v>
      </c>
      <c r="F7048">
        <v>7.99</v>
      </c>
      <c r="G7048">
        <v>200</v>
      </c>
      <c r="H7048">
        <v>168</v>
      </c>
      <c r="I7048">
        <v>979.43999999999994</v>
      </c>
      <c r="J7048">
        <v>229</v>
      </c>
      <c r="K7048">
        <v>1769.7100000000007</v>
      </c>
      <c r="L7048">
        <v>655.17000000000053</v>
      </c>
      <c r="M7048">
        <v>48.09000000000006</v>
      </c>
      <c r="N7048">
        <v>257032.07000000007</v>
      </c>
      <c r="O7048">
        <v>790.27000000000078</v>
      </c>
      <c r="P7048">
        <v>44.655339010346353</v>
      </c>
      <c r="Q7048">
        <v>1.3630952380952381</v>
      </c>
      <c r="R7048">
        <v>1.8068590214816638</v>
      </c>
      <c r="S7048" s="1">
        <f>IFERROR((vendor_sales_summary[[#This Row],[FreightCost]]/vendor_sales_summary[[#This Row],[TotalSalesDollars]]),0)</f>
        <v>145.23965508473137</v>
      </c>
      <c r="T7048" s="1">
        <f>IFERROR((vendor_sales_summary[[#This Row],[GrossProfit]]/vendor_sales_summary[[#This Row],[TotalSalesDollars]]),0)</f>
        <v>0.44655339010346351</v>
      </c>
      <c r="U7048" s="1">
        <f>vendor_sales_summary[[#This Row],[TotalSalesDollars]]/Total_sales_all</f>
        <v>3.9185803998848892E-6</v>
      </c>
      <c r="V7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977355591762</v>
      </c>
      <c r="W7048" s="1" t="str">
        <f>IF(AND(vendor_sales_summary[[#This Row],[TotalSalesDollars]]&lt;=P25_sales,vendor_sales_summary[[#This Row],[ProfitMarign]]&gt;=P75_PM),"Candidate","Not Candidate")</f>
        <v>Not Candidate</v>
      </c>
    </row>
    <row r="7049" spans="1:23" x14ac:dyDescent="0.25">
      <c r="A7049">
        <v>1650</v>
      </c>
      <c r="B7049" t="s">
        <v>4356</v>
      </c>
      <c r="C7049">
        <v>19252</v>
      </c>
      <c r="D7049" t="s">
        <v>6475</v>
      </c>
      <c r="E7049">
        <v>10.199999999999999</v>
      </c>
      <c r="F7049">
        <v>14.99</v>
      </c>
      <c r="G7049">
        <v>750</v>
      </c>
      <c r="H7049">
        <v>96</v>
      </c>
      <c r="I7049">
        <v>979.19999999999993</v>
      </c>
      <c r="J7049">
        <v>73</v>
      </c>
      <c r="K7049">
        <v>1167.27</v>
      </c>
      <c r="L7049">
        <v>111.92999999999999</v>
      </c>
      <c r="M7049">
        <v>8.2099999999999991</v>
      </c>
      <c r="N7049">
        <v>211.96999999999997</v>
      </c>
      <c r="O7049">
        <v>188.07000000000005</v>
      </c>
      <c r="P7049">
        <v>16.111953532601717</v>
      </c>
      <c r="Q7049">
        <v>0.76041666666666663</v>
      </c>
      <c r="R7049">
        <v>1.1920649509803922</v>
      </c>
      <c r="S7049" s="1">
        <f>IFERROR((vendor_sales_summary[[#This Row],[FreightCost]]/vendor_sales_summary[[#This Row],[TotalSalesDollars]]),0)</f>
        <v>0.18159466104671582</v>
      </c>
      <c r="T7049" s="1">
        <f>IFERROR((vendor_sales_summary[[#This Row],[GrossProfit]]/vendor_sales_summary[[#This Row],[TotalSalesDollars]]),0)</f>
        <v>0.16111953532601717</v>
      </c>
      <c r="U7049" s="1">
        <f>vendor_sales_summary[[#This Row],[TotalSalesDollars]]/Total_sales_all</f>
        <v>2.5846276188605095E-6</v>
      </c>
      <c r="V7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269580049047</v>
      </c>
      <c r="W7049" s="1" t="str">
        <f>IF(AND(vendor_sales_summary[[#This Row],[TotalSalesDollars]]&lt;=P25_sales,vendor_sales_summary[[#This Row],[ProfitMarign]]&gt;=P75_PM),"Candidate","Not Candidate")</f>
        <v>Not Candidate</v>
      </c>
    </row>
    <row r="7050" spans="1:23" x14ac:dyDescent="0.25">
      <c r="A7050">
        <v>4425</v>
      </c>
      <c r="B7050" t="s">
        <v>20</v>
      </c>
      <c r="C7050">
        <v>11187</v>
      </c>
      <c r="D7050" t="s">
        <v>6476</v>
      </c>
      <c r="E7050">
        <v>37.659999999999997</v>
      </c>
      <c r="F7050">
        <v>56.99</v>
      </c>
      <c r="G7050">
        <v>750</v>
      </c>
      <c r="H7050">
        <v>26</v>
      </c>
      <c r="I7050">
        <v>979.16</v>
      </c>
      <c r="J7050">
        <v>92</v>
      </c>
      <c r="K7050">
        <v>5209.0799999999954</v>
      </c>
      <c r="L7050">
        <v>2890.4899999999971</v>
      </c>
      <c r="M7050">
        <v>10.220000000000001</v>
      </c>
      <c r="N7050">
        <v>144929.24</v>
      </c>
      <c r="O7050">
        <v>4229.9199999999955</v>
      </c>
      <c r="P7050">
        <v>81.202822763328626</v>
      </c>
      <c r="Q7050">
        <v>3.5384615384615383</v>
      </c>
      <c r="R7050">
        <v>5.3199477102822783</v>
      </c>
      <c r="S7050" s="1">
        <f>IFERROR((vendor_sales_summary[[#This Row],[FreightCost]]/vendor_sales_summary[[#This Row],[TotalSalesDollars]]),0)</f>
        <v>27.822425457086496</v>
      </c>
      <c r="T7050" s="1">
        <f>IFERROR((vendor_sales_summary[[#This Row],[GrossProfit]]/vendor_sales_summary[[#This Row],[TotalSalesDollars]]),0)</f>
        <v>0.8120282276332863</v>
      </c>
      <c r="U7050" s="1">
        <f>vendor_sales_summary[[#This Row],[TotalSalesDollars]]/Total_sales_all</f>
        <v>1.1534205485323783E-5</v>
      </c>
      <c r="V7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747376999417</v>
      </c>
      <c r="W7050" s="1" t="str">
        <f>IF(AND(vendor_sales_summary[[#This Row],[TotalSalesDollars]]&lt;=P25_sales,vendor_sales_summary[[#This Row],[ProfitMarign]]&gt;=P75_PM),"Candidate","Not Candidate")</f>
        <v>Not Candidate</v>
      </c>
    </row>
    <row r="7051" spans="1:23" x14ac:dyDescent="0.25">
      <c r="A7051">
        <v>4425</v>
      </c>
      <c r="B7051" t="s">
        <v>20</v>
      </c>
      <c r="C7051">
        <v>17431</v>
      </c>
      <c r="D7051" t="s">
        <v>6477</v>
      </c>
      <c r="E7051">
        <v>7.09</v>
      </c>
      <c r="F7051">
        <v>10.99</v>
      </c>
      <c r="G7051">
        <v>750</v>
      </c>
      <c r="H7051">
        <v>138</v>
      </c>
      <c r="I7051">
        <v>978.42000000000007</v>
      </c>
      <c r="J7051">
        <v>119</v>
      </c>
      <c r="K7051">
        <v>1307.8100000000004</v>
      </c>
      <c r="L7051">
        <v>329.7000000000001</v>
      </c>
      <c r="M7051">
        <v>13.349999999999998</v>
      </c>
      <c r="N7051">
        <v>144929.24</v>
      </c>
      <c r="O7051">
        <v>329.39000000000033</v>
      </c>
      <c r="P7051">
        <v>25.186380284597931</v>
      </c>
      <c r="Q7051">
        <v>0.8623188405797102</v>
      </c>
      <c r="R7051">
        <v>1.3366550152286343</v>
      </c>
      <c r="S7051" s="1">
        <f>IFERROR((vendor_sales_summary[[#This Row],[FreightCost]]/vendor_sales_summary[[#This Row],[TotalSalesDollars]]),0)</f>
        <v>110.81826870875734</v>
      </c>
      <c r="T7051" s="1">
        <f>IFERROR((vendor_sales_summary[[#This Row],[GrossProfit]]/vendor_sales_summary[[#This Row],[TotalSalesDollars]]),0)</f>
        <v>0.25186380284597931</v>
      </c>
      <c r="U7051" s="1">
        <f>vendor_sales_summary[[#This Row],[TotalSalesDollars]]/Total_sales_all</f>
        <v>2.8958183164323284E-6</v>
      </c>
      <c r="V7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978059615307</v>
      </c>
      <c r="W7051" s="1" t="str">
        <f>IF(AND(vendor_sales_summary[[#This Row],[TotalSalesDollars]]&lt;=P25_sales,vendor_sales_summary[[#This Row],[ProfitMarign]]&gt;=P75_PM),"Candidate","Not Candidate")</f>
        <v>Not Candidate</v>
      </c>
    </row>
    <row r="7052" spans="1:23" x14ac:dyDescent="0.25">
      <c r="A7052">
        <v>10754</v>
      </c>
      <c r="B7052" t="s">
        <v>212</v>
      </c>
      <c r="C7052">
        <v>13442</v>
      </c>
      <c r="D7052" t="s">
        <v>6478</v>
      </c>
      <c r="E7052">
        <v>11.64</v>
      </c>
      <c r="F7052">
        <v>16.989999999999998</v>
      </c>
      <c r="G7052">
        <v>750</v>
      </c>
      <c r="H7052">
        <v>84</v>
      </c>
      <c r="I7052">
        <v>977.76</v>
      </c>
      <c r="J7052">
        <v>67</v>
      </c>
      <c r="K7052">
        <v>1138.33</v>
      </c>
      <c r="L7052">
        <v>186.89000000000001</v>
      </c>
      <c r="M7052">
        <v>7.5400000000000009</v>
      </c>
      <c r="N7052">
        <v>28720.52</v>
      </c>
      <c r="O7052">
        <v>160.56999999999994</v>
      </c>
      <c r="P7052">
        <v>14.105751407764</v>
      </c>
      <c r="Q7052">
        <v>0.79761904761904767</v>
      </c>
      <c r="R7052">
        <v>1.1642223040418915</v>
      </c>
      <c r="S7052" s="1">
        <f>IFERROR((vendor_sales_summary[[#This Row],[FreightCost]]/vendor_sales_summary[[#This Row],[TotalSalesDollars]]),0)</f>
        <v>25.23039891771279</v>
      </c>
      <c r="T7052" s="1">
        <f>IFERROR((vendor_sales_summary[[#This Row],[GrossProfit]]/vendor_sales_summary[[#This Row],[TotalSalesDollars]]),0)</f>
        <v>0.14105751407764</v>
      </c>
      <c r="U7052" s="1">
        <f>vendor_sales_summary[[#This Row],[TotalSalesDollars]]/Total_sales_all</f>
        <v>2.5205472233309207E-6</v>
      </c>
      <c r="V7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466366163662</v>
      </c>
      <c r="W7052" s="1" t="str">
        <f>IF(AND(vendor_sales_summary[[#This Row],[TotalSalesDollars]]&lt;=P25_sales,vendor_sales_summary[[#This Row],[ProfitMarign]]&gt;=P75_PM),"Candidate","Not Candidate")</f>
        <v>Not Candidate</v>
      </c>
    </row>
    <row r="7053" spans="1:23" x14ac:dyDescent="0.25">
      <c r="A7053">
        <v>12546</v>
      </c>
      <c r="B7053" t="s">
        <v>32</v>
      </c>
      <c r="C7053">
        <v>882</v>
      </c>
      <c r="D7053" t="s">
        <v>1333</v>
      </c>
      <c r="E7053">
        <v>10.39</v>
      </c>
      <c r="F7053">
        <v>12.99</v>
      </c>
      <c r="G7053">
        <v>1000</v>
      </c>
      <c r="H7053">
        <v>94</v>
      </c>
      <c r="I7053">
        <v>976.66000000000008</v>
      </c>
      <c r="J7053">
        <v>146</v>
      </c>
      <c r="K7053">
        <v>1896.5400000000011</v>
      </c>
      <c r="L7053">
        <v>1584.7800000000009</v>
      </c>
      <c r="M7053">
        <v>153.29999999999998</v>
      </c>
      <c r="N7053">
        <v>123880.96999999999</v>
      </c>
      <c r="O7053">
        <v>919.88000000000102</v>
      </c>
      <c r="P7053">
        <v>48.503063473483316</v>
      </c>
      <c r="Q7053">
        <v>1.553191489361702</v>
      </c>
      <c r="R7053">
        <v>1.9418630843896556</v>
      </c>
      <c r="S7053" s="1">
        <f>IFERROR((vendor_sales_summary[[#This Row],[FreightCost]]/vendor_sales_summary[[#This Row],[TotalSalesDollars]]),0)</f>
        <v>65.319460702120665</v>
      </c>
      <c r="T7053" s="1">
        <f>IFERROR((vendor_sales_summary[[#This Row],[GrossProfit]]/vendor_sales_summary[[#This Row],[TotalSalesDollars]]),0)</f>
        <v>0.48503063473483315</v>
      </c>
      <c r="U7053" s="1">
        <f>vendor_sales_summary[[#This Row],[TotalSalesDollars]]/Total_sales_all</f>
        <v>4.1994137297058208E-6</v>
      </c>
      <c r="V7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029368795508</v>
      </c>
      <c r="W7053" s="1" t="str">
        <f>IF(AND(vendor_sales_summary[[#This Row],[TotalSalesDollars]]&lt;=P25_sales,vendor_sales_summary[[#This Row],[ProfitMarign]]&gt;=P75_PM),"Candidate","Not Candidate")</f>
        <v>Not Candidate</v>
      </c>
    </row>
    <row r="7054" spans="1:23" x14ac:dyDescent="0.25">
      <c r="A7054">
        <v>3951</v>
      </c>
      <c r="B7054" t="s">
        <v>6413</v>
      </c>
      <c r="C7054">
        <v>27566</v>
      </c>
      <c r="D7054" t="s">
        <v>6479</v>
      </c>
      <c r="E7054">
        <v>27.09</v>
      </c>
      <c r="F7054">
        <v>41.99</v>
      </c>
      <c r="G7054">
        <v>750</v>
      </c>
      <c r="H7054">
        <v>36</v>
      </c>
      <c r="I7054">
        <v>975.24</v>
      </c>
      <c r="J7054">
        <v>3</v>
      </c>
      <c r="K7054">
        <v>125.97</v>
      </c>
      <c r="L7054">
        <v>125.97</v>
      </c>
      <c r="M7054">
        <v>0.33</v>
      </c>
      <c r="N7054">
        <v>29.430000000000003</v>
      </c>
      <c r="O7054">
        <v>-849.27</v>
      </c>
      <c r="P7054">
        <v>-674.1843296022862</v>
      </c>
      <c r="Q7054">
        <v>8.3333333333333329E-2</v>
      </c>
      <c r="R7054">
        <v>0.12916820474960009</v>
      </c>
      <c r="S7054" s="1">
        <f>IFERROR((vendor_sales_summary[[#This Row],[FreightCost]]/vendor_sales_summary[[#This Row],[TotalSalesDollars]]),0)</f>
        <v>0.23362705406049061</v>
      </c>
      <c r="T7054" s="1">
        <f>IFERROR((vendor_sales_summary[[#This Row],[GrossProfit]]/vendor_sales_summary[[#This Row],[TotalSalesDollars]]),0)</f>
        <v>-6.7418432960228625</v>
      </c>
      <c r="U7054" s="1">
        <f>vendor_sales_summary[[#This Row],[TotalSalesDollars]]/Total_sales_all</f>
        <v>2.7892907480519365E-7</v>
      </c>
      <c r="V7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40540853404629</v>
      </c>
      <c r="W7054" s="1" t="str">
        <f>IF(AND(vendor_sales_summary[[#This Row],[TotalSalesDollars]]&lt;=P25_sales,vendor_sales_summary[[#This Row],[ProfitMarign]]&gt;=P75_PM),"Candidate","Not Candidate")</f>
        <v>Not Candidate</v>
      </c>
    </row>
    <row r="7055" spans="1:23" x14ac:dyDescent="0.25">
      <c r="A7055">
        <v>3960</v>
      </c>
      <c r="B7055" t="s">
        <v>24</v>
      </c>
      <c r="C7055">
        <v>240</v>
      </c>
      <c r="D7055" t="s">
        <v>6480</v>
      </c>
      <c r="E7055">
        <v>14.99</v>
      </c>
      <c r="F7055">
        <v>20.99</v>
      </c>
      <c r="G7055">
        <v>1000</v>
      </c>
      <c r="H7055">
        <v>65</v>
      </c>
      <c r="I7055">
        <v>974.35</v>
      </c>
      <c r="J7055">
        <v>63</v>
      </c>
      <c r="K7055">
        <v>1322.3700000000003</v>
      </c>
      <c r="L7055">
        <v>860.59000000000026</v>
      </c>
      <c r="M7055">
        <v>66.149999999999977</v>
      </c>
      <c r="N7055">
        <v>257032.07000000007</v>
      </c>
      <c r="O7055">
        <v>348.02000000000032</v>
      </c>
      <c r="P7055">
        <v>26.317898923901801</v>
      </c>
      <c r="Q7055">
        <v>0.96923076923076923</v>
      </c>
      <c r="R7055">
        <v>1.3571817108841795</v>
      </c>
      <c r="S7055" s="1">
        <f>IFERROR((vendor_sales_summary[[#This Row],[FreightCost]]/vendor_sales_summary[[#This Row],[TotalSalesDollars]]),0)</f>
        <v>194.3722785604634</v>
      </c>
      <c r="T7055" s="1">
        <f>IFERROR((vendor_sales_summary[[#This Row],[GrossProfit]]/vendor_sales_summary[[#This Row],[TotalSalesDollars]]),0)</f>
        <v>0.263178989239018</v>
      </c>
      <c r="U7055" s="1">
        <f>vendor_sales_summary[[#This Row],[TotalSalesDollars]]/Total_sales_all</f>
        <v>2.9280577966987698E-6</v>
      </c>
      <c r="V7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966974483463</v>
      </c>
      <c r="W7055" s="1" t="str">
        <f>IF(AND(vendor_sales_summary[[#This Row],[TotalSalesDollars]]&lt;=P25_sales,vendor_sales_summary[[#This Row],[ProfitMarign]]&gt;=P75_PM),"Candidate","Not Candidate")</f>
        <v>Not Candidate</v>
      </c>
    </row>
    <row r="7056" spans="1:23" x14ac:dyDescent="0.25">
      <c r="A7056">
        <v>2242</v>
      </c>
      <c r="B7056" t="s">
        <v>574</v>
      </c>
      <c r="C7056">
        <v>23403</v>
      </c>
      <c r="D7056" t="s">
        <v>6481</v>
      </c>
      <c r="E7056">
        <v>6.16</v>
      </c>
      <c r="F7056">
        <v>8.99</v>
      </c>
      <c r="G7056">
        <v>750</v>
      </c>
      <c r="H7056">
        <v>158</v>
      </c>
      <c r="I7056">
        <v>973.28</v>
      </c>
      <c r="J7056">
        <v>520</v>
      </c>
      <c r="K7056">
        <v>4674.7999999999884</v>
      </c>
      <c r="L7056">
        <v>1923.8600000000017</v>
      </c>
      <c r="M7056">
        <v>57.96999999999997</v>
      </c>
      <c r="N7056">
        <v>7982.6499999999987</v>
      </c>
      <c r="O7056">
        <v>3701.5199999999886</v>
      </c>
      <c r="P7056">
        <v>79.180285787627241</v>
      </c>
      <c r="Q7056">
        <v>3.2911392405063293</v>
      </c>
      <c r="R7056">
        <v>4.8031398980765951</v>
      </c>
      <c r="S7056" s="1">
        <f>IFERROR((vendor_sales_summary[[#This Row],[FreightCost]]/vendor_sales_summary[[#This Row],[TotalSalesDollars]]),0)</f>
        <v>1.7075917686318172</v>
      </c>
      <c r="T7056" s="1">
        <f>IFERROR((vendor_sales_summary[[#This Row],[GrossProfit]]/vendor_sales_summary[[#This Row],[TotalSalesDollars]]),0)</f>
        <v>0.79180285787627236</v>
      </c>
      <c r="U7056" s="1">
        <f>vendor_sales_summary[[#This Row],[TotalSalesDollars]]/Total_sales_all</f>
        <v>1.0351175985546687E-5</v>
      </c>
      <c r="V7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093692276348</v>
      </c>
      <c r="W7056" s="1" t="str">
        <f>IF(AND(vendor_sales_summary[[#This Row],[TotalSalesDollars]]&lt;=P25_sales,vendor_sales_summary[[#This Row],[ProfitMarign]]&gt;=P75_PM),"Candidate","Not Candidate")</f>
        <v>Not Candidate</v>
      </c>
    </row>
    <row r="7057" spans="1:23" x14ac:dyDescent="0.25">
      <c r="A7057">
        <v>9552</v>
      </c>
      <c r="B7057" t="s">
        <v>72</v>
      </c>
      <c r="C7057">
        <v>21008</v>
      </c>
      <c r="D7057" t="s">
        <v>6482</v>
      </c>
      <c r="E7057">
        <v>33.549999999999997</v>
      </c>
      <c r="F7057">
        <v>49.99</v>
      </c>
      <c r="G7057">
        <v>750</v>
      </c>
      <c r="H7057">
        <v>29</v>
      </c>
      <c r="I7057">
        <v>972.95</v>
      </c>
      <c r="J7057">
        <v>38</v>
      </c>
      <c r="K7057">
        <v>2049.62</v>
      </c>
      <c r="L7057">
        <v>1124.79</v>
      </c>
      <c r="M7057">
        <v>4.2100000000000009</v>
      </c>
      <c r="N7057">
        <v>55551.819999999985</v>
      </c>
      <c r="O7057">
        <v>1076.6699999999998</v>
      </c>
      <c r="P7057">
        <v>52.530225114899345</v>
      </c>
      <c r="Q7057">
        <v>1.3103448275862069</v>
      </c>
      <c r="R7057">
        <v>2.1066036281412197</v>
      </c>
      <c r="S7057" s="1">
        <f>IFERROR((vendor_sales_summary[[#This Row],[FreightCost]]/vendor_sales_summary[[#This Row],[TotalSalesDollars]]),0)</f>
        <v>27.103472838867688</v>
      </c>
      <c r="T7057" s="1">
        <f>IFERROR((vendor_sales_summary[[#This Row],[GrossProfit]]/vendor_sales_summary[[#This Row],[TotalSalesDollars]]),0)</f>
        <v>0.52530225114899343</v>
      </c>
      <c r="U7057" s="1">
        <f>vendor_sales_summary[[#This Row],[TotalSalesDollars]]/Total_sales_all</f>
        <v>4.5383711225071124E-6</v>
      </c>
      <c r="V7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915862977381</v>
      </c>
      <c r="W7057" s="1" t="str">
        <f>IF(AND(vendor_sales_summary[[#This Row],[TotalSalesDollars]]&lt;=P25_sales,vendor_sales_summary[[#This Row],[ProfitMarign]]&gt;=P75_PM),"Candidate","Not Candidate")</f>
        <v>Not Candidate</v>
      </c>
    </row>
    <row r="7058" spans="1:23" x14ac:dyDescent="0.25">
      <c r="A7058">
        <v>10754</v>
      </c>
      <c r="B7058" t="s">
        <v>212</v>
      </c>
      <c r="C7058">
        <v>26645</v>
      </c>
      <c r="D7058" t="s">
        <v>6483</v>
      </c>
      <c r="E7058">
        <v>11.72</v>
      </c>
      <c r="F7058">
        <v>16.989999999999998</v>
      </c>
      <c r="G7058">
        <v>1000</v>
      </c>
      <c r="H7058">
        <v>83</v>
      </c>
      <c r="I7058">
        <v>972.75999999999988</v>
      </c>
      <c r="J7058">
        <v>13</v>
      </c>
      <c r="K7058">
        <v>220.87000000000003</v>
      </c>
      <c r="L7058">
        <v>186.89000000000001</v>
      </c>
      <c r="M7058">
        <v>1.9499999999999995</v>
      </c>
      <c r="N7058">
        <v>28720.52</v>
      </c>
      <c r="O7058">
        <v>-751.88999999999987</v>
      </c>
      <c r="P7058">
        <v>-340.42196767329187</v>
      </c>
      <c r="Q7058">
        <v>0.15662650602409639</v>
      </c>
      <c r="R7058">
        <v>0.2270549775895391</v>
      </c>
      <c r="S7058" s="1">
        <f>IFERROR((vendor_sales_summary[[#This Row],[FreightCost]]/vendor_sales_summary[[#This Row],[TotalSalesDollars]]),0)</f>
        <v>130.0335944220582</v>
      </c>
      <c r="T7058" s="1">
        <f>IFERROR((vendor_sales_summary[[#This Row],[GrossProfit]]/vendor_sales_summary[[#This Row],[TotalSalesDollars]]),0)</f>
        <v>-3.4042196767329189</v>
      </c>
      <c r="U7058" s="1">
        <f>vendor_sales_summary[[#This Row],[TotalSalesDollars]]/Total_sales_all</f>
        <v>4.8906140154182057E-7</v>
      </c>
      <c r="V7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01525666325946</v>
      </c>
      <c r="W7058" s="1" t="str">
        <f>IF(AND(vendor_sales_summary[[#This Row],[TotalSalesDollars]]&lt;=P25_sales,vendor_sales_summary[[#This Row],[ProfitMarign]]&gt;=P75_PM),"Candidate","Not Candidate")</f>
        <v>Not Candidate</v>
      </c>
    </row>
    <row r="7059" spans="1:23" x14ac:dyDescent="0.25">
      <c r="A7059">
        <v>9552</v>
      </c>
      <c r="B7059" t="s">
        <v>72</v>
      </c>
      <c r="C7059">
        <v>39797</v>
      </c>
      <c r="D7059" t="s">
        <v>6484</v>
      </c>
      <c r="E7059">
        <v>16.21</v>
      </c>
      <c r="F7059">
        <v>23.99</v>
      </c>
      <c r="G7059">
        <v>750</v>
      </c>
      <c r="H7059">
        <v>60</v>
      </c>
      <c r="I7059">
        <v>972.6</v>
      </c>
      <c r="J7059">
        <v>48</v>
      </c>
      <c r="K7059">
        <v>1065.5200000000002</v>
      </c>
      <c r="L7059">
        <v>489.78000000000014</v>
      </c>
      <c r="M7059">
        <v>5.36</v>
      </c>
      <c r="N7059">
        <v>55551.819999999985</v>
      </c>
      <c r="O7059">
        <v>92.920000000000186</v>
      </c>
      <c r="P7059">
        <v>8.720624671521902</v>
      </c>
      <c r="Q7059">
        <v>0.8</v>
      </c>
      <c r="R7059">
        <v>1.0955377339091097</v>
      </c>
      <c r="S7059" s="1">
        <f>IFERROR((vendor_sales_summary[[#This Row],[FreightCost]]/vendor_sales_summary[[#This Row],[TotalSalesDollars]]),0)</f>
        <v>52.135877318116954</v>
      </c>
      <c r="T7059" s="1">
        <f>IFERROR((vendor_sales_summary[[#This Row],[GrossProfit]]/vendor_sales_summary[[#This Row],[TotalSalesDollars]]),0)</f>
        <v>8.7206246715219024E-2</v>
      </c>
      <c r="U7059" s="1">
        <f>vendor_sales_summary[[#This Row],[TotalSalesDollars]]/Total_sales_all</f>
        <v>2.3593276794985316E-6</v>
      </c>
      <c r="V7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862712074161</v>
      </c>
      <c r="W7059" s="1" t="str">
        <f>IF(AND(vendor_sales_summary[[#This Row],[TotalSalesDollars]]&lt;=P25_sales,vendor_sales_summary[[#This Row],[ProfitMarign]]&gt;=P75_PM),"Candidate","Not Candidate")</f>
        <v>Not Candidate</v>
      </c>
    </row>
    <row r="7060" spans="1:23" x14ac:dyDescent="0.25">
      <c r="A7060">
        <v>4425</v>
      </c>
      <c r="B7060" t="s">
        <v>20</v>
      </c>
      <c r="C7060">
        <v>44705</v>
      </c>
      <c r="D7060" t="s">
        <v>6485</v>
      </c>
      <c r="E7060">
        <v>8.99</v>
      </c>
      <c r="F7060">
        <v>13.49</v>
      </c>
      <c r="G7060">
        <v>750</v>
      </c>
      <c r="H7060">
        <v>108</v>
      </c>
      <c r="I7060">
        <v>970.92</v>
      </c>
      <c r="J7060">
        <v>117</v>
      </c>
      <c r="K7060">
        <v>1578.3300000000004</v>
      </c>
      <c r="L7060">
        <v>242.82000000000005</v>
      </c>
      <c r="M7060">
        <v>13.139999999999995</v>
      </c>
      <c r="N7060">
        <v>144929.24</v>
      </c>
      <c r="O7060">
        <v>607.41000000000042</v>
      </c>
      <c r="P7060">
        <v>38.484347379825529</v>
      </c>
      <c r="Q7060">
        <v>1.0833333333333333</v>
      </c>
      <c r="R7060">
        <v>1.6256025213199856</v>
      </c>
      <c r="S7060" s="1">
        <f>IFERROR((vendor_sales_summary[[#This Row],[FreightCost]]/vendor_sales_summary[[#This Row],[TotalSalesDollars]]),0)</f>
        <v>91.82442201567477</v>
      </c>
      <c r="T7060" s="1">
        <f>IFERROR((vendor_sales_summary[[#This Row],[GrossProfit]]/vendor_sales_summary[[#This Row],[TotalSalesDollars]]),0)</f>
        <v>0.38484347379825529</v>
      </c>
      <c r="U7060" s="1">
        <f>vendor_sales_summary[[#This Row],[TotalSalesDollars]]/Total_sales_all</f>
        <v>3.4948172313827212E-6</v>
      </c>
      <c r="V7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492105063006</v>
      </c>
      <c r="W7060" s="1" t="str">
        <f>IF(AND(vendor_sales_summary[[#This Row],[TotalSalesDollars]]&lt;=P25_sales,vendor_sales_summary[[#This Row],[ProfitMarign]]&gt;=P75_PM),"Candidate","Not Candidate")</f>
        <v>Not Candidate</v>
      </c>
    </row>
    <row r="7061" spans="1:23" x14ac:dyDescent="0.25">
      <c r="A7061">
        <v>3252</v>
      </c>
      <c r="B7061" t="s">
        <v>94</v>
      </c>
      <c r="C7061">
        <v>28313</v>
      </c>
      <c r="D7061" t="s">
        <v>2859</v>
      </c>
      <c r="E7061">
        <v>2.71</v>
      </c>
      <c r="F7061">
        <v>3.99</v>
      </c>
      <c r="G7061">
        <v>750</v>
      </c>
      <c r="H7061">
        <v>358</v>
      </c>
      <c r="I7061">
        <v>970.18</v>
      </c>
      <c r="J7061">
        <v>358</v>
      </c>
      <c r="K7061">
        <v>1428.4200000000008</v>
      </c>
      <c r="L7061">
        <v>127.67999999999995</v>
      </c>
      <c r="M7061">
        <v>40.260000000000005</v>
      </c>
      <c r="N7061">
        <v>61966.909999999996</v>
      </c>
      <c r="O7061">
        <v>458.2400000000008</v>
      </c>
      <c r="P7061">
        <v>32.080200501253167</v>
      </c>
      <c r="Q7061">
        <v>1</v>
      </c>
      <c r="R7061">
        <v>1.4723247232472334</v>
      </c>
      <c r="S7061" s="1">
        <f>IFERROR((vendor_sales_summary[[#This Row],[FreightCost]]/vendor_sales_summary[[#This Row],[TotalSalesDollars]]),0)</f>
        <v>43.381435432155783</v>
      </c>
      <c r="T7061" s="1">
        <f>IFERROR((vendor_sales_summary[[#This Row],[GrossProfit]]/vendor_sales_summary[[#This Row],[TotalSalesDollars]]),0)</f>
        <v>0.3208020050125317</v>
      </c>
      <c r="U7061" s="1">
        <f>vendor_sales_summary[[#This Row],[TotalSalesDollars]]/Total_sales_all</f>
        <v>3.1628790111394373E-6</v>
      </c>
      <c r="V7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927451054817</v>
      </c>
      <c r="W7061" s="1" t="str">
        <f>IF(AND(vendor_sales_summary[[#This Row],[TotalSalesDollars]]&lt;=P25_sales,vendor_sales_summary[[#This Row],[ProfitMarign]]&gt;=P75_PM),"Candidate","Not Candidate")</f>
        <v>Not Candidate</v>
      </c>
    </row>
    <row r="7062" spans="1:23" x14ac:dyDescent="0.25">
      <c r="A7062">
        <v>1128</v>
      </c>
      <c r="B7062" t="s">
        <v>18</v>
      </c>
      <c r="C7062">
        <v>1051</v>
      </c>
      <c r="D7062" t="s">
        <v>6486</v>
      </c>
      <c r="E7062">
        <v>74.62</v>
      </c>
      <c r="F7062">
        <v>99.99</v>
      </c>
      <c r="G7062">
        <v>750</v>
      </c>
      <c r="H7062">
        <v>13</v>
      </c>
      <c r="I7062">
        <v>970.06000000000006</v>
      </c>
      <c r="J7062">
        <v>89</v>
      </c>
      <c r="K7062">
        <v>8329.1099999999878</v>
      </c>
      <c r="L7062">
        <v>7219.2299999999877</v>
      </c>
      <c r="M7062">
        <v>70.239999999999981</v>
      </c>
      <c r="N7062">
        <v>68601.680000000008</v>
      </c>
      <c r="O7062">
        <v>7359.0499999999874</v>
      </c>
      <c r="P7062">
        <v>88.353377491712777</v>
      </c>
      <c r="Q7062">
        <v>6.8461538461538458</v>
      </c>
      <c r="R7062">
        <v>8.586180236274032</v>
      </c>
      <c r="S7062" s="1">
        <f>IFERROR((vendor_sales_summary[[#This Row],[FreightCost]]/vendor_sales_summary[[#This Row],[TotalSalesDollars]]),0)</f>
        <v>8.2363757952530463</v>
      </c>
      <c r="T7062" s="1">
        <f>IFERROR((vendor_sales_summary[[#This Row],[GrossProfit]]/vendor_sales_summary[[#This Row],[TotalSalesDollars]]),0)</f>
        <v>0.88353377491712781</v>
      </c>
      <c r="U7062" s="1">
        <f>vendor_sales_summary[[#This Row],[TotalSalesDollars]]/Total_sales_all</f>
        <v>1.8442731969918895E-5</v>
      </c>
      <c r="V7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1786159110066</v>
      </c>
      <c r="W7062" s="1" t="str">
        <f>IF(AND(vendor_sales_summary[[#This Row],[TotalSalesDollars]]&lt;=P25_sales,vendor_sales_summary[[#This Row],[ProfitMarign]]&gt;=P75_PM),"Candidate","Not Candidate")</f>
        <v>Not Candidate</v>
      </c>
    </row>
    <row r="7063" spans="1:23" x14ac:dyDescent="0.25">
      <c r="A7063">
        <v>3960</v>
      </c>
      <c r="B7063" t="s">
        <v>24</v>
      </c>
      <c r="C7063">
        <v>912</v>
      </c>
      <c r="D7063" t="s">
        <v>484</v>
      </c>
      <c r="E7063">
        <v>11.15</v>
      </c>
      <c r="F7063">
        <v>14.49</v>
      </c>
      <c r="G7063">
        <v>1000</v>
      </c>
      <c r="H7063">
        <v>87</v>
      </c>
      <c r="I7063">
        <v>970.05</v>
      </c>
      <c r="J7063">
        <v>97</v>
      </c>
      <c r="K7063">
        <v>1405.5300000000007</v>
      </c>
      <c r="L7063">
        <v>1101.2400000000005</v>
      </c>
      <c r="M7063">
        <v>101.84999999999988</v>
      </c>
      <c r="N7063">
        <v>257032.07000000007</v>
      </c>
      <c r="O7063">
        <v>435.4800000000007</v>
      </c>
      <c r="P7063">
        <v>30.983330131694132</v>
      </c>
      <c r="Q7063">
        <v>1.1149425287356323</v>
      </c>
      <c r="R7063">
        <v>1.4489253131281901</v>
      </c>
      <c r="S7063" s="1">
        <f>IFERROR((vendor_sales_summary[[#This Row],[FreightCost]]/vendor_sales_summary[[#This Row],[TotalSalesDollars]]),0)</f>
        <v>182.87199134845926</v>
      </c>
      <c r="T7063" s="1">
        <f>IFERROR((vendor_sales_summary[[#This Row],[GrossProfit]]/vendor_sales_summary[[#This Row],[TotalSalesDollars]]),0)</f>
        <v>0.30983330131694131</v>
      </c>
      <c r="U7063" s="1">
        <f>vendor_sales_summary[[#This Row],[TotalSalesDollars]]/Total_sales_all</f>
        <v>3.1121948282205605E-6</v>
      </c>
      <c r="V7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283803977846</v>
      </c>
      <c r="W7063" s="1" t="str">
        <f>IF(AND(vendor_sales_summary[[#This Row],[TotalSalesDollars]]&lt;=P25_sales,vendor_sales_summary[[#This Row],[ProfitMarign]]&gt;=P75_PM),"Candidate","Not Candidate")</f>
        <v>Not Candidate</v>
      </c>
    </row>
    <row r="7064" spans="1:23" x14ac:dyDescent="0.25">
      <c r="A7064">
        <v>10754</v>
      </c>
      <c r="B7064" t="s">
        <v>212</v>
      </c>
      <c r="C7064">
        <v>36846</v>
      </c>
      <c r="D7064" t="s">
        <v>6487</v>
      </c>
      <c r="E7064">
        <v>7.33</v>
      </c>
      <c r="F7064">
        <v>10.99</v>
      </c>
      <c r="G7064">
        <v>750</v>
      </c>
      <c r="H7064">
        <v>132</v>
      </c>
      <c r="I7064">
        <v>967.56000000000017</v>
      </c>
      <c r="J7064">
        <v>82</v>
      </c>
      <c r="K7064">
        <v>961.18000000000029</v>
      </c>
      <c r="L7064">
        <v>258.78000000000003</v>
      </c>
      <c r="M7064">
        <v>9.1999999999999993</v>
      </c>
      <c r="N7064">
        <v>28720.52</v>
      </c>
      <c r="O7064">
        <v>-6.3799999999998818</v>
      </c>
      <c r="P7064">
        <v>-0.66376745250628189</v>
      </c>
      <c r="Q7064">
        <v>0.62121212121212122</v>
      </c>
      <c r="R7064">
        <v>0.99340609367894506</v>
      </c>
      <c r="S7064" s="1">
        <f>IFERROR((vendor_sales_summary[[#This Row],[FreightCost]]/vendor_sales_summary[[#This Row],[TotalSalesDollars]]),0)</f>
        <v>29.880480243034594</v>
      </c>
      <c r="T7064" s="1">
        <f>IFERROR((vendor_sales_summary[[#This Row],[GrossProfit]]/vendor_sales_summary[[#This Row],[TotalSalesDollars]]),0)</f>
        <v>-6.6376745250628184E-3</v>
      </c>
      <c r="U7064" s="1">
        <f>vendor_sales_summary[[#This Row],[TotalSalesDollars]]/Total_sales_all</f>
        <v>2.128292832589157E-6</v>
      </c>
      <c r="V7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868827899477</v>
      </c>
      <c r="W7064" s="1" t="str">
        <f>IF(AND(vendor_sales_summary[[#This Row],[TotalSalesDollars]]&lt;=P25_sales,vendor_sales_summary[[#This Row],[ProfitMarign]]&gt;=P75_PM),"Candidate","Not Candidate")</f>
        <v>Not Candidate</v>
      </c>
    </row>
    <row r="7065" spans="1:23" x14ac:dyDescent="0.25">
      <c r="A7065">
        <v>6785</v>
      </c>
      <c r="B7065" t="s">
        <v>81</v>
      </c>
      <c r="C7065">
        <v>26706</v>
      </c>
      <c r="D7065" t="s">
        <v>6488</v>
      </c>
      <c r="E7065">
        <v>16.12</v>
      </c>
      <c r="F7065">
        <v>24.99</v>
      </c>
      <c r="G7065">
        <v>750</v>
      </c>
      <c r="H7065">
        <v>60</v>
      </c>
      <c r="I7065">
        <v>967.2</v>
      </c>
      <c r="J7065">
        <v>47</v>
      </c>
      <c r="K7065">
        <v>1174.5300000000002</v>
      </c>
      <c r="L7065">
        <v>774.69000000000017</v>
      </c>
      <c r="M7065">
        <v>5.2300000000000031</v>
      </c>
      <c r="N7065">
        <v>13605.409999999998</v>
      </c>
      <c r="O7065">
        <v>207.33000000000015</v>
      </c>
      <c r="P7065">
        <v>17.652167249878687</v>
      </c>
      <c r="Q7065">
        <v>0.78333333333333333</v>
      </c>
      <c r="R7065">
        <v>1.2143610421836231</v>
      </c>
      <c r="S7065" s="1">
        <f>IFERROR((vendor_sales_summary[[#This Row],[FreightCost]]/vendor_sales_summary[[#This Row],[TotalSalesDollars]]),0)</f>
        <v>11.583705822754631</v>
      </c>
      <c r="T7065" s="1">
        <f>IFERROR((vendor_sales_summary[[#This Row],[GrossProfit]]/vendor_sales_summary[[#This Row],[TotalSalesDollars]]),0)</f>
        <v>0.17652167249878686</v>
      </c>
      <c r="U7065" s="1">
        <f>vendor_sales_summary[[#This Row],[TotalSalesDollars]]/Total_sales_all</f>
        <v>2.6007030739933646E-6</v>
      </c>
      <c r="V7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783677809729</v>
      </c>
      <c r="W7065" s="1" t="str">
        <f>IF(AND(vendor_sales_summary[[#This Row],[TotalSalesDollars]]&lt;=P25_sales,vendor_sales_summary[[#This Row],[ProfitMarign]]&gt;=P75_PM),"Candidate","Not Candidate")</f>
        <v>Not Candidate</v>
      </c>
    </row>
    <row r="7066" spans="1:23" x14ac:dyDescent="0.25">
      <c r="A7066">
        <v>4425</v>
      </c>
      <c r="B7066" t="s">
        <v>20</v>
      </c>
      <c r="C7066">
        <v>12097</v>
      </c>
      <c r="D7066" t="s">
        <v>6489</v>
      </c>
      <c r="E7066">
        <v>13.42</v>
      </c>
      <c r="F7066">
        <v>19.989999999999998</v>
      </c>
      <c r="G7066">
        <v>750</v>
      </c>
      <c r="H7066">
        <v>72</v>
      </c>
      <c r="I7066">
        <v>966.2399999999999</v>
      </c>
      <c r="J7066">
        <v>72</v>
      </c>
      <c r="K7066">
        <v>1439.2800000000002</v>
      </c>
      <c r="L7066">
        <v>119.93999999999998</v>
      </c>
      <c r="M7066">
        <v>8.1</v>
      </c>
      <c r="N7066">
        <v>144929.24</v>
      </c>
      <c r="O7066">
        <v>473.0400000000003</v>
      </c>
      <c r="P7066">
        <v>32.866433216608321</v>
      </c>
      <c r="Q7066">
        <v>1</v>
      </c>
      <c r="R7066">
        <v>1.4895678092399407</v>
      </c>
      <c r="S7066" s="1">
        <f>IFERROR((vendor_sales_summary[[#This Row],[FreightCost]]/vendor_sales_summary[[#This Row],[TotalSalesDollars]]),0)</f>
        <v>100.69565338224666</v>
      </c>
      <c r="T7066" s="1">
        <f>IFERROR((vendor_sales_summary[[#This Row],[GrossProfit]]/vendor_sales_summary[[#This Row],[TotalSalesDollars]]),0)</f>
        <v>0.32866433216608321</v>
      </c>
      <c r="U7066" s="1">
        <f>vendor_sales_summary[[#This Row],[TotalSalesDollars]]/Total_sales_all</f>
        <v>3.1869257663381694E-6</v>
      </c>
      <c r="V7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877634472123</v>
      </c>
      <c r="W7066" s="1" t="str">
        <f>IF(AND(vendor_sales_summary[[#This Row],[TotalSalesDollars]]&lt;=P25_sales,vendor_sales_summary[[#This Row],[ProfitMarign]]&gt;=P75_PM),"Candidate","Not Candidate")</f>
        <v>Not Candidate</v>
      </c>
    </row>
    <row r="7067" spans="1:23" x14ac:dyDescent="0.25">
      <c r="A7067">
        <v>4425</v>
      </c>
      <c r="B7067" t="s">
        <v>20</v>
      </c>
      <c r="C7067">
        <v>20703</v>
      </c>
      <c r="D7067" t="s">
        <v>6490</v>
      </c>
      <c r="E7067">
        <v>13.42</v>
      </c>
      <c r="F7067">
        <v>19.989999999999998</v>
      </c>
      <c r="G7067">
        <v>750</v>
      </c>
      <c r="H7067">
        <v>72</v>
      </c>
      <c r="I7067">
        <v>966.2399999999999</v>
      </c>
      <c r="J7067">
        <v>36</v>
      </c>
      <c r="K7067">
        <v>719.6400000000001</v>
      </c>
      <c r="L7067">
        <v>239.88000000000002</v>
      </c>
      <c r="M7067">
        <v>4.0300000000000011</v>
      </c>
      <c r="N7067">
        <v>144929.24</v>
      </c>
      <c r="O7067">
        <v>-246.5999999999998</v>
      </c>
      <c r="P7067">
        <v>-34.267133566783357</v>
      </c>
      <c r="Q7067">
        <v>0.5</v>
      </c>
      <c r="R7067">
        <v>0.74478390461997035</v>
      </c>
      <c r="S7067" s="1">
        <f>IFERROR((vendor_sales_summary[[#This Row],[FreightCost]]/vendor_sales_summary[[#This Row],[TotalSalesDollars]]),0)</f>
        <v>201.39130676449332</v>
      </c>
      <c r="T7067" s="1">
        <f>IFERROR((vendor_sales_summary[[#This Row],[GrossProfit]]/vendor_sales_summary[[#This Row],[TotalSalesDollars]]),0)</f>
        <v>-0.34267133566783359</v>
      </c>
      <c r="U7067" s="1">
        <f>vendor_sales_summary[[#This Row],[TotalSalesDollars]]/Total_sales_all</f>
        <v>1.5934628831690847E-6</v>
      </c>
      <c r="V7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7380232081022</v>
      </c>
      <c r="W7067" s="1" t="str">
        <f>IF(AND(vendor_sales_summary[[#This Row],[TotalSalesDollars]]&lt;=P25_sales,vendor_sales_summary[[#This Row],[ProfitMarign]]&gt;=P75_PM),"Candidate","Not Candidate")</f>
        <v>Not Candidate</v>
      </c>
    </row>
    <row r="7068" spans="1:23" x14ac:dyDescent="0.25">
      <c r="A7068">
        <v>9552</v>
      </c>
      <c r="B7068" t="s">
        <v>72</v>
      </c>
      <c r="C7068">
        <v>26837</v>
      </c>
      <c r="D7068" t="s">
        <v>6491</v>
      </c>
      <c r="E7068">
        <v>8.0500000000000007</v>
      </c>
      <c r="F7068">
        <v>11.99</v>
      </c>
      <c r="G7068">
        <v>750</v>
      </c>
      <c r="H7068">
        <v>120</v>
      </c>
      <c r="I7068">
        <v>966.00000000000011</v>
      </c>
      <c r="J7068">
        <v>61</v>
      </c>
      <c r="K7068">
        <v>699.3900000000001</v>
      </c>
      <c r="L7068">
        <v>455.60000000000019</v>
      </c>
      <c r="M7068">
        <v>6.7700000000000014</v>
      </c>
      <c r="N7068">
        <v>55551.819999999985</v>
      </c>
      <c r="O7068">
        <v>-266.61</v>
      </c>
      <c r="P7068">
        <v>-38.120362029768792</v>
      </c>
      <c r="Q7068">
        <v>0.5083333333333333</v>
      </c>
      <c r="R7068">
        <v>0.7240062111801242</v>
      </c>
      <c r="S7068" s="1">
        <f>IFERROR((vendor_sales_summary[[#This Row],[FreightCost]]/vendor_sales_summary[[#This Row],[TotalSalesDollars]]),0)</f>
        <v>79.428959521869018</v>
      </c>
      <c r="T7068" s="1">
        <f>IFERROR((vendor_sales_summary[[#This Row],[GrossProfit]]/vendor_sales_summary[[#This Row],[TotalSalesDollars]]),0)</f>
        <v>-0.38120362029768795</v>
      </c>
      <c r="U7068" s="1">
        <f>vendor_sales_summary[[#This Row],[TotalSalesDollars]]/Total_sales_all</f>
        <v>1.5486243202985188E-6</v>
      </c>
      <c r="V7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3552732340184</v>
      </c>
      <c r="W7068" s="1" t="str">
        <f>IF(AND(vendor_sales_summary[[#This Row],[TotalSalesDollars]]&lt;=P25_sales,vendor_sales_summary[[#This Row],[ProfitMarign]]&gt;=P75_PM),"Candidate","Not Candidate")</f>
        <v>Not Candidate</v>
      </c>
    </row>
    <row r="7069" spans="1:23" x14ac:dyDescent="0.25">
      <c r="A7069">
        <v>9552</v>
      </c>
      <c r="B7069" t="s">
        <v>72</v>
      </c>
      <c r="C7069">
        <v>20748</v>
      </c>
      <c r="D7069" t="s">
        <v>6492</v>
      </c>
      <c r="E7069">
        <v>34.479999999999997</v>
      </c>
      <c r="F7069">
        <v>49.99</v>
      </c>
      <c r="G7069">
        <v>750</v>
      </c>
      <c r="H7069">
        <v>28</v>
      </c>
      <c r="I7069">
        <v>965.44</v>
      </c>
      <c r="J7069">
        <v>330</v>
      </c>
      <c r="K7069">
        <v>16496.699999999961</v>
      </c>
      <c r="L7069">
        <v>10247.949999999964</v>
      </c>
      <c r="M7069">
        <v>36.609999999999935</v>
      </c>
      <c r="N7069">
        <v>55551.819999999985</v>
      </c>
      <c r="O7069">
        <v>15531.25999999996</v>
      </c>
      <c r="P7069">
        <v>94.14767802045256</v>
      </c>
      <c r="Q7069">
        <v>11.785714285714286</v>
      </c>
      <c r="R7069">
        <v>17.087234835929689</v>
      </c>
      <c r="S7069" s="1">
        <f>IFERROR((vendor_sales_summary[[#This Row],[FreightCost]]/vendor_sales_summary[[#This Row],[TotalSalesDollars]]),0)</f>
        <v>3.3674504597889348</v>
      </c>
      <c r="T7069" s="1">
        <f>IFERROR((vendor_sales_summary[[#This Row],[GrossProfit]]/vendor_sales_summary[[#This Row],[TotalSalesDollars]]),0)</f>
        <v>0.94147678020452563</v>
      </c>
      <c r="U7069" s="1">
        <f>vendor_sales_summary[[#This Row],[TotalSalesDollars]]/Total_sales_all</f>
        <v>3.6527818276882015E-5</v>
      </c>
      <c r="V7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71935049821488</v>
      </c>
      <c r="W7069" s="1" t="str">
        <f>IF(AND(vendor_sales_summary[[#This Row],[TotalSalesDollars]]&lt;=P25_sales,vendor_sales_summary[[#This Row],[ProfitMarign]]&gt;=P75_PM),"Candidate","Not Candidate")</f>
        <v>Not Candidate</v>
      </c>
    </row>
    <row r="7070" spans="1:23" x14ac:dyDescent="0.25">
      <c r="A7070">
        <v>4425</v>
      </c>
      <c r="B7070" t="s">
        <v>20</v>
      </c>
      <c r="C7070">
        <v>26003</v>
      </c>
      <c r="D7070" t="s">
        <v>6493</v>
      </c>
      <c r="E7070">
        <v>11.61</v>
      </c>
      <c r="F7070">
        <v>17.989999999999998</v>
      </c>
      <c r="G7070">
        <v>750</v>
      </c>
      <c r="H7070">
        <v>83</v>
      </c>
      <c r="I7070">
        <v>963.62999999999988</v>
      </c>
      <c r="J7070">
        <v>67</v>
      </c>
      <c r="K7070">
        <v>1205.3300000000002</v>
      </c>
      <c r="L7070">
        <v>377.79000000000008</v>
      </c>
      <c r="M7070">
        <v>7.48</v>
      </c>
      <c r="N7070">
        <v>144929.24</v>
      </c>
      <c r="O7070">
        <v>241.70000000000027</v>
      </c>
      <c r="P7070">
        <v>20.052599702985923</v>
      </c>
      <c r="Q7070">
        <v>0.80722891566265065</v>
      </c>
      <c r="R7070">
        <v>1.2508224110913944</v>
      </c>
      <c r="S7070" s="1">
        <f>IFERROR((vendor_sales_summary[[#This Row],[FreightCost]]/vendor_sales_summary[[#This Row],[TotalSalesDollars]]),0)</f>
        <v>120.24029933711097</v>
      </c>
      <c r="T7070" s="1">
        <f>IFERROR((vendor_sales_summary[[#This Row],[GrossProfit]]/vendor_sales_summary[[#This Row],[TotalSalesDollars]]),0)</f>
        <v>0.20052599702985924</v>
      </c>
      <c r="U7070" s="1">
        <f>vendor_sales_summary[[#This Row],[TotalSalesDollars]]/Total_sales_all</f>
        <v>2.6689019745569908E-6</v>
      </c>
      <c r="V7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418863756164</v>
      </c>
      <c r="W7070" s="1" t="str">
        <f>IF(AND(vendor_sales_summary[[#This Row],[TotalSalesDollars]]&lt;=P25_sales,vendor_sales_summary[[#This Row],[ProfitMarign]]&gt;=P75_PM),"Candidate","Not Candidate")</f>
        <v>Not Candidate</v>
      </c>
    </row>
    <row r="7071" spans="1:23" x14ac:dyDescent="0.25">
      <c r="A7071">
        <v>8664</v>
      </c>
      <c r="B7071" t="s">
        <v>46</v>
      </c>
      <c r="C7071">
        <v>3092</v>
      </c>
      <c r="D7071" t="s">
        <v>6494</v>
      </c>
      <c r="E7071">
        <v>13.38</v>
      </c>
      <c r="F7071">
        <v>16.989999999999998</v>
      </c>
      <c r="G7071">
        <v>750</v>
      </c>
      <c r="H7071">
        <v>72</v>
      </c>
      <c r="I7071">
        <v>963.3599999999999</v>
      </c>
      <c r="J7071">
        <v>89</v>
      </c>
      <c r="K7071">
        <v>1957.1100000000004</v>
      </c>
      <c r="L7071">
        <v>615.72000000000014</v>
      </c>
      <c r="M7071">
        <v>70.049999999999969</v>
      </c>
      <c r="N7071">
        <v>18544.489999999998</v>
      </c>
      <c r="O7071">
        <v>993.75000000000045</v>
      </c>
      <c r="P7071">
        <v>50.77639989576469</v>
      </c>
      <c r="Q7071">
        <v>1.2361111111111112</v>
      </c>
      <c r="R7071">
        <v>2.0315458395615353</v>
      </c>
      <c r="S7071" s="1">
        <f>IFERROR((vendor_sales_summary[[#This Row],[FreightCost]]/vendor_sales_summary[[#This Row],[TotalSalesDollars]]),0)</f>
        <v>9.4754459381434835</v>
      </c>
      <c r="T7071" s="1">
        <f>IFERROR((vendor_sales_summary[[#This Row],[GrossProfit]]/vendor_sales_summary[[#This Row],[TotalSalesDollars]]),0)</f>
        <v>0.5077639989576469</v>
      </c>
      <c r="U7071" s="1">
        <f>vendor_sales_summary[[#This Row],[TotalSalesDollars]]/Total_sales_all</f>
        <v>4.3335308533142231E-6</v>
      </c>
      <c r="V7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632902476735</v>
      </c>
      <c r="W7071" s="1" t="str">
        <f>IF(AND(vendor_sales_summary[[#This Row],[TotalSalesDollars]]&lt;=P25_sales,vendor_sales_summary[[#This Row],[ProfitMarign]]&gt;=P75_PM),"Candidate","Not Candidate")</f>
        <v>Not Candidate</v>
      </c>
    </row>
    <row r="7072" spans="1:23" x14ac:dyDescent="0.25">
      <c r="A7072">
        <v>11567</v>
      </c>
      <c r="B7072" t="s">
        <v>56</v>
      </c>
      <c r="C7072">
        <v>3928</v>
      </c>
      <c r="D7072" t="s">
        <v>6495</v>
      </c>
      <c r="E7072">
        <v>9.52</v>
      </c>
      <c r="F7072">
        <v>15.99</v>
      </c>
      <c r="G7072">
        <v>750</v>
      </c>
      <c r="H7072">
        <v>101</v>
      </c>
      <c r="I7072">
        <v>961.52</v>
      </c>
      <c r="J7072">
        <v>525</v>
      </c>
      <c r="K7072">
        <v>6294.7499999999554</v>
      </c>
      <c r="L7072">
        <v>3920.7299999999673</v>
      </c>
      <c r="M7072">
        <v>413.78000000000168</v>
      </c>
      <c r="N7072">
        <v>20964.809999999998</v>
      </c>
      <c r="O7072">
        <v>5333.2299999999559</v>
      </c>
      <c r="P7072">
        <v>84.725048651654049</v>
      </c>
      <c r="Q7072">
        <v>5.1980198019801982</v>
      </c>
      <c r="R7072">
        <v>6.546665695981317</v>
      </c>
      <c r="S7072" s="1">
        <f>IFERROR((vendor_sales_summary[[#This Row],[FreightCost]]/vendor_sales_summary[[#This Row],[TotalSalesDollars]]),0)</f>
        <v>3.3305230549267479</v>
      </c>
      <c r="T7072" s="1">
        <f>IFERROR((vendor_sales_summary[[#This Row],[GrossProfit]]/vendor_sales_summary[[#This Row],[TotalSalesDollars]]),0)</f>
        <v>0.84725048651654056</v>
      </c>
      <c r="U7072" s="1">
        <f>vendor_sales_summary[[#This Row],[TotalSalesDollars]]/Total_sales_all</f>
        <v>1.3938150302690961E-5</v>
      </c>
      <c r="V7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9886747967825</v>
      </c>
      <c r="W7072" s="1" t="str">
        <f>IF(AND(vendor_sales_summary[[#This Row],[TotalSalesDollars]]&lt;=P25_sales,vendor_sales_summary[[#This Row],[ProfitMarign]]&gt;=P75_PM),"Candidate","Not Candidate")</f>
        <v>Not Candidate</v>
      </c>
    </row>
    <row r="7073" spans="1:23" x14ac:dyDescent="0.25">
      <c r="A7073">
        <v>4425</v>
      </c>
      <c r="B7073" t="s">
        <v>20</v>
      </c>
      <c r="C7073">
        <v>945</v>
      </c>
      <c r="D7073" t="s">
        <v>6496</v>
      </c>
      <c r="E7073">
        <v>20.43</v>
      </c>
      <c r="F7073">
        <v>27.99</v>
      </c>
      <c r="G7073">
        <v>750</v>
      </c>
      <c r="H7073">
        <v>47</v>
      </c>
      <c r="I7073">
        <v>960.21</v>
      </c>
      <c r="J7073">
        <v>43</v>
      </c>
      <c r="K7073">
        <v>1203.5700000000002</v>
      </c>
      <c r="L7073">
        <v>1119.6000000000001</v>
      </c>
      <c r="M7073">
        <v>33.95999999999998</v>
      </c>
      <c r="N7073">
        <v>144929.24</v>
      </c>
      <c r="O7073">
        <v>243.36000000000013</v>
      </c>
      <c r="P7073">
        <v>20.219845958274142</v>
      </c>
      <c r="Q7073">
        <v>0.91489361702127658</v>
      </c>
      <c r="R7073">
        <v>1.2534445590027183</v>
      </c>
      <c r="S7073" s="1">
        <f>IFERROR((vendor_sales_summary[[#This Row],[FreightCost]]/vendor_sales_summary[[#This Row],[TotalSalesDollars]]),0)</f>
        <v>120.41612868383224</v>
      </c>
      <c r="T7073" s="1">
        <f>IFERROR((vendor_sales_summary[[#This Row],[GrossProfit]]/vendor_sales_summary[[#This Row],[TotalSalesDollars]]),0)</f>
        <v>0.20219845958274144</v>
      </c>
      <c r="U7073" s="1">
        <f>vendor_sales_summary[[#This Row],[TotalSalesDollars]]/Total_sales_all</f>
        <v>2.6650048945247836E-6</v>
      </c>
      <c r="V7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329069976215</v>
      </c>
      <c r="W7073" s="1" t="str">
        <f>IF(AND(vendor_sales_summary[[#This Row],[TotalSalesDollars]]&lt;=P25_sales,vendor_sales_summary[[#This Row],[ProfitMarign]]&gt;=P75_PM),"Candidate","Not Candidate")</f>
        <v>Not Candidate</v>
      </c>
    </row>
    <row r="7074" spans="1:23" x14ac:dyDescent="0.25">
      <c r="A7074">
        <v>2000</v>
      </c>
      <c r="B7074" t="s">
        <v>164</v>
      </c>
      <c r="C7074">
        <v>24599</v>
      </c>
      <c r="D7074" t="s">
        <v>6497</v>
      </c>
      <c r="E7074">
        <v>11.4</v>
      </c>
      <c r="F7074">
        <v>16.989999999999998</v>
      </c>
      <c r="G7074">
        <v>750</v>
      </c>
      <c r="H7074">
        <v>84</v>
      </c>
      <c r="I7074">
        <v>957.59999999999991</v>
      </c>
      <c r="J7074">
        <v>49</v>
      </c>
      <c r="K7074">
        <v>803.51000000000022</v>
      </c>
      <c r="L7074">
        <v>473.71000000000015</v>
      </c>
      <c r="M7074">
        <v>5.45</v>
      </c>
      <c r="N7074">
        <v>19016.59</v>
      </c>
      <c r="O7074">
        <v>-154.08999999999969</v>
      </c>
      <c r="P7074">
        <v>-19.177110427997118</v>
      </c>
      <c r="Q7074">
        <v>0.58333333333333337</v>
      </c>
      <c r="R7074">
        <v>0.83908730158730194</v>
      </c>
      <c r="S7074" s="1">
        <f>IFERROR((vendor_sales_summary[[#This Row],[FreightCost]]/vendor_sales_summary[[#This Row],[TotalSalesDollars]]),0)</f>
        <v>23.666898980722074</v>
      </c>
      <c r="T7074" s="1">
        <f>IFERROR((vendor_sales_summary[[#This Row],[GrossProfit]]/vendor_sales_summary[[#This Row],[TotalSalesDollars]]),0)</f>
        <v>-0.19177110427997118</v>
      </c>
      <c r="U7074" s="1">
        <f>vendor_sales_summary[[#This Row],[TotalSalesDollars]]/Total_sales_all</f>
        <v>1.7791720322038677E-6</v>
      </c>
      <c r="V7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449345984582</v>
      </c>
      <c r="W7074" s="1" t="str">
        <f>IF(AND(vendor_sales_summary[[#This Row],[TotalSalesDollars]]&lt;=P25_sales,vendor_sales_summary[[#This Row],[ProfitMarign]]&gt;=P75_PM),"Candidate","Not Candidate")</f>
        <v>Not Candidate</v>
      </c>
    </row>
    <row r="7075" spans="1:23" x14ac:dyDescent="0.25">
      <c r="A7075">
        <v>9552</v>
      </c>
      <c r="B7075" t="s">
        <v>72</v>
      </c>
      <c r="C7075">
        <v>21622</v>
      </c>
      <c r="D7075" t="s">
        <v>6498</v>
      </c>
      <c r="E7075">
        <v>5.8</v>
      </c>
      <c r="F7075">
        <v>10.99</v>
      </c>
      <c r="G7075">
        <v>750</v>
      </c>
      <c r="H7075">
        <v>165</v>
      </c>
      <c r="I7075">
        <v>957.00000000000011</v>
      </c>
      <c r="J7075">
        <v>160</v>
      </c>
      <c r="K7075">
        <v>1640.400000000001</v>
      </c>
      <c r="L7075">
        <v>1152.8800000000008</v>
      </c>
      <c r="M7075">
        <v>17.709999999999972</v>
      </c>
      <c r="N7075">
        <v>55551.819999999985</v>
      </c>
      <c r="O7075">
        <v>683.40000000000089</v>
      </c>
      <c r="P7075">
        <v>41.660570592538434</v>
      </c>
      <c r="Q7075">
        <v>0.96969696969696972</v>
      </c>
      <c r="R7075">
        <v>1.7141065830721012</v>
      </c>
      <c r="S7075" s="1">
        <f>IFERROR((vendor_sales_summary[[#This Row],[FreightCost]]/vendor_sales_summary[[#This Row],[TotalSalesDollars]]),0)</f>
        <v>33.864801267983388</v>
      </c>
      <c r="T7075" s="1">
        <f>IFERROR((vendor_sales_summary[[#This Row],[GrossProfit]]/vendor_sales_summary[[#This Row],[TotalSalesDollars]]),0)</f>
        <v>0.41660570592538432</v>
      </c>
      <c r="U7075" s="1">
        <f>vendor_sales_summary[[#This Row],[TotalSalesDollars]]/Total_sales_all</f>
        <v>3.6322557300185755E-6</v>
      </c>
      <c r="V7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013955887675</v>
      </c>
      <c r="W7075" s="1" t="str">
        <f>IF(AND(vendor_sales_summary[[#This Row],[TotalSalesDollars]]&lt;=P25_sales,vendor_sales_summary[[#This Row],[ProfitMarign]]&gt;=P75_PM),"Candidate","Not Candidate")</f>
        <v>Not Candidate</v>
      </c>
    </row>
    <row r="7076" spans="1:23" x14ac:dyDescent="0.25">
      <c r="A7076">
        <v>90047</v>
      </c>
      <c r="B7076" t="s">
        <v>2409</v>
      </c>
      <c r="C7076">
        <v>22661</v>
      </c>
      <c r="D7076" t="s">
        <v>6499</v>
      </c>
      <c r="E7076">
        <v>30.82</v>
      </c>
      <c r="F7076">
        <v>47.99</v>
      </c>
      <c r="G7076">
        <v>750</v>
      </c>
      <c r="H7076">
        <v>31</v>
      </c>
      <c r="I7076">
        <v>955.42</v>
      </c>
      <c r="J7076">
        <v>61</v>
      </c>
      <c r="K7076">
        <v>1722.39</v>
      </c>
      <c r="L7076">
        <v>985.71000000000015</v>
      </c>
      <c r="M7076">
        <v>6.7999999999999989</v>
      </c>
      <c r="N7076">
        <v>1457.7299999999998</v>
      </c>
      <c r="O7076">
        <v>766.97000000000014</v>
      </c>
      <c r="P7076">
        <v>44.529403909683637</v>
      </c>
      <c r="Q7076">
        <v>1.967741935483871</v>
      </c>
      <c r="R7076">
        <v>1.8027569027234098</v>
      </c>
      <c r="S7076" s="1">
        <f>IFERROR((vendor_sales_summary[[#This Row],[FreightCost]]/vendor_sales_summary[[#This Row],[TotalSalesDollars]]),0)</f>
        <v>0.84634142093254128</v>
      </c>
      <c r="T7076" s="1">
        <f>IFERROR((vendor_sales_summary[[#This Row],[GrossProfit]]/vendor_sales_summary[[#This Row],[TotalSalesDollars]]),0)</f>
        <v>0.4452940390968364</v>
      </c>
      <c r="U7076" s="1">
        <f>vendor_sales_summary[[#This Row],[TotalSalesDollars]]/Total_sales_all</f>
        <v>3.8138020890189533E-6</v>
      </c>
      <c r="V7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074759437906</v>
      </c>
      <c r="W7076" s="1" t="str">
        <f>IF(AND(vendor_sales_summary[[#This Row],[TotalSalesDollars]]&lt;=P25_sales,vendor_sales_summary[[#This Row],[ProfitMarign]]&gt;=P75_PM),"Candidate","Not Candidate")</f>
        <v>Not Candidate</v>
      </c>
    </row>
    <row r="7077" spans="1:23" x14ac:dyDescent="0.25">
      <c r="A7077">
        <v>8004</v>
      </c>
      <c r="B7077" t="s">
        <v>60</v>
      </c>
      <c r="C7077">
        <v>2936</v>
      </c>
      <c r="D7077" t="s">
        <v>6500</v>
      </c>
      <c r="E7077">
        <v>53.02</v>
      </c>
      <c r="F7077">
        <v>69.989999999999995</v>
      </c>
      <c r="G7077">
        <v>750</v>
      </c>
      <c r="H7077">
        <v>18</v>
      </c>
      <c r="I7077">
        <v>954.36</v>
      </c>
      <c r="J7077">
        <v>4</v>
      </c>
      <c r="K7077">
        <v>279.95999999999998</v>
      </c>
      <c r="L7077">
        <v>69.989999999999995</v>
      </c>
      <c r="M7077">
        <v>3.15</v>
      </c>
      <c r="N7077">
        <v>50293.620000000017</v>
      </c>
      <c r="O7077">
        <v>-674.40000000000009</v>
      </c>
      <c r="P7077">
        <v>-240.89155593656238</v>
      </c>
      <c r="Q7077">
        <v>0.22222222222222221</v>
      </c>
      <c r="R7077">
        <v>0.29334842197912736</v>
      </c>
      <c r="S7077" s="1">
        <f>IFERROR((vendor_sales_summary[[#This Row],[FreightCost]]/vendor_sales_summary[[#This Row],[TotalSalesDollars]]),0)</f>
        <v>179.64573510501506</v>
      </c>
      <c r="T7077" s="1">
        <f>IFERROR((vendor_sales_summary[[#This Row],[GrossProfit]]/vendor_sales_summary[[#This Row],[TotalSalesDollars]]),0)</f>
        <v>-2.408915559365624</v>
      </c>
      <c r="U7077" s="1">
        <f>vendor_sales_summary[[#This Row],[TotalSalesDollars]]/Total_sales_all</f>
        <v>6.1990143512314049E-7</v>
      </c>
      <c r="V7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7008166606353</v>
      </c>
      <c r="W7077" s="1" t="str">
        <f>IF(AND(vendor_sales_summary[[#This Row],[TotalSalesDollars]]&lt;=P25_sales,vendor_sales_summary[[#This Row],[ProfitMarign]]&gt;=P75_PM),"Candidate","Not Candidate")</f>
        <v>Not Candidate</v>
      </c>
    </row>
    <row r="7078" spans="1:23" x14ac:dyDescent="0.25">
      <c r="A7078">
        <v>8664</v>
      </c>
      <c r="B7078" t="s">
        <v>46</v>
      </c>
      <c r="C7078">
        <v>3841</v>
      </c>
      <c r="D7078" t="s">
        <v>6501</v>
      </c>
      <c r="E7078">
        <v>15.14</v>
      </c>
      <c r="F7078">
        <v>19.989999999999998</v>
      </c>
      <c r="G7078">
        <v>1000</v>
      </c>
      <c r="H7078">
        <v>63</v>
      </c>
      <c r="I7078">
        <v>953.81999999999994</v>
      </c>
      <c r="J7078">
        <v>52</v>
      </c>
      <c r="K7078">
        <v>1039.4800000000002</v>
      </c>
      <c r="L7078">
        <v>399.80000000000007</v>
      </c>
      <c r="M7078">
        <v>54.599999999999973</v>
      </c>
      <c r="N7078">
        <v>18544.489999999998</v>
      </c>
      <c r="O7078">
        <v>85.660000000000309</v>
      </c>
      <c r="P7078">
        <v>8.2406587909339564</v>
      </c>
      <c r="Q7078">
        <v>0.82539682539682535</v>
      </c>
      <c r="R7078">
        <v>1.0898073011679357</v>
      </c>
      <c r="S7078" s="1">
        <f>IFERROR((vendor_sales_summary[[#This Row],[FreightCost]]/vendor_sales_summary[[#This Row],[TotalSalesDollars]]),0)</f>
        <v>17.840160464847802</v>
      </c>
      <c r="T7078" s="1">
        <f>IFERROR((vendor_sales_summary[[#This Row],[GrossProfit]]/vendor_sales_summary[[#This Row],[TotalSalesDollars]]),0)</f>
        <v>8.2406587909339565E-2</v>
      </c>
      <c r="U7078" s="1">
        <f>vendor_sales_summary[[#This Row],[TotalSalesDollars]]/Total_sales_all</f>
        <v>2.3016686090220113E-6</v>
      </c>
      <c r="V7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245747241841</v>
      </c>
      <c r="W7078" s="1" t="str">
        <f>IF(AND(vendor_sales_summary[[#This Row],[TotalSalesDollars]]&lt;=P25_sales,vendor_sales_summary[[#This Row],[ProfitMarign]]&gt;=P75_PM),"Candidate","Not Candidate")</f>
        <v>Not Candidate</v>
      </c>
    </row>
    <row r="7079" spans="1:23" x14ac:dyDescent="0.25">
      <c r="A7079">
        <v>10754</v>
      </c>
      <c r="B7079" t="s">
        <v>212</v>
      </c>
      <c r="C7079">
        <v>22858</v>
      </c>
      <c r="D7079" t="s">
        <v>6502</v>
      </c>
      <c r="E7079">
        <v>18.7</v>
      </c>
      <c r="F7079">
        <v>28.99</v>
      </c>
      <c r="G7079">
        <v>375</v>
      </c>
      <c r="H7079">
        <v>51</v>
      </c>
      <c r="I7079">
        <v>953.69999999999993</v>
      </c>
      <c r="J7079">
        <v>5</v>
      </c>
      <c r="K7079">
        <v>144.94999999999999</v>
      </c>
      <c r="L7079">
        <v>144.94999999999999</v>
      </c>
      <c r="M7079">
        <v>0.3</v>
      </c>
      <c r="N7079">
        <v>28720.52</v>
      </c>
      <c r="O7079">
        <v>-808.75</v>
      </c>
      <c r="P7079">
        <v>-557.95101759227327</v>
      </c>
      <c r="Q7079">
        <v>9.8039215686274508E-2</v>
      </c>
      <c r="R7079">
        <v>0.15198699800775925</v>
      </c>
      <c r="S7079" s="1">
        <f>IFERROR((vendor_sales_summary[[#This Row],[FreightCost]]/vendor_sales_summary[[#This Row],[TotalSalesDollars]]),0)</f>
        <v>198.14087616419457</v>
      </c>
      <c r="T7079" s="1">
        <f>IFERROR((vendor_sales_summary[[#This Row],[GrossProfit]]/vendor_sales_summary[[#This Row],[TotalSalesDollars]]),0)</f>
        <v>-5.5795101759227324</v>
      </c>
      <c r="U7079" s="1">
        <f>vendor_sales_summary[[#This Row],[TotalSalesDollars]]/Total_sales_all</f>
        <v>3.2095554015251898E-7</v>
      </c>
      <c r="V7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7697551083561</v>
      </c>
      <c r="W7079" s="1" t="str">
        <f>IF(AND(vendor_sales_summary[[#This Row],[TotalSalesDollars]]&lt;=P25_sales,vendor_sales_summary[[#This Row],[ProfitMarign]]&gt;=P75_PM),"Candidate","Not Candidate")</f>
        <v>Not Candidate</v>
      </c>
    </row>
    <row r="7080" spans="1:23" x14ac:dyDescent="0.25">
      <c r="A7080">
        <v>4425</v>
      </c>
      <c r="B7080" t="s">
        <v>20</v>
      </c>
      <c r="C7080">
        <v>23662</v>
      </c>
      <c r="D7080" t="s">
        <v>6503</v>
      </c>
      <c r="E7080">
        <v>17.989999999999998</v>
      </c>
      <c r="F7080">
        <v>26.99</v>
      </c>
      <c r="G7080">
        <v>750</v>
      </c>
      <c r="H7080">
        <v>53</v>
      </c>
      <c r="I7080">
        <v>953.46999999999991</v>
      </c>
      <c r="J7080">
        <v>168</v>
      </c>
      <c r="K7080">
        <v>4534.3199999999879</v>
      </c>
      <c r="L7080">
        <v>2483.0799999999967</v>
      </c>
      <c r="M7080">
        <v>18.659999999999972</v>
      </c>
      <c r="N7080">
        <v>144929.24</v>
      </c>
      <c r="O7080">
        <v>3580.8499999999881</v>
      </c>
      <c r="P7080">
        <v>78.972150179078611</v>
      </c>
      <c r="Q7080">
        <v>3.1698113207547172</v>
      </c>
      <c r="R7080">
        <v>4.755597973717042</v>
      </c>
      <c r="S7080" s="1">
        <f>IFERROR((vendor_sales_summary[[#This Row],[FreightCost]]/vendor_sales_summary[[#This Row],[TotalSalesDollars]]),0)</f>
        <v>31.962728700224151</v>
      </c>
      <c r="T7080" s="1">
        <f>IFERROR((vendor_sales_summary[[#This Row],[GrossProfit]]/vendor_sales_summary[[#This Row],[TotalSalesDollars]]),0)</f>
        <v>0.78972150179078615</v>
      </c>
      <c r="U7080" s="1">
        <f>vendor_sales_summary[[#This Row],[TotalSalesDollars]]/Total_sales_all</f>
        <v>1.0040118142975965E-5</v>
      </c>
      <c r="V7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60812550993</v>
      </c>
      <c r="W7080" s="1" t="str">
        <f>IF(AND(vendor_sales_summary[[#This Row],[TotalSalesDollars]]&lt;=P25_sales,vendor_sales_summary[[#This Row],[ProfitMarign]]&gt;=P75_PM),"Candidate","Not Candidate")</f>
        <v>Not Candidate</v>
      </c>
    </row>
    <row r="7081" spans="1:23" x14ac:dyDescent="0.25">
      <c r="A7081">
        <v>4692</v>
      </c>
      <c r="B7081" t="s">
        <v>388</v>
      </c>
      <c r="C7081">
        <v>27780</v>
      </c>
      <c r="D7081" t="s">
        <v>6504</v>
      </c>
      <c r="E7081">
        <v>31.75</v>
      </c>
      <c r="F7081">
        <v>46.99</v>
      </c>
      <c r="G7081">
        <v>750</v>
      </c>
      <c r="H7081">
        <v>30</v>
      </c>
      <c r="I7081">
        <v>952.5</v>
      </c>
      <c r="J7081">
        <v>10</v>
      </c>
      <c r="K7081">
        <v>469.90000000000003</v>
      </c>
      <c r="L7081">
        <v>328.93</v>
      </c>
      <c r="M7081">
        <v>1.1100000000000001</v>
      </c>
      <c r="N7081">
        <v>9139.3799999999992</v>
      </c>
      <c r="O7081">
        <v>-482.59999999999997</v>
      </c>
      <c r="P7081">
        <v>-102.70270270270269</v>
      </c>
      <c r="Q7081">
        <v>0.33333333333333331</v>
      </c>
      <c r="R7081">
        <v>0.49333333333333335</v>
      </c>
      <c r="S7081" s="1">
        <f>IFERROR((vendor_sales_summary[[#This Row],[FreightCost]]/vendor_sales_summary[[#This Row],[TotalSalesDollars]]),0)</f>
        <v>19.449627580336237</v>
      </c>
      <c r="T7081" s="1">
        <f>IFERROR((vendor_sales_summary[[#This Row],[GrossProfit]]/vendor_sales_summary[[#This Row],[TotalSalesDollars]]),0)</f>
        <v>-1.027027027027027</v>
      </c>
      <c r="U7081" s="1">
        <f>vendor_sales_summary[[#This Row],[TotalSalesDollars]]/Total_sales_all</f>
        <v>1.0404760835989563E-6</v>
      </c>
      <c r="V7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8164149249037</v>
      </c>
      <c r="W7081" s="1" t="str">
        <f>IF(AND(vendor_sales_summary[[#This Row],[TotalSalesDollars]]&lt;=P25_sales,vendor_sales_summary[[#This Row],[ProfitMarign]]&gt;=P75_PM),"Candidate","Not Candidate")</f>
        <v>Not Candidate</v>
      </c>
    </row>
    <row r="7082" spans="1:23" x14ac:dyDescent="0.25">
      <c r="A7082">
        <v>8892</v>
      </c>
      <c r="B7082" t="s">
        <v>177</v>
      </c>
      <c r="C7082">
        <v>33209</v>
      </c>
      <c r="D7082" t="s">
        <v>3228</v>
      </c>
      <c r="E7082">
        <v>3.46</v>
      </c>
      <c r="F7082">
        <v>5.29</v>
      </c>
      <c r="G7082">
        <v>750</v>
      </c>
      <c r="H7082">
        <v>275</v>
      </c>
      <c r="I7082">
        <v>951.49999999999989</v>
      </c>
      <c r="J7082">
        <v>272</v>
      </c>
      <c r="K7082">
        <v>1438.8799999999997</v>
      </c>
      <c r="L7082">
        <v>174.57</v>
      </c>
      <c r="M7082">
        <v>30.54</v>
      </c>
      <c r="N7082">
        <v>11595.970000000003</v>
      </c>
      <c r="O7082">
        <v>487.37999999999977</v>
      </c>
      <c r="P7082">
        <v>33.872178360947395</v>
      </c>
      <c r="Q7082">
        <v>0.98909090909090913</v>
      </c>
      <c r="R7082">
        <v>1.5122228060956382</v>
      </c>
      <c r="S7082" s="1">
        <f>IFERROR((vendor_sales_summary[[#This Row],[FreightCost]]/vendor_sales_summary[[#This Row],[TotalSalesDollars]]),0)</f>
        <v>8.0590250750583827</v>
      </c>
      <c r="T7082" s="1">
        <f>IFERROR((vendor_sales_summary[[#This Row],[GrossProfit]]/vendor_sales_summary[[#This Row],[TotalSalesDollars]]),0)</f>
        <v>0.33872178360947397</v>
      </c>
      <c r="U7082" s="1">
        <f>vendor_sales_summary[[#This Row],[TotalSalesDollars]]/Total_sales_all</f>
        <v>3.186040066330848E-6</v>
      </c>
      <c r="V7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695081351255</v>
      </c>
      <c r="W7082" s="1" t="str">
        <f>IF(AND(vendor_sales_summary[[#This Row],[TotalSalesDollars]]&lt;=P25_sales,vendor_sales_summary[[#This Row],[ProfitMarign]]&gt;=P75_PM),"Candidate","Not Candidate")</f>
        <v>Not Candidate</v>
      </c>
    </row>
    <row r="7083" spans="1:23" x14ac:dyDescent="0.25">
      <c r="A7083">
        <v>10754</v>
      </c>
      <c r="B7083" t="s">
        <v>212</v>
      </c>
      <c r="C7083">
        <v>23888</v>
      </c>
      <c r="D7083" t="s">
        <v>6505</v>
      </c>
      <c r="E7083">
        <v>8.0500000000000007</v>
      </c>
      <c r="F7083">
        <v>11.99</v>
      </c>
      <c r="G7083">
        <v>750</v>
      </c>
      <c r="H7083">
        <v>118</v>
      </c>
      <c r="I7083">
        <v>949.9</v>
      </c>
      <c r="J7083">
        <v>61</v>
      </c>
      <c r="K7083">
        <v>731.39000000000033</v>
      </c>
      <c r="L7083">
        <v>587.51000000000033</v>
      </c>
      <c r="M7083">
        <v>6.730000000000004</v>
      </c>
      <c r="N7083">
        <v>28720.52</v>
      </c>
      <c r="O7083">
        <v>-218.50999999999965</v>
      </c>
      <c r="P7083">
        <v>-29.875989554136584</v>
      </c>
      <c r="Q7083">
        <v>0.51694915254237284</v>
      </c>
      <c r="R7083">
        <v>0.76996525950100048</v>
      </c>
      <c r="S7083" s="1">
        <f>IFERROR((vendor_sales_summary[[#This Row],[FreightCost]]/vendor_sales_summary[[#This Row],[TotalSalesDollars]]),0)</f>
        <v>39.268406732386261</v>
      </c>
      <c r="T7083" s="1">
        <f>IFERROR((vendor_sales_summary[[#This Row],[GrossProfit]]/vendor_sales_summary[[#This Row],[TotalSalesDollars]]),0)</f>
        <v>-0.29875989554136584</v>
      </c>
      <c r="U7083" s="1">
        <f>vendor_sales_summary[[#This Row],[TotalSalesDollars]]/Total_sales_all</f>
        <v>1.6194803208841047E-6</v>
      </c>
      <c r="V7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289762828042</v>
      </c>
      <c r="W7083" s="1" t="str">
        <f>IF(AND(vendor_sales_summary[[#This Row],[TotalSalesDollars]]&lt;=P25_sales,vendor_sales_summary[[#This Row],[ProfitMarign]]&gt;=P75_PM),"Candidate","Not Candidate")</f>
        <v>Not Candidate</v>
      </c>
    </row>
    <row r="7084" spans="1:23" x14ac:dyDescent="0.25">
      <c r="A7084">
        <v>1590</v>
      </c>
      <c r="B7084" t="s">
        <v>261</v>
      </c>
      <c r="C7084">
        <v>42672</v>
      </c>
      <c r="D7084" t="s">
        <v>6506</v>
      </c>
      <c r="E7084">
        <v>25.67</v>
      </c>
      <c r="F7084">
        <v>37.99</v>
      </c>
      <c r="G7084">
        <v>750</v>
      </c>
      <c r="H7084">
        <v>37</v>
      </c>
      <c r="I7084">
        <v>949.79000000000008</v>
      </c>
      <c r="J7084">
        <v>33</v>
      </c>
      <c r="K7084">
        <v>1253.67</v>
      </c>
      <c r="L7084">
        <v>265.93</v>
      </c>
      <c r="M7084">
        <v>3.7</v>
      </c>
      <c r="N7084">
        <v>7259.75</v>
      </c>
      <c r="O7084">
        <v>303.88</v>
      </c>
      <c r="P7084">
        <v>24.239233610120685</v>
      </c>
      <c r="Q7084">
        <v>0.89189189189189189</v>
      </c>
      <c r="R7084">
        <v>1.3199444087640426</v>
      </c>
      <c r="S7084" s="1">
        <f>IFERROR((vendor_sales_summary[[#This Row],[FreightCost]]/vendor_sales_summary[[#This Row],[TotalSalesDollars]]),0)</f>
        <v>5.7907982164365421</v>
      </c>
      <c r="T7084" s="1">
        <f>IFERROR((vendor_sales_summary[[#This Row],[GrossProfit]]/vendor_sales_summary[[#This Row],[TotalSalesDollars]]),0)</f>
        <v>0.24239233610120683</v>
      </c>
      <c r="U7084" s="1">
        <f>vendor_sales_summary[[#This Row],[TotalSalesDollars]]/Total_sales_all</f>
        <v>2.7759388204415906E-6</v>
      </c>
      <c r="V7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868684148932</v>
      </c>
      <c r="W7084" s="1" t="str">
        <f>IF(AND(vendor_sales_summary[[#This Row],[TotalSalesDollars]]&lt;=P25_sales,vendor_sales_summary[[#This Row],[ProfitMarign]]&gt;=P75_PM),"Candidate","Not Candidate")</f>
        <v>Not Candidate</v>
      </c>
    </row>
    <row r="7085" spans="1:23" x14ac:dyDescent="0.25">
      <c r="A7085">
        <v>8673</v>
      </c>
      <c r="B7085" t="s">
        <v>174</v>
      </c>
      <c r="C7085">
        <v>18173</v>
      </c>
      <c r="D7085" t="s">
        <v>6507</v>
      </c>
      <c r="E7085">
        <v>7.18</v>
      </c>
      <c r="F7085">
        <v>10.99</v>
      </c>
      <c r="G7085">
        <v>750</v>
      </c>
      <c r="H7085">
        <v>132</v>
      </c>
      <c r="I7085">
        <v>947.76</v>
      </c>
      <c r="J7085">
        <v>93</v>
      </c>
      <c r="K7085">
        <v>1022.0700000000003</v>
      </c>
      <c r="L7085">
        <v>252.77000000000007</v>
      </c>
      <c r="M7085">
        <v>10.439999999999998</v>
      </c>
      <c r="N7085">
        <v>15919.700000000003</v>
      </c>
      <c r="O7085">
        <v>74.310000000000286</v>
      </c>
      <c r="P7085">
        <v>7.2705391998591358</v>
      </c>
      <c r="Q7085">
        <v>0.70454545454545459</v>
      </c>
      <c r="R7085">
        <v>1.0784059255507727</v>
      </c>
      <c r="S7085" s="1">
        <f>IFERROR((vendor_sales_summary[[#This Row],[FreightCost]]/vendor_sales_summary[[#This Row],[TotalSalesDollars]]),0)</f>
        <v>15.575939025702739</v>
      </c>
      <c r="T7085" s="1">
        <f>IFERROR((vendor_sales_summary[[#This Row],[GrossProfit]]/vendor_sales_summary[[#This Row],[TotalSalesDollars]]),0)</f>
        <v>7.2705391998591357E-2</v>
      </c>
      <c r="U7085" s="1">
        <f>vendor_sales_summary[[#This Row],[TotalSalesDollars]]/Total_sales_all</f>
        <v>2.2631185162034165E-6</v>
      </c>
      <c r="V7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21562405861</v>
      </c>
      <c r="W7085" s="1" t="str">
        <f>IF(AND(vendor_sales_summary[[#This Row],[TotalSalesDollars]]&lt;=P25_sales,vendor_sales_summary[[#This Row],[ProfitMarign]]&gt;=P75_PM),"Candidate","Not Candidate")</f>
        <v>Not Candidate</v>
      </c>
    </row>
    <row r="7086" spans="1:23" x14ac:dyDescent="0.25">
      <c r="A7086">
        <v>10754</v>
      </c>
      <c r="B7086" t="s">
        <v>212</v>
      </c>
      <c r="C7086">
        <v>24583</v>
      </c>
      <c r="D7086" t="s">
        <v>6508</v>
      </c>
      <c r="E7086">
        <v>26.31</v>
      </c>
      <c r="F7086">
        <v>39.99</v>
      </c>
      <c r="G7086">
        <v>750</v>
      </c>
      <c r="H7086">
        <v>36</v>
      </c>
      <c r="I7086">
        <v>947.16000000000008</v>
      </c>
      <c r="J7086">
        <v>8</v>
      </c>
      <c r="K7086">
        <v>319.92</v>
      </c>
      <c r="L7086">
        <v>239.94000000000003</v>
      </c>
      <c r="M7086">
        <v>0.88</v>
      </c>
      <c r="N7086">
        <v>28720.52</v>
      </c>
      <c r="O7086">
        <v>-627.24</v>
      </c>
      <c r="P7086">
        <v>-196.06151537884472</v>
      </c>
      <c r="Q7086">
        <v>0.22222222222222221</v>
      </c>
      <c r="R7086">
        <v>0.33776764221462052</v>
      </c>
      <c r="S7086" s="1">
        <f>IFERROR((vendor_sales_summary[[#This Row],[FreightCost]]/vendor_sales_summary[[#This Row],[TotalSalesDollars]]),0)</f>
        <v>89.77406851712928</v>
      </c>
      <c r="T7086" s="1">
        <f>IFERROR((vendor_sales_summary[[#This Row],[GrossProfit]]/vendor_sales_summary[[#This Row],[TotalSalesDollars]]),0)</f>
        <v>-1.9606151537884471</v>
      </c>
      <c r="U7086" s="1">
        <f>vendor_sales_summary[[#This Row],[TotalSalesDollars]]/Total_sales_all</f>
        <v>7.0838286585439045E-7</v>
      </c>
      <c r="V7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6727360626597</v>
      </c>
      <c r="W7086" s="1" t="str">
        <f>IF(AND(vendor_sales_summary[[#This Row],[TotalSalesDollars]]&lt;=P25_sales,vendor_sales_summary[[#This Row],[ProfitMarign]]&gt;=P75_PM),"Candidate","Not Candidate")</f>
        <v>Not Candidate</v>
      </c>
    </row>
    <row r="7087" spans="1:23" x14ac:dyDescent="0.25">
      <c r="A7087">
        <v>9552</v>
      </c>
      <c r="B7087" t="s">
        <v>72</v>
      </c>
      <c r="C7087">
        <v>18309</v>
      </c>
      <c r="D7087" t="s">
        <v>6509</v>
      </c>
      <c r="E7087">
        <v>6.57</v>
      </c>
      <c r="F7087">
        <v>9.99</v>
      </c>
      <c r="G7087">
        <v>750</v>
      </c>
      <c r="H7087">
        <v>144</v>
      </c>
      <c r="I7087">
        <v>946.08000000000027</v>
      </c>
      <c r="J7087">
        <v>121</v>
      </c>
      <c r="K7087">
        <v>1208.7900000000004</v>
      </c>
      <c r="L7087">
        <v>369.63000000000017</v>
      </c>
      <c r="M7087">
        <v>13.540000000000003</v>
      </c>
      <c r="N7087">
        <v>55551.819999999985</v>
      </c>
      <c r="O7087">
        <v>262.71000000000015</v>
      </c>
      <c r="P7087">
        <v>21.733303551485374</v>
      </c>
      <c r="Q7087">
        <v>0.84027777777777779</v>
      </c>
      <c r="R7087">
        <v>1.2776826484018267</v>
      </c>
      <c r="S7087" s="1">
        <f>IFERROR((vendor_sales_summary[[#This Row],[FreightCost]]/vendor_sales_summary[[#This Row],[TotalSalesDollars]]),0)</f>
        <v>45.956551592915204</v>
      </c>
      <c r="T7087" s="1">
        <f>IFERROR((vendor_sales_summary[[#This Row],[GrossProfit]]/vendor_sales_summary[[#This Row],[TotalSalesDollars]]),0)</f>
        <v>0.21733303551485375</v>
      </c>
      <c r="U7087" s="1">
        <f>vendor_sales_summary[[#This Row],[TotalSalesDollars]]/Total_sales_all</f>
        <v>2.6765632796203074E-6</v>
      </c>
      <c r="V7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5225492321</v>
      </c>
      <c r="W7087" s="1" t="str">
        <f>IF(AND(vendor_sales_summary[[#This Row],[TotalSalesDollars]]&lt;=P25_sales,vendor_sales_summary[[#This Row],[ProfitMarign]]&gt;=P75_PM),"Candidate","Not Candidate")</f>
        <v>Not Candidate</v>
      </c>
    </row>
    <row r="7088" spans="1:23" x14ac:dyDescent="0.25">
      <c r="A7088">
        <v>3252</v>
      </c>
      <c r="B7088" t="s">
        <v>94</v>
      </c>
      <c r="C7088">
        <v>46166</v>
      </c>
      <c r="D7088" t="s">
        <v>2584</v>
      </c>
      <c r="E7088">
        <v>4.3</v>
      </c>
      <c r="F7088">
        <v>6.49</v>
      </c>
      <c r="G7088">
        <v>187</v>
      </c>
      <c r="H7088">
        <v>220</v>
      </c>
      <c r="I7088">
        <v>945.99999999999977</v>
      </c>
      <c r="J7088">
        <v>211</v>
      </c>
      <c r="K7088">
        <v>1369.3900000000006</v>
      </c>
      <c r="L7088">
        <v>311.52000000000021</v>
      </c>
      <c r="M7088">
        <v>5.9900000000000011</v>
      </c>
      <c r="N7088">
        <v>61966.909999999996</v>
      </c>
      <c r="O7088">
        <v>423.39000000000078</v>
      </c>
      <c r="P7088">
        <v>30.918146035826215</v>
      </c>
      <c r="Q7088">
        <v>0.95909090909090911</v>
      </c>
      <c r="R7088">
        <v>1.4475581395348847</v>
      </c>
      <c r="S7088" s="1">
        <f>IFERROR((vendor_sales_summary[[#This Row],[FreightCost]]/vendor_sales_summary[[#This Row],[TotalSalesDollars]]),0)</f>
        <v>45.251469632464065</v>
      </c>
      <c r="T7088" s="1">
        <f>IFERROR((vendor_sales_summary[[#This Row],[GrossProfit]]/vendor_sales_summary[[#This Row],[TotalSalesDollars]]),0)</f>
        <v>0.30918146035826216</v>
      </c>
      <c r="U7088" s="1">
        <f>vendor_sales_summary[[#This Row],[TotalSalesDollars]]/Total_sales_all</f>
        <v>3.0321718325592148E-6</v>
      </c>
      <c r="V7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33893237626</v>
      </c>
      <c r="W7088" s="1" t="str">
        <f>IF(AND(vendor_sales_summary[[#This Row],[TotalSalesDollars]]&lt;=P25_sales,vendor_sales_summary[[#This Row],[ProfitMarign]]&gt;=P75_PM),"Candidate","Not Candidate")</f>
        <v>Not Candidate</v>
      </c>
    </row>
    <row r="7089" spans="1:23" x14ac:dyDescent="0.25">
      <c r="A7089">
        <v>3252</v>
      </c>
      <c r="B7089" t="s">
        <v>94</v>
      </c>
      <c r="C7089">
        <v>18561</v>
      </c>
      <c r="D7089" t="s">
        <v>6510</v>
      </c>
      <c r="E7089">
        <v>10.06</v>
      </c>
      <c r="F7089">
        <v>14.99</v>
      </c>
      <c r="G7089">
        <v>4000</v>
      </c>
      <c r="H7089">
        <v>94</v>
      </c>
      <c r="I7089">
        <v>945.64</v>
      </c>
      <c r="J7089">
        <v>89</v>
      </c>
      <c r="K7089">
        <v>1334.1100000000006</v>
      </c>
      <c r="L7089">
        <v>959.36000000000047</v>
      </c>
      <c r="M7089">
        <v>53.400000000000041</v>
      </c>
      <c r="N7089">
        <v>61966.909999999996</v>
      </c>
      <c r="O7089">
        <v>388.4700000000006</v>
      </c>
      <c r="P7089">
        <v>29.118288596892345</v>
      </c>
      <c r="Q7089">
        <v>0.94680851063829785</v>
      </c>
      <c r="R7089">
        <v>1.4108011505435478</v>
      </c>
      <c r="S7089" s="1">
        <f>IFERROR((vendor_sales_summary[[#This Row],[FreightCost]]/vendor_sales_summary[[#This Row],[TotalSalesDollars]]),0)</f>
        <v>46.448126466333335</v>
      </c>
      <c r="T7089" s="1">
        <f>IFERROR((vendor_sales_summary[[#This Row],[GrossProfit]]/vendor_sales_summary[[#This Row],[TotalSalesDollars]]),0)</f>
        <v>0.29118288596892344</v>
      </c>
      <c r="U7089" s="1">
        <f>vendor_sales_summary[[#This Row],[TotalSalesDollars]]/Total_sales_all</f>
        <v>2.9540530919136068E-6</v>
      </c>
      <c r="V7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043516695477</v>
      </c>
      <c r="W7089" s="1" t="str">
        <f>IF(AND(vendor_sales_summary[[#This Row],[TotalSalesDollars]]&lt;=P25_sales,vendor_sales_summary[[#This Row],[ProfitMarign]]&gt;=P75_PM),"Candidate","Not Candidate")</f>
        <v>Not Candidate</v>
      </c>
    </row>
    <row r="7090" spans="1:23" x14ac:dyDescent="0.25">
      <c r="A7090">
        <v>9552</v>
      </c>
      <c r="B7090" t="s">
        <v>72</v>
      </c>
      <c r="C7090">
        <v>20771</v>
      </c>
      <c r="D7090" t="s">
        <v>6511</v>
      </c>
      <c r="E7090">
        <v>27.81</v>
      </c>
      <c r="F7090">
        <v>59.99</v>
      </c>
      <c r="G7090">
        <v>750</v>
      </c>
      <c r="H7090">
        <v>34</v>
      </c>
      <c r="I7090">
        <v>945.54</v>
      </c>
      <c r="J7090">
        <v>78</v>
      </c>
      <c r="K7090">
        <v>3275.2199999999966</v>
      </c>
      <c r="L7090">
        <v>1721.5900000000001</v>
      </c>
      <c r="M7090">
        <v>8.6599999999999984</v>
      </c>
      <c r="N7090">
        <v>55551.819999999985</v>
      </c>
      <c r="O7090">
        <v>2329.6799999999967</v>
      </c>
      <c r="P7090">
        <v>71.130488944254097</v>
      </c>
      <c r="Q7090">
        <v>2.2941176470588234</v>
      </c>
      <c r="R7090">
        <v>3.4638619201725964</v>
      </c>
      <c r="S7090" s="1">
        <f>IFERROR((vendor_sales_summary[[#This Row],[FreightCost]]/vendor_sales_summary[[#This Row],[TotalSalesDollars]]),0)</f>
        <v>16.961248404687332</v>
      </c>
      <c r="T7090" s="1">
        <f>IFERROR((vendor_sales_summary[[#This Row],[GrossProfit]]/vendor_sales_summary[[#This Row],[TotalSalesDollars]]),0)</f>
        <v>0.711304889442541</v>
      </c>
      <c r="U7090" s="1">
        <f>vendor_sales_summary[[#This Row],[TotalSalesDollars]]/Total_sales_all</f>
        <v>7.2521559449350279E-6</v>
      </c>
      <c r="V7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276553490996</v>
      </c>
      <c r="W7090" s="1" t="str">
        <f>IF(AND(vendor_sales_summary[[#This Row],[TotalSalesDollars]]&lt;=P25_sales,vendor_sales_summary[[#This Row],[ProfitMarign]]&gt;=P75_PM),"Candidate","Not Candidate")</f>
        <v>Not Candidate</v>
      </c>
    </row>
    <row r="7091" spans="1:23" x14ac:dyDescent="0.25">
      <c r="A7091">
        <v>9552</v>
      </c>
      <c r="B7091" t="s">
        <v>72</v>
      </c>
      <c r="C7091">
        <v>13808</v>
      </c>
      <c r="D7091" t="s">
        <v>6512</v>
      </c>
      <c r="E7091">
        <v>7.94</v>
      </c>
      <c r="F7091">
        <v>11.99</v>
      </c>
      <c r="G7091">
        <v>750</v>
      </c>
      <c r="H7091">
        <v>119</v>
      </c>
      <c r="I7091">
        <v>944.8599999999999</v>
      </c>
      <c r="J7091">
        <v>107</v>
      </c>
      <c r="K7091">
        <v>1282.93</v>
      </c>
      <c r="L7091">
        <v>167.86</v>
      </c>
      <c r="M7091">
        <v>12.019999999999998</v>
      </c>
      <c r="N7091">
        <v>55551.819999999985</v>
      </c>
      <c r="O7091">
        <v>338.07000000000016</v>
      </c>
      <c r="P7091">
        <v>26.351398751295875</v>
      </c>
      <c r="Q7091">
        <v>0.89915966386554624</v>
      </c>
      <c r="R7091">
        <v>1.3577990390110706</v>
      </c>
      <c r="S7091" s="1">
        <f>IFERROR((vendor_sales_summary[[#This Row],[FreightCost]]/vendor_sales_summary[[#This Row],[TotalSalesDollars]]),0)</f>
        <v>43.300741271932203</v>
      </c>
      <c r="T7091" s="1">
        <f>IFERROR((vendor_sales_summary[[#This Row],[GrossProfit]]/vendor_sales_summary[[#This Row],[TotalSalesDollars]]),0)</f>
        <v>0.26351398751295874</v>
      </c>
      <c r="U7091" s="1">
        <f>vendor_sales_summary[[#This Row],[TotalSalesDollars]]/Total_sales_all</f>
        <v>2.840727775977035E-6</v>
      </c>
      <c r="V7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716469756024</v>
      </c>
      <c r="W7091" s="1" t="str">
        <f>IF(AND(vendor_sales_summary[[#This Row],[TotalSalesDollars]]&lt;=P25_sales,vendor_sales_summary[[#This Row],[ProfitMarign]]&gt;=P75_PM),"Candidate","Not Candidate")</f>
        <v>Not Candidate</v>
      </c>
    </row>
    <row r="7092" spans="1:23" x14ac:dyDescent="0.25">
      <c r="A7092">
        <v>3252</v>
      </c>
      <c r="B7092" t="s">
        <v>94</v>
      </c>
      <c r="C7092">
        <v>14627</v>
      </c>
      <c r="D7092" t="s">
        <v>6513</v>
      </c>
      <c r="E7092">
        <v>9.93</v>
      </c>
      <c r="F7092">
        <v>14.99</v>
      </c>
      <c r="G7092">
        <v>4000</v>
      </c>
      <c r="H7092">
        <v>95</v>
      </c>
      <c r="I7092">
        <v>943.35000000000025</v>
      </c>
      <c r="J7092">
        <v>93</v>
      </c>
      <c r="K7092">
        <v>1394.0700000000004</v>
      </c>
      <c r="L7092">
        <v>629.58000000000027</v>
      </c>
      <c r="M7092">
        <v>55.800000000000018</v>
      </c>
      <c r="N7092">
        <v>61966.909999999996</v>
      </c>
      <c r="O7092">
        <v>450.72000000000014</v>
      </c>
      <c r="P7092">
        <v>32.331231573737327</v>
      </c>
      <c r="Q7092">
        <v>0.97894736842105268</v>
      </c>
      <c r="R7092">
        <v>1.4777866115439657</v>
      </c>
      <c r="S7092" s="1">
        <f>IFERROR((vendor_sales_summary[[#This Row],[FreightCost]]/vendor_sales_summary[[#This Row],[TotalSalesDollars]]),0)</f>
        <v>44.450357586060946</v>
      </c>
      <c r="T7092" s="1">
        <f>IFERROR((vendor_sales_summary[[#This Row],[GrossProfit]]/vendor_sales_summary[[#This Row],[TotalSalesDollars]]),0)</f>
        <v>0.32331231573737329</v>
      </c>
      <c r="U7092" s="1">
        <f>vendor_sales_summary[[#This Row],[TotalSalesDollars]]/Total_sales_all</f>
        <v>3.0868195230108471E-6</v>
      </c>
      <c r="V7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546740398054</v>
      </c>
      <c r="W7092" s="1" t="str">
        <f>IF(AND(vendor_sales_summary[[#This Row],[TotalSalesDollars]]&lt;=P25_sales,vendor_sales_summary[[#This Row],[ProfitMarign]]&gt;=P75_PM),"Candidate","Not Candidate")</f>
        <v>Not Candidate</v>
      </c>
    </row>
    <row r="7093" spans="1:23" x14ac:dyDescent="0.25">
      <c r="A7093">
        <v>9165</v>
      </c>
      <c r="B7093" t="s">
        <v>38</v>
      </c>
      <c r="C7093">
        <v>12378</v>
      </c>
      <c r="D7093" t="s">
        <v>6514</v>
      </c>
      <c r="E7093">
        <v>8.7200000000000006</v>
      </c>
      <c r="F7093">
        <v>12.99</v>
      </c>
      <c r="G7093">
        <v>750</v>
      </c>
      <c r="H7093">
        <v>108</v>
      </c>
      <c r="I7093">
        <v>941.76</v>
      </c>
      <c r="J7093">
        <v>86</v>
      </c>
      <c r="K7093">
        <v>1117.1400000000003</v>
      </c>
      <c r="L7093">
        <v>519.60000000000025</v>
      </c>
      <c r="M7093">
        <v>9.5800000000000036</v>
      </c>
      <c r="N7093">
        <v>68054.700000000026</v>
      </c>
      <c r="O7093">
        <v>175.38000000000034</v>
      </c>
      <c r="P7093">
        <v>15.699017133036172</v>
      </c>
      <c r="Q7093">
        <v>0.79629629629629628</v>
      </c>
      <c r="R7093">
        <v>1.186225790010194</v>
      </c>
      <c r="S7093" s="1">
        <f>IFERROR((vendor_sales_summary[[#This Row],[FreightCost]]/vendor_sales_summary[[#This Row],[TotalSalesDollars]]),0)</f>
        <v>60.918685214028685</v>
      </c>
      <c r="T7093" s="1">
        <f>IFERROR((vendor_sales_summary[[#This Row],[GrossProfit]]/vendor_sales_summary[[#This Row],[TotalSalesDollars]]),0)</f>
        <v>0.15699017133036172</v>
      </c>
      <c r="U7093" s="1">
        <f>vendor_sales_summary[[#This Row],[TotalSalesDollars]]/Total_sales_all</f>
        <v>2.4736272654431541E-6</v>
      </c>
      <c r="V7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67031113615</v>
      </c>
      <c r="W7093" s="1" t="str">
        <f>IF(AND(vendor_sales_summary[[#This Row],[TotalSalesDollars]]&lt;=P25_sales,vendor_sales_summary[[#This Row],[ProfitMarign]]&gt;=P75_PM),"Candidate","Not Candidate")</f>
        <v>Not Candidate</v>
      </c>
    </row>
    <row r="7094" spans="1:23" x14ac:dyDescent="0.25">
      <c r="A7094">
        <v>4425</v>
      </c>
      <c r="B7094" t="s">
        <v>20</v>
      </c>
      <c r="C7094">
        <v>24964</v>
      </c>
      <c r="D7094" t="s">
        <v>6515</v>
      </c>
      <c r="E7094">
        <v>26.14</v>
      </c>
      <c r="F7094">
        <v>39.99</v>
      </c>
      <c r="G7094">
        <v>750</v>
      </c>
      <c r="H7094">
        <v>36</v>
      </c>
      <c r="I7094">
        <v>941.04</v>
      </c>
      <c r="J7094">
        <v>94</v>
      </c>
      <c r="K7094">
        <v>3759.0599999999959</v>
      </c>
      <c r="L7094">
        <v>1719.5700000000002</v>
      </c>
      <c r="M7094">
        <v>10.47</v>
      </c>
      <c r="N7094">
        <v>144929.24</v>
      </c>
      <c r="O7094">
        <v>2818.0199999999959</v>
      </c>
      <c r="P7094">
        <v>74.966081946018392</v>
      </c>
      <c r="Q7094">
        <v>2.6111111111111112</v>
      </c>
      <c r="R7094">
        <v>3.9945804641673002</v>
      </c>
      <c r="S7094" s="1">
        <f>IFERROR((vendor_sales_summary[[#This Row],[FreightCost]]/vendor_sales_summary[[#This Row],[TotalSalesDollars]]),0)</f>
        <v>38.554649300623069</v>
      </c>
      <c r="T7094" s="1">
        <f>IFERROR((vendor_sales_summary[[#This Row],[GrossProfit]]/vendor_sales_summary[[#This Row],[TotalSalesDollars]]),0)</f>
        <v>0.74966081946018392</v>
      </c>
      <c r="U7094" s="1">
        <f>vendor_sales_summary[[#This Row],[TotalSalesDollars]]/Total_sales_all</f>
        <v>8.323498673789077E-6</v>
      </c>
      <c r="V7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970123614491</v>
      </c>
      <c r="W7094" s="1" t="str">
        <f>IF(AND(vendor_sales_summary[[#This Row],[TotalSalesDollars]]&lt;=P25_sales,vendor_sales_summary[[#This Row],[ProfitMarign]]&gt;=P75_PM),"Candidate","Not Candidate")</f>
        <v>Not Candidate</v>
      </c>
    </row>
    <row r="7095" spans="1:23" x14ac:dyDescent="0.25">
      <c r="A7095">
        <v>4425</v>
      </c>
      <c r="B7095" t="s">
        <v>20</v>
      </c>
      <c r="C7095">
        <v>46583</v>
      </c>
      <c r="D7095" t="s">
        <v>6516</v>
      </c>
      <c r="E7095">
        <v>47.05</v>
      </c>
      <c r="F7095">
        <v>99.99</v>
      </c>
      <c r="G7095">
        <v>750</v>
      </c>
      <c r="H7095">
        <v>20</v>
      </c>
      <c r="I7095">
        <v>941</v>
      </c>
      <c r="J7095">
        <v>58</v>
      </c>
      <c r="K7095">
        <v>4175.4199999999973</v>
      </c>
      <c r="L7095">
        <v>2015.72</v>
      </c>
      <c r="M7095">
        <v>6.4700000000000015</v>
      </c>
      <c r="N7095">
        <v>144929.24</v>
      </c>
      <c r="O7095">
        <v>3234.4199999999973</v>
      </c>
      <c r="P7095">
        <v>77.463345004813874</v>
      </c>
      <c r="Q7095">
        <v>2.9</v>
      </c>
      <c r="R7095">
        <v>4.4372157279489874</v>
      </c>
      <c r="S7095" s="1">
        <f>IFERROR((vendor_sales_summary[[#This Row],[FreightCost]]/vendor_sales_summary[[#This Row],[TotalSalesDollars]]),0)</f>
        <v>34.710098624809021</v>
      </c>
      <c r="T7095" s="1">
        <f>IFERROR((vendor_sales_summary[[#This Row],[GrossProfit]]/vendor_sales_summary[[#This Row],[TotalSalesDollars]]),0)</f>
        <v>0.77463345004813877</v>
      </c>
      <c r="U7095" s="1">
        <f>vendor_sales_summary[[#This Row],[TotalSalesDollars]]/Total_sales_all</f>
        <v>9.2454238114082789E-6</v>
      </c>
      <c r="V7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750606932682</v>
      </c>
      <c r="W7095" s="1" t="str">
        <f>IF(AND(vendor_sales_summary[[#This Row],[TotalSalesDollars]]&lt;=P25_sales,vendor_sales_summary[[#This Row],[ProfitMarign]]&gt;=P75_PM),"Candidate","Not Candidate")</f>
        <v>Not Candidate</v>
      </c>
    </row>
    <row r="7096" spans="1:23" x14ac:dyDescent="0.25">
      <c r="A7096">
        <v>10754</v>
      </c>
      <c r="B7096" t="s">
        <v>212</v>
      </c>
      <c r="C7096">
        <v>18740</v>
      </c>
      <c r="D7096" t="s">
        <v>6517</v>
      </c>
      <c r="E7096">
        <v>19.600000000000001</v>
      </c>
      <c r="F7096">
        <v>30.99</v>
      </c>
      <c r="G7096">
        <v>750</v>
      </c>
      <c r="H7096">
        <v>48</v>
      </c>
      <c r="I7096">
        <v>940.8</v>
      </c>
      <c r="J7096">
        <v>97</v>
      </c>
      <c r="K7096">
        <v>3134.0299999999961</v>
      </c>
      <c r="L7096">
        <v>1835.4400000000003</v>
      </c>
      <c r="M7096">
        <v>10.789999999999997</v>
      </c>
      <c r="N7096">
        <v>28720.52</v>
      </c>
      <c r="O7096">
        <v>2193.2299999999959</v>
      </c>
      <c r="P7096">
        <v>69.981142490658954</v>
      </c>
      <c r="Q7096">
        <v>2.0208333333333335</v>
      </c>
      <c r="R7096">
        <v>3.3312393707482952</v>
      </c>
      <c r="S7096" s="1">
        <f>IFERROR((vendor_sales_summary[[#This Row],[FreightCost]]/vendor_sales_summary[[#This Row],[TotalSalesDollars]]),0)</f>
        <v>9.1640858575061621</v>
      </c>
      <c r="T7096" s="1">
        <f>IFERROR((vendor_sales_summary[[#This Row],[GrossProfit]]/vendor_sales_summary[[#This Row],[TotalSalesDollars]]),0)</f>
        <v>0.69981142490658954</v>
      </c>
      <c r="U7096" s="1">
        <f>vendor_sales_summary[[#This Row],[TotalSalesDollars]]/Total_sales_all</f>
        <v>6.9395259848513135E-6</v>
      </c>
      <c r="V7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723482302799</v>
      </c>
      <c r="W7096" s="1" t="str">
        <f>IF(AND(vendor_sales_summary[[#This Row],[TotalSalesDollars]]&lt;=P25_sales,vendor_sales_summary[[#This Row],[ProfitMarign]]&gt;=P75_PM),"Candidate","Not Candidate")</f>
        <v>Not Candidate</v>
      </c>
    </row>
    <row r="7097" spans="1:23" x14ac:dyDescent="0.25">
      <c r="A7097">
        <v>4425</v>
      </c>
      <c r="B7097" t="s">
        <v>20</v>
      </c>
      <c r="C7097">
        <v>3440</v>
      </c>
      <c r="D7097" t="s">
        <v>6518</v>
      </c>
      <c r="E7097">
        <v>22.39</v>
      </c>
      <c r="F7097">
        <v>27.99</v>
      </c>
      <c r="G7097">
        <v>750</v>
      </c>
      <c r="H7097">
        <v>42</v>
      </c>
      <c r="I7097">
        <v>940.38000000000011</v>
      </c>
      <c r="J7097">
        <v>51</v>
      </c>
      <c r="K7097">
        <v>1427.4900000000002</v>
      </c>
      <c r="L7097">
        <v>923.67000000000019</v>
      </c>
      <c r="M7097">
        <v>40.189999999999984</v>
      </c>
      <c r="N7097">
        <v>144929.24</v>
      </c>
      <c r="O7097">
        <v>487.11000000000013</v>
      </c>
      <c r="P7097">
        <v>34.123531513355616</v>
      </c>
      <c r="Q7097">
        <v>1.2142857142857142</v>
      </c>
      <c r="R7097">
        <v>1.5179927263446693</v>
      </c>
      <c r="S7097" s="1">
        <f>IFERROR((vendor_sales_summary[[#This Row],[FreightCost]]/vendor_sales_summary[[#This Row],[TotalSalesDollars]]),0)</f>
        <v>101.52732418440758</v>
      </c>
      <c r="T7097" s="1">
        <f>IFERROR((vendor_sales_summary[[#This Row],[GrossProfit]]/vendor_sales_summary[[#This Row],[TotalSalesDollars]]),0)</f>
        <v>0.34123531513355615</v>
      </c>
      <c r="U7097" s="1">
        <f>vendor_sales_summary[[#This Row],[TotalSalesDollars]]/Total_sales_all</f>
        <v>3.1608197586224178E-6</v>
      </c>
      <c r="V7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470558065747</v>
      </c>
      <c r="W7097" s="1" t="str">
        <f>IF(AND(vendor_sales_summary[[#This Row],[TotalSalesDollars]]&lt;=P25_sales,vendor_sales_summary[[#This Row],[ProfitMarign]]&gt;=P75_PM),"Candidate","Not Candidate")</f>
        <v>Not Candidate</v>
      </c>
    </row>
    <row r="7098" spans="1:23" x14ac:dyDescent="0.25">
      <c r="A7098">
        <v>4425</v>
      </c>
      <c r="B7098" t="s">
        <v>20</v>
      </c>
      <c r="C7098">
        <v>26080</v>
      </c>
      <c r="D7098" t="s">
        <v>6519</v>
      </c>
      <c r="E7098">
        <v>30.32</v>
      </c>
      <c r="F7098">
        <v>46.99</v>
      </c>
      <c r="G7098">
        <v>750</v>
      </c>
      <c r="H7098">
        <v>31</v>
      </c>
      <c r="I7098">
        <v>939.92</v>
      </c>
      <c r="J7098">
        <v>27</v>
      </c>
      <c r="K7098">
        <v>1268.73</v>
      </c>
      <c r="L7098">
        <v>939.80000000000007</v>
      </c>
      <c r="M7098">
        <v>2.9700000000000006</v>
      </c>
      <c r="N7098">
        <v>144929.24</v>
      </c>
      <c r="O7098">
        <v>328.81000000000006</v>
      </c>
      <c r="P7098">
        <v>25.916467648751119</v>
      </c>
      <c r="Q7098">
        <v>0.87096774193548387</v>
      </c>
      <c r="R7098">
        <v>1.3498276449059494</v>
      </c>
      <c r="S7098" s="1">
        <f>IFERROR((vendor_sales_summary[[#This Row],[FreightCost]]/vendor_sales_summary[[#This Row],[TotalSalesDollars]]),0)</f>
        <v>114.23174355457819</v>
      </c>
      <c r="T7098" s="1">
        <f>IFERROR((vendor_sales_summary[[#This Row],[GrossProfit]]/vendor_sales_summary[[#This Row],[TotalSalesDollars]]),0)</f>
        <v>0.25916467648751118</v>
      </c>
      <c r="U7098" s="1">
        <f>vendor_sales_summary[[#This Row],[TotalSalesDollars]]/Total_sales_all</f>
        <v>2.8092854257171814E-6</v>
      </c>
      <c r="V7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540184418985</v>
      </c>
      <c r="W7098" s="1" t="str">
        <f>IF(AND(vendor_sales_summary[[#This Row],[TotalSalesDollars]]&lt;=P25_sales,vendor_sales_summary[[#This Row],[ProfitMarign]]&gt;=P75_PM),"Candidate","Not Candidate")</f>
        <v>Not Candidate</v>
      </c>
    </row>
    <row r="7099" spans="1:23" x14ac:dyDescent="0.25">
      <c r="A7099">
        <v>4692</v>
      </c>
      <c r="B7099" t="s">
        <v>388</v>
      </c>
      <c r="C7099">
        <v>27811</v>
      </c>
      <c r="D7099" t="s">
        <v>6520</v>
      </c>
      <c r="E7099">
        <v>31.33</v>
      </c>
      <c r="F7099">
        <v>46.99</v>
      </c>
      <c r="G7099">
        <v>750</v>
      </c>
      <c r="H7099">
        <v>30</v>
      </c>
      <c r="I7099">
        <v>939.9</v>
      </c>
      <c r="J7099">
        <v>9</v>
      </c>
      <c r="K7099">
        <v>422.91</v>
      </c>
      <c r="L7099">
        <v>234.95000000000002</v>
      </c>
      <c r="M7099">
        <v>1</v>
      </c>
      <c r="N7099">
        <v>9139.3799999999992</v>
      </c>
      <c r="O7099">
        <v>-516.99</v>
      </c>
      <c r="P7099">
        <v>-122.24586791515925</v>
      </c>
      <c r="Q7099">
        <v>0.3</v>
      </c>
      <c r="R7099">
        <v>0.44995212256623046</v>
      </c>
      <c r="S7099" s="1">
        <f>IFERROR((vendor_sales_summary[[#This Row],[FreightCost]]/vendor_sales_summary[[#This Row],[TotalSalesDollars]]),0)</f>
        <v>21.61069731148471</v>
      </c>
      <c r="T7099" s="1">
        <f>IFERROR((vendor_sales_summary[[#This Row],[GrossProfit]]/vendor_sales_summary[[#This Row],[TotalSalesDollars]]),0)</f>
        <v>-1.2224586791515926</v>
      </c>
      <c r="U7099" s="1">
        <f>vendor_sales_summary[[#This Row],[TotalSalesDollars]]/Total_sales_all</f>
        <v>9.3642847523906055E-7</v>
      </c>
      <c r="V7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8539369675411</v>
      </c>
      <c r="W7099" s="1" t="str">
        <f>IF(AND(vendor_sales_summary[[#This Row],[TotalSalesDollars]]&lt;=P25_sales,vendor_sales_summary[[#This Row],[ProfitMarign]]&gt;=P75_PM),"Candidate","Not Candidate")</f>
        <v>Not Candidate</v>
      </c>
    </row>
    <row r="7100" spans="1:23" x14ac:dyDescent="0.25">
      <c r="A7100">
        <v>9552</v>
      </c>
      <c r="B7100" t="s">
        <v>72</v>
      </c>
      <c r="C7100">
        <v>36370</v>
      </c>
      <c r="D7100" t="s">
        <v>6521</v>
      </c>
      <c r="E7100">
        <v>4.63</v>
      </c>
      <c r="F7100">
        <v>11.99</v>
      </c>
      <c r="G7100">
        <v>750</v>
      </c>
      <c r="H7100">
        <v>203</v>
      </c>
      <c r="I7100">
        <v>939.89</v>
      </c>
      <c r="J7100">
        <v>339</v>
      </c>
      <c r="K7100">
        <v>2369.61</v>
      </c>
      <c r="L7100">
        <v>943.650000000001</v>
      </c>
      <c r="M7100">
        <v>37.87999999999996</v>
      </c>
      <c r="N7100">
        <v>55551.819999999985</v>
      </c>
      <c r="O7100">
        <v>1429.7200000000003</v>
      </c>
      <c r="P7100">
        <v>60.335667050696117</v>
      </c>
      <c r="Q7100">
        <v>1.6699507389162562</v>
      </c>
      <c r="R7100">
        <v>2.5211567311068319</v>
      </c>
      <c r="S7100" s="1">
        <f>IFERROR((vendor_sales_summary[[#This Row],[FreightCost]]/vendor_sales_summary[[#This Row],[TotalSalesDollars]]),0)</f>
        <v>23.44344427986039</v>
      </c>
      <c r="T7100" s="1">
        <f>IFERROR((vendor_sales_summary[[#This Row],[GrossProfit]]/vendor_sales_summary[[#This Row],[TotalSalesDollars]]),0)</f>
        <v>0.60335667050696118</v>
      </c>
      <c r="U7100" s="1">
        <f>vendor_sales_summary[[#This Row],[TotalSalesDollars]]/Total_sales_all</f>
        <v>5.2469089858627848E-6</v>
      </c>
      <c r="V7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378288092943</v>
      </c>
      <c r="W7100" s="1" t="str">
        <f>IF(AND(vendor_sales_summary[[#This Row],[TotalSalesDollars]]&lt;=P25_sales,vendor_sales_summary[[#This Row],[ProfitMarign]]&gt;=P75_PM),"Candidate","Not Candidate")</f>
        <v>Not Candidate</v>
      </c>
    </row>
    <row r="7101" spans="1:23" x14ac:dyDescent="0.25">
      <c r="A7101">
        <v>1392</v>
      </c>
      <c r="B7101" t="s">
        <v>67</v>
      </c>
      <c r="C7101">
        <v>18448</v>
      </c>
      <c r="D7101" t="s">
        <v>6522</v>
      </c>
      <c r="E7101">
        <v>27.62</v>
      </c>
      <c r="F7101">
        <v>43.99</v>
      </c>
      <c r="G7101">
        <v>750</v>
      </c>
      <c r="H7101">
        <v>34</v>
      </c>
      <c r="I7101">
        <v>939.07999999999993</v>
      </c>
      <c r="J7101">
        <v>15</v>
      </c>
      <c r="K7101">
        <v>899.85</v>
      </c>
      <c r="L7101">
        <v>599.9</v>
      </c>
      <c r="M7101">
        <v>1.6600000000000006</v>
      </c>
      <c r="N7101">
        <v>79528.990000000005</v>
      </c>
      <c r="O7101">
        <v>-39.229999999999905</v>
      </c>
      <c r="P7101">
        <v>-4.3596154914707901</v>
      </c>
      <c r="Q7101">
        <v>0.44117647058823528</v>
      </c>
      <c r="R7101">
        <v>0.95822507134642421</v>
      </c>
      <c r="S7101" s="1">
        <f>IFERROR((vendor_sales_summary[[#This Row],[FreightCost]]/vendor_sales_summary[[#This Row],[TotalSalesDollars]]),0)</f>
        <v>88.380274490192818</v>
      </c>
      <c r="T7101" s="1">
        <f>IFERROR((vendor_sales_summary[[#This Row],[GrossProfit]]/vendor_sales_summary[[#This Row],[TotalSalesDollars]]),0)</f>
        <v>-4.3596154914707898E-2</v>
      </c>
      <c r="U7101" s="1">
        <f>vendor_sales_summary[[#This Row],[TotalSalesDollars]]/Total_sales_all</f>
        <v>1.9924928789668455E-6</v>
      </c>
      <c r="V7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6624790566669</v>
      </c>
      <c r="W7101" s="1" t="str">
        <f>IF(AND(vendor_sales_summary[[#This Row],[TotalSalesDollars]]&lt;=P25_sales,vendor_sales_summary[[#This Row],[ProfitMarign]]&gt;=P75_PM),"Candidate","Not Candidate")</f>
        <v>Not Candidate</v>
      </c>
    </row>
    <row r="7102" spans="1:23" x14ac:dyDescent="0.25">
      <c r="A7102">
        <v>6213</v>
      </c>
      <c r="B7102" t="s">
        <v>186</v>
      </c>
      <c r="C7102">
        <v>835</v>
      </c>
      <c r="D7102" t="s">
        <v>6523</v>
      </c>
      <c r="E7102">
        <v>7.57</v>
      </c>
      <c r="F7102">
        <v>9.99</v>
      </c>
      <c r="G7102">
        <v>1000</v>
      </c>
      <c r="H7102">
        <v>124</v>
      </c>
      <c r="I7102">
        <v>938.68000000000018</v>
      </c>
      <c r="J7102">
        <v>111</v>
      </c>
      <c r="K7102">
        <v>1108.8900000000001</v>
      </c>
      <c r="L7102">
        <v>149.85</v>
      </c>
      <c r="M7102">
        <v>116.54999999999997</v>
      </c>
      <c r="N7102">
        <v>9621.5800000000017</v>
      </c>
      <c r="O7102">
        <v>170.20999999999992</v>
      </c>
      <c r="P7102">
        <v>15.349583818052279</v>
      </c>
      <c r="Q7102">
        <v>0.89516129032258063</v>
      </c>
      <c r="R7102">
        <v>1.1813291004389141</v>
      </c>
      <c r="S7102" s="1">
        <f>IFERROR((vendor_sales_summary[[#This Row],[FreightCost]]/vendor_sales_summary[[#This Row],[TotalSalesDollars]]),0)</f>
        <v>8.6767668569470384</v>
      </c>
      <c r="T7102" s="1">
        <f>IFERROR((vendor_sales_summary[[#This Row],[GrossProfit]]/vendor_sales_summary[[#This Row],[TotalSalesDollars]]),0)</f>
        <v>0.15349583818052279</v>
      </c>
      <c r="U7102" s="1">
        <f>vendor_sales_summary[[#This Row],[TotalSalesDollars]]/Total_sales_all</f>
        <v>2.4553597027921824E-6</v>
      </c>
      <c r="V7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367723387396</v>
      </c>
      <c r="W7102" s="1" t="str">
        <f>IF(AND(vendor_sales_summary[[#This Row],[TotalSalesDollars]]&lt;=P25_sales,vendor_sales_summary[[#This Row],[ProfitMarign]]&gt;=P75_PM),"Candidate","Not Candidate")</f>
        <v>Not Candidate</v>
      </c>
    </row>
    <row r="7103" spans="1:23" x14ac:dyDescent="0.25">
      <c r="A7103">
        <v>9815</v>
      </c>
      <c r="B7103" t="s">
        <v>191</v>
      </c>
      <c r="C7103">
        <v>13872</v>
      </c>
      <c r="D7103" t="s">
        <v>6524</v>
      </c>
      <c r="E7103">
        <v>2.37</v>
      </c>
      <c r="F7103">
        <v>3.49</v>
      </c>
      <c r="G7103">
        <v>750</v>
      </c>
      <c r="H7103">
        <v>396</v>
      </c>
      <c r="I7103">
        <v>938.52</v>
      </c>
      <c r="J7103">
        <v>360</v>
      </c>
      <c r="K7103">
        <v>1256.4000000000001</v>
      </c>
      <c r="L7103">
        <v>41.880000000000017</v>
      </c>
      <c r="M7103">
        <v>40.500000000000007</v>
      </c>
      <c r="N7103">
        <v>27100.409999999996</v>
      </c>
      <c r="O7103">
        <v>317.88000000000011</v>
      </c>
      <c r="P7103">
        <v>25.300859598853876</v>
      </c>
      <c r="Q7103">
        <v>0.90909090909090906</v>
      </c>
      <c r="R7103">
        <v>1.3387034906022248</v>
      </c>
      <c r="S7103" s="1">
        <f>IFERROR((vendor_sales_summary[[#This Row],[FreightCost]]/vendor_sales_summary[[#This Row],[TotalSalesDollars]]),0)</f>
        <v>21.569890162368669</v>
      </c>
      <c r="T7103" s="1">
        <f>IFERROR((vendor_sales_summary[[#This Row],[GrossProfit]]/vendor_sales_summary[[#This Row],[TotalSalesDollars]]),0)</f>
        <v>0.25300859598853875</v>
      </c>
      <c r="U7103" s="1">
        <f>vendor_sales_summary[[#This Row],[TotalSalesDollars]]/Total_sales_all</f>
        <v>2.7819837229915485E-6</v>
      </c>
      <c r="V7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696139263486</v>
      </c>
      <c r="W7103" s="1" t="str">
        <f>IF(AND(vendor_sales_summary[[#This Row],[TotalSalesDollars]]&lt;=P25_sales,vendor_sales_summary[[#This Row],[ProfitMarign]]&gt;=P75_PM),"Candidate","Not Candidate")</f>
        <v>Not Candidate</v>
      </c>
    </row>
    <row r="7104" spans="1:23" x14ac:dyDescent="0.25">
      <c r="A7104">
        <v>9165</v>
      </c>
      <c r="B7104" t="s">
        <v>38</v>
      </c>
      <c r="C7104">
        <v>5970</v>
      </c>
      <c r="D7104" t="s">
        <v>6525</v>
      </c>
      <c r="E7104">
        <v>21.8</v>
      </c>
      <c r="F7104">
        <v>28.99</v>
      </c>
      <c r="G7104">
        <v>750</v>
      </c>
      <c r="H7104">
        <v>43</v>
      </c>
      <c r="I7104">
        <v>937.39999999999986</v>
      </c>
      <c r="J7104">
        <v>34</v>
      </c>
      <c r="K7104">
        <v>985.6600000000002</v>
      </c>
      <c r="L7104">
        <v>695.7600000000001</v>
      </c>
      <c r="M7104">
        <v>26.769999999999996</v>
      </c>
      <c r="N7104">
        <v>68054.700000000026</v>
      </c>
      <c r="O7104">
        <v>48.260000000000332</v>
      </c>
      <c r="P7104">
        <v>4.8962116754256355</v>
      </c>
      <c r="Q7104">
        <v>0.79069767441860461</v>
      </c>
      <c r="R7104">
        <v>1.0514828248346495</v>
      </c>
      <c r="S7104" s="1">
        <f>IFERROR((vendor_sales_summary[[#This Row],[FreightCost]]/vendor_sales_summary[[#This Row],[TotalSalesDollars]]),0)</f>
        <v>69.044802467382269</v>
      </c>
      <c r="T7104" s="1">
        <f>IFERROR((vendor_sales_summary[[#This Row],[GrossProfit]]/vendor_sales_summary[[#This Row],[TotalSalesDollars]]),0)</f>
        <v>4.8962116754256359E-2</v>
      </c>
      <c r="U7104" s="1">
        <f>vendor_sales_summary[[#This Row],[TotalSalesDollars]]/Total_sales_all</f>
        <v>2.1824976730371299E-6</v>
      </c>
      <c r="V7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941250902158</v>
      </c>
      <c r="W7104" s="1" t="str">
        <f>IF(AND(vendor_sales_summary[[#This Row],[TotalSalesDollars]]&lt;=P25_sales,vendor_sales_summary[[#This Row],[ProfitMarign]]&gt;=P75_PM),"Candidate","Not Candidate")</f>
        <v>Not Candidate</v>
      </c>
    </row>
    <row r="7105" spans="1:23" x14ac:dyDescent="0.25">
      <c r="A7105">
        <v>9744</v>
      </c>
      <c r="B7105" t="s">
        <v>886</v>
      </c>
      <c r="C7105">
        <v>26886</v>
      </c>
      <c r="D7105" t="s">
        <v>6526</v>
      </c>
      <c r="E7105">
        <v>14.86</v>
      </c>
      <c r="F7105">
        <v>21.99</v>
      </c>
      <c r="G7105">
        <v>750</v>
      </c>
      <c r="H7105">
        <v>63</v>
      </c>
      <c r="I7105">
        <v>936.18</v>
      </c>
      <c r="J7105">
        <v>26</v>
      </c>
      <c r="K7105">
        <v>571.74000000000012</v>
      </c>
      <c r="L7105">
        <v>461.79000000000013</v>
      </c>
      <c r="M7105">
        <v>2.87</v>
      </c>
      <c r="N7105">
        <v>3999.9299999999994</v>
      </c>
      <c r="O7105">
        <v>-364.43999999999983</v>
      </c>
      <c r="P7105">
        <v>-63.742260468044876</v>
      </c>
      <c r="Q7105">
        <v>0.41269841269841268</v>
      </c>
      <c r="R7105">
        <v>0.61071588797026233</v>
      </c>
      <c r="S7105" s="1">
        <f>IFERROR((vendor_sales_summary[[#This Row],[FreightCost]]/vendor_sales_summary[[#This Row],[TotalSalesDollars]]),0)</f>
        <v>6.9960646447685981</v>
      </c>
      <c r="T7105" s="1">
        <f>IFERROR((vendor_sales_summary[[#This Row],[GrossProfit]]/vendor_sales_summary[[#This Row],[TotalSalesDollars]]),0)</f>
        <v>-0.63742260468044876</v>
      </c>
      <c r="U7105" s="1">
        <f>vendor_sales_summary[[#This Row],[TotalSalesDollars]]/Total_sales_all</f>
        <v>1.265975305462582E-6</v>
      </c>
      <c r="V7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3144900161134</v>
      </c>
      <c r="W7105" s="1" t="str">
        <f>IF(AND(vendor_sales_summary[[#This Row],[TotalSalesDollars]]&lt;=P25_sales,vendor_sales_summary[[#This Row],[ProfitMarign]]&gt;=P75_PM),"Candidate","Not Candidate")</f>
        <v>Not Candidate</v>
      </c>
    </row>
    <row r="7106" spans="1:23" x14ac:dyDescent="0.25">
      <c r="A7106">
        <v>10754</v>
      </c>
      <c r="B7106" t="s">
        <v>212</v>
      </c>
      <c r="C7106">
        <v>35755</v>
      </c>
      <c r="D7106" t="s">
        <v>6527</v>
      </c>
      <c r="E7106">
        <v>37.409999999999997</v>
      </c>
      <c r="F7106">
        <v>54.99</v>
      </c>
      <c r="G7106">
        <v>750</v>
      </c>
      <c r="H7106">
        <v>25</v>
      </c>
      <c r="I7106">
        <v>935.25</v>
      </c>
      <c r="J7106">
        <v>35</v>
      </c>
      <c r="K7106">
        <v>1924.65</v>
      </c>
      <c r="L7106">
        <v>1154.79</v>
      </c>
      <c r="M7106">
        <v>3.8899999999999992</v>
      </c>
      <c r="N7106">
        <v>28720.52</v>
      </c>
      <c r="O7106">
        <v>989.40000000000009</v>
      </c>
      <c r="P7106">
        <v>51.406749279089702</v>
      </c>
      <c r="Q7106">
        <v>1.4</v>
      </c>
      <c r="R7106">
        <v>2.0578989574979953</v>
      </c>
      <c r="S7106" s="1">
        <f>IFERROR((vendor_sales_summary[[#This Row],[FreightCost]]/vendor_sales_summary[[#This Row],[TotalSalesDollars]]),0)</f>
        <v>14.922463824591484</v>
      </c>
      <c r="T7106" s="1">
        <f>IFERROR((vendor_sales_summary[[#This Row],[GrossProfit]]/vendor_sales_summary[[#This Row],[TotalSalesDollars]]),0)</f>
        <v>0.51406749279089703</v>
      </c>
      <c r="U7106" s="1">
        <f>vendor_sales_summary[[#This Row],[TotalSalesDollars]]/Total_sales_all</f>
        <v>4.261656297720219E-6</v>
      </c>
      <c r="V7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062872242672</v>
      </c>
      <c r="W7106" s="1" t="str">
        <f>IF(AND(vendor_sales_summary[[#This Row],[TotalSalesDollars]]&lt;=P25_sales,vendor_sales_summary[[#This Row],[ProfitMarign]]&gt;=P75_PM),"Candidate","Not Candidate")</f>
        <v>Not Candidate</v>
      </c>
    </row>
    <row r="7107" spans="1:23" x14ac:dyDescent="0.25">
      <c r="A7107">
        <v>4425</v>
      </c>
      <c r="B7107" t="s">
        <v>20</v>
      </c>
      <c r="C7107">
        <v>26500</v>
      </c>
      <c r="D7107" t="s">
        <v>6528</v>
      </c>
      <c r="E7107">
        <v>31.16</v>
      </c>
      <c r="F7107">
        <v>47.99</v>
      </c>
      <c r="G7107">
        <v>750</v>
      </c>
      <c r="H7107">
        <v>30</v>
      </c>
      <c r="I7107">
        <v>934.80000000000007</v>
      </c>
      <c r="J7107">
        <v>6</v>
      </c>
      <c r="K7107">
        <v>287.94</v>
      </c>
      <c r="L7107">
        <v>287.94</v>
      </c>
      <c r="M7107">
        <v>0.66</v>
      </c>
      <c r="N7107">
        <v>144929.24</v>
      </c>
      <c r="O7107">
        <v>-646.86000000000013</v>
      </c>
      <c r="P7107">
        <v>-224.65096895186502</v>
      </c>
      <c r="Q7107">
        <v>0.2</v>
      </c>
      <c r="R7107">
        <v>0.30802310654685494</v>
      </c>
      <c r="S7107" s="1">
        <f>IFERROR((vendor_sales_summary[[#This Row],[FreightCost]]/vendor_sales_summary[[#This Row],[TotalSalesDollars]]),0)</f>
        <v>503.33138848371186</v>
      </c>
      <c r="T7107" s="1">
        <f>IFERROR((vendor_sales_summary[[#This Row],[GrossProfit]]/vendor_sales_summary[[#This Row],[TotalSalesDollars]]),0)</f>
        <v>-2.2465096895186503</v>
      </c>
      <c r="U7107" s="1">
        <f>vendor_sales_summary[[#This Row],[TotalSalesDollars]]/Total_sales_all</f>
        <v>6.3757115026917087E-7</v>
      </c>
      <c r="V7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8881160800402</v>
      </c>
      <c r="W7107" s="1" t="str">
        <f>IF(AND(vendor_sales_summary[[#This Row],[TotalSalesDollars]]&lt;=P25_sales,vendor_sales_summary[[#This Row],[ProfitMarign]]&gt;=P75_PM),"Candidate","Not Candidate")</f>
        <v>Not Candidate</v>
      </c>
    </row>
    <row r="7108" spans="1:23" x14ac:dyDescent="0.25">
      <c r="A7108">
        <v>4692</v>
      </c>
      <c r="B7108" t="s">
        <v>388</v>
      </c>
      <c r="C7108">
        <v>27793</v>
      </c>
      <c r="D7108" t="s">
        <v>6529</v>
      </c>
      <c r="E7108">
        <v>19.47</v>
      </c>
      <c r="F7108">
        <v>29.99</v>
      </c>
      <c r="G7108">
        <v>750</v>
      </c>
      <c r="H7108">
        <v>48</v>
      </c>
      <c r="I7108">
        <v>934.55999999999972</v>
      </c>
      <c r="J7108">
        <v>7</v>
      </c>
      <c r="K7108">
        <v>209.93</v>
      </c>
      <c r="L7108">
        <v>149.94999999999999</v>
      </c>
      <c r="M7108">
        <v>0.78</v>
      </c>
      <c r="N7108">
        <v>9139.3799999999992</v>
      </c>
      <c r="O7108">
        <v>-724.62999999999965</v>
      </c>
      <c r="P7108">
        <v>-345.1769637498212</v>
      </c>
      <c r="Q7108">
        <v>0.14583333333333334</v>
      </c>
      <c r="R7108">
        <v>0.2246297722992639</v>
      </c>
      <c r="S7108" s="1">
        <f>IFERROR((vendor_sales_summary[[#This Row],[FreightCost]]/vendor_sales_summary[[#This Row],[TotalSalesDollars]]),0)</f>
        <v>43.535368932501306</v>
      </c>
      <c r="T7108" s="1">
        <f>IFERROR((vendor_sales_summary[[#This Row],[GrossProfit]]/vendor_sales_summary[[#This Row],[TotalSalesDollars]]),0)</f>
        <v>-3.4517696374982121</v>
      </c>
      <c r="U7108" s="1">
        <f>vendor_sales_summary[[#This Row],[TotalSalesDollars]]/Total_sales_all</f>
        <v>4.6483750634162345E-7</v>
      </c>
      <c r="V7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4353847163955</v>
      </c>
      <c r="W7108" s="1" t="str">
        <f>IF(AND(vendor_sales_summary[[#This Row],[TotalSalesDollars]]&lt;=P25_sales,vendor_sales_summary[[#This Row],[ProfitMarign]]&gt;=P75_PM),"Candidate","Not Candidate")</f>
        <v>Not Candidate</v>
      </c>
    </row>
    <row r="7109" spans="1:23" x14ac:dyDescent="0.25">
      <c r="A7109">
        <v>4425</v>
      </c>
      <c r="B7109" t="s">
        <v>20</v>
      </c>
      <c r="C7109">
        <v>21386</v>
      </c>
      <c r="D7109" t="s">
        <v>6530</v>
      </c>
      <c r="E7109">
        <v>13.54</v>
      </c>
      <c r="F7109">
        <v>20.99</v>
      </c>
      <c r="G7109">
        <v>750</v>
      </c>
      <c r="H7109">
        <v>69</v>
      </c>
      <c r="I7109">
        <v>934.26</v>
      </c>
      <c r="J7109">
        <v>268</v>
      </c>
      <c r="K7109">
        <v>5625.3199999999915</v>
      </c>
      <c r="L7109">
        <v>2392.8599999999969</v>
      </c>
      <c r="M7109">
        <v>29.919999999999977</v>
      </c>
      <c r="N7109">
        <v>144929.24</v>
      </c>
      <c r="O7109">
        <v>4691.0599999999913</v>
      </c>
      <c r="P7109">
        <v>83.391878150931831</v>
      </c>
      <c r="Q7109">
        <v>3.8840579710144927</v>
      </c>
      <c r="R7109">
        <v>6.0211504292166973</v>
      </c>
      <c r="S7109" s="1">
        <f>IFERROR((vendor_sales_summary[[#This Row],[FreightCost]]/vendor_sales_summary[[#This Row],[TotalSalesDollars]]),0)</f>
        <v>25.76373255210374</v>
      </c>
      <c r="T7109" s="1">
        <f>IFERROR((vendor_sales_summary[[#This Row],[GrossProfit]]/vendor_sales_summary[[#This Row],[TotalSalesDollars]]),0)</f>
        <v>0.83391878150931831</v>
      </c>
      <c r="U7109" s="1">
        <f>vendor_sales_summary[[#This Row],[TotalSalesDollars]]/Total_sales_all</f>
        <v>1.2455864912940776E-5</v>
      </c>
      <c r="V7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2264114030879</v>
      </c>
      <c r="W7109" s="1" t="str">
        <f>IF(AND(vendor_sales_summary[[#This Row],[TotalSalesDollars]]&lt;=P25_sales,vendor_sales_summary[[#This Row],[ProfitMarign]]&gt;=P75_PM),"Candidate","Not Candidate")</f>
        <v>Not Candidate</v>
      </c>
    </row>
    <row r="7110" spans="1:23" x14ac:dyDescent="0.25">
      <c r="A7110">
        <v>200</v>
      </c>
      <c r="B7110" t="s">
        <v>6531</v>
      </c>
      <c r="C7110">
        <v>20789</v>
      </c>
      <c r="D7110" t="s">
        <v>6532</v>
      </c>
      <c r="E7110">
        <v>9.73</v>
      </c>
      <c r="F7110">
        <v>14.99</v>
      </c>
      <c r="G7110">
        <v>750</v>
      </c>
      <c r="H7110">
        <v>96</v>
      </c>
      <c r="I7110">
        <v>934.08</v>
      </c>
      <c r="J7110">
        <v>84</v>
      </c>
      <c r="K7110">
        <v>1511.1600000000003</v>
      </c>
      <c r="L7110">
        <v>287.84000000000003</v>
      </c>
      <c r="M7110">
        <v>9.43</v>
      </c>
      <c r="N7110">
        <v>6.19</v>
      </c>
      <c r="O7110">
        <v>577.08000000000027</v>
      </c>
      <c r="P7110">
        <v>38.187882156753759</v>
      </c>
      <c r="Q7110">
        <v>0.875</v>
      </c>
      <c r="R7110">
        <v>1.6178057553956837</v>
      </c>
      <c r="S7110" s="1">
        <f>IFERROR((vendor_sales_summary[[#This Row],[FreightCost]]/vendor_sales_summary[[#This Row],[TotalSalesDollars]]),0)</f>
        <v>4.096191005585113E-3</v>
      </c>
      <c r="T7110" s="1">
        <f>IFERROR((vendor_sales_summary[[#This Row],[GrossProfit]]/vendor_sales_summary[[#This Row],[TotalSalesDollars]]),0)</f>
        <v>0.38187882156753761</v>
      </c>
      <c r="U7110" s="1">
        <f>vendor_sales_summary[[#This Row],[TotalSalesDollars]]/Total_sales_all</f>
        <v>3.3460860576535407E-6</v>
      </c>
      <c r="V7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857251095577</v>
      </c>
      <c r="W7110" s="1" t="str">
        <f>IF(AND(vendor_sales_summary[[#This Row],[TotalSalesDollars]]&lt;=P25_sales,vendor_sales_summary[[#This Row],[ProfitMarign]]&gt;=P75_PM),"Candidate","Not Candidate")</f>
        <v>Not Candidate</v>
      </c>
    </row>
    <row r="7111" spans="1:23" x14ac:dyDescent="0.25">
      <c r="A7111">
        <v>1650</v>
      </c>
      <c r="B7111" t="s">
        <v>4356</v>
      </c>
      <c r="C7111">
        <v>18359</v>
      </c>
      <c r="D7111" t="s">
        <v>6533</v>
      </c>
      <c r="E7111">
        <v>9.73</v>
      </c>
      <c r="F7111">
        <v>14.99</v>
      </c>
      <c r="G7111">
        <v>750</v>
      </c>
      <c r="H7111">
        <v>96</v>
      </c>
      <c r="I7111">
        <v>934.08</v>
      </c>
      <c r="J7111">
        <v>72</v>
      </c>
      <c r="K7111">
        <v>1043.28</v>
      </c>
      <c r="L7111">
        <v>86.94</v>
      </c>
      <c r="M7111">
        <v>8.1</v>
      </c>
      <c r="N7111">
        <v>211.96999999999997</v>
      </c>
      <c r="O7111">
        <v>109.19999999999993</v>
      </c>
      <c r="P7111">
        <v>10.466988727858286</v>
      </c>
      <c r="Q7111">
        <v>0.75</v>
      </c>
      <c r="R7111">
        <v>1.1169064748201438</v>
      </c>
      <c r="S7111" s="1">
        <f>IFERROR((vendor_sales_summary[[#This Row],[FreightCost]]/vendor_sales_summary[[#This Row],[TotalSalesDollars]]),0)</f>
        <v>0.2031765202055057</v>
      </c>
      <c r="T7111" s="1">
        <f>IFERROR((vendor_sales_summary[[#This Row],[GrossProfit]]/vendor_sales_summary[[#This Row],[TotalSalesDollars]]),0)</f>
        <v>0.10466988727858287</v>
      </c>
      <c r="U7111" s="1">
        <f>vendor_sales_summary[[#This Row],[TotalSalesDollars]]/Total_sales_all</f>
        <v>2.310082759091549E-6</v>
      </c>
      <c r="V7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447886635012</v>
      </c>
      <c r="W7111" s="1" t="str">
        <f>IF(AND(vendor_sales_summary[[#This Row],[TotalSalesDollars]]&lt;=P25_sales,vendor_sales_summary[[#This Row],[ProfitMarign]]&gt;=P75_PM),"Candidate","Not Candidate")</f>
        <v>Not Candidate</v>
      </c>
    </row>
    <row r="7112" spans="1:23" x14ac:dyDescent="0.25">
      <c r="A7112">
        <v>4425</v>
      </c>
      <c r="B7112" t="s">
        <v>20</v>
      </c>
      <c r="C7112">
        <v>41984</v>
      </c>
      <c r="D7112" t="s">
        <v>6534</v>
      </c>
      <c r="E7112">
        <v>19.86</v>
      </c>
      <c r="F7112">
        <v>28.99</v>
      </c>
      <c r="G7112">
        <v>750</v>
      </c>
      <c r="H7112">
        <v>47</v>
      </c>
      <c r="I7112">
        <v>933.41999999999985</v>
      </c>
      <c r="J7112">
        <v>76</v>
      </c>
      <c r="K7112">
        <v>2275.2399999999993</v>
      </c>
      <c r="L7112">
        <v>1224.5900000000001</v>
      </c>
      <c r="M7112">
        <v>8.4600000000000009</v>
      </c>
      <c r="N7112">
        <v>144929.24</v>
      </c>
      <c r="O7112">
        <v>1341.8199999999995</v>
      </c>
      <c r="P7112">
        <v>58.974877375573563</v>
      </c>
      <c r="Q7112">
        <v>1.6170212765957446</v>
      </c>
      <c r="R7112">
        <v>2.4375308007113623</v>
      </c>
      <c r="S7112" s="1">
        <f>IFERROR((vendor_sales_summary[[#This Row],[FreightCost]]/vendor_sales_summary[[#This Row],[TotalSalesDollars]]),0)</f>
        <v>63.698440604068161</v>
      </c>
      <c r="T7112" s="1">
        <f>IFERROR((vendor_sales_summary[[#This Row],[GrossProfit]]/vendor_sales_summary[[#This Row],[TotalSalesDollars]]),0)</f>
        <v>0.58974877375573564</v>
      </c>
      <c r="U7112" s="1">
        <f>vendor_sales_summary[[#This Row],[TotalSalesDollars]]/Total_sales_all</f>
        <v>5.0379502116358547E-6</v>
      </c>
      <c r="V7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08963147642</v>
      </c>
      <c r="W7112" s="1" t="str">
        <f>IF(AND(vendor_sales_summary[[#This Row],[TotalSalesDollars]]&lt;=P25_sales,vendor_sales_summary[[#This Row],[ProfitMarign]]&gt;=P75_PM),"Candidate","Not Candidate")</f>
        <v>Not Candidate</v>
      </c>
    </row>
    <row r="7113" spans="1:23" x14ac:dyDescent="0.25">
      <c r="A7113">
        <v>9552</v>
      </c>
      <c r="B7113" t="s">
        <v>72</v>
      </c>
      <c r="C7113">
        <v>298</v>
      </c>
      <c r="D7113" t="s">
        <v>6535</v>
      </c>
      <c r="E7113">
        <v>6.06</v>
      </c>
      <c r="F7113">
        <v>8.49</v>
      </c>
      <c r="G7113">
        <v>1000</v>
      </c>
      <c r="H7113">
        <v>154</v>
      </c>
      <c r="I7113">
        <v>933.24000000000024</v>
      </c>
      <c r="J7113">
        <v>138</v>
      </c>
      <c r="K7113">
        <v>1171.6200000000001</v>
      </c>
      <c r="L7113">
        <v>399.03000000000026</v>
      </c>
      <c r="M7113">
        <v>144.89999999999998</v>
      </c>
      <c r="N7113">
        <v>55551.819999999985</v>
      </c>
      <c r="O7113">
        <v>238.37999999999988</v>
      </c>
      <c r="P7113">
        <v>20.346187330363076</v>
      </c>
      <c r="Q7113">
        <v>0.89610389610389607</v>
      </c>
      <c r="R7113">
        <v>1.2554326861257552</v>
      </c>
      <c r="S7113" s="1">
        <f>IFERROR((vendor_sales_summary[[#This Row],[FreightCost]]/vendor_sales_summary[[#This Row],[TotalSalesDollars]]),0)</f>
        <v>47.414537136614243</v>
      </c>
      <c r="T7113" s="1">
        <f>IFERROR((vendor_sales_summary[[#This Row],[GrossProfit]]/vendor_sales_summary[[#This Row],[TotalSalesDollars]]),0)</f>
        <v>0.20346187330363075</v>
      </c>
      <c r="U7113" s="1">
        <f>vendor_sales_summary[[#This Row],[TotalSalesDollars]]/Total_sales_all</f>
        <v>2.5942596064401129E-6</v>
      </c>
      <c r="V7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800164260393</v>
      </c>
      <c r="W7113" s="1" t="str">
        <f>IF(AND(vendor_sales_summary[[#This Row],[TotalSalesDollars]]&lt;=P25_sales,vendor_sales_summary[[#This Row],[ProfitMarign]]&gt;=P75_PM),"Candidate","Not Candidate")</f>
        <v>Not Candidate</v>
      </c>
    </row>
    <row r="7114" spans="1:23" x14ac:dyDescent="0.25">
      <c r="A7114">
        <v>9552</v>
      </c>
      <c r="B7114" t="s">
        <v>72</v>
      </c>
      <c r="C7114">
        <v>15542</v>
      </c>
      <c r="D7114" t="s">
        <v>6536</v>
      </c>
      <c r="E7114">
        <v>11.1</v>
      </c>
      <c r="F7114">
        <v>16.989999999999998</v>
      </c>
      <c r="G7114">
        <v>750</v>
      </c>
      <c r="H7114">
        <v>84</v>
      </c>
      <c r="I7114">
        <v>932.40000000000009</v>
      </c>
      <c r="J7114">
        <v>90</v>
      </c>
      <c r="K7114">
        <v>1529.1000000000004</v>
      </c>
      <c r="L7114">
        <v>1002.4100000000004</v>
      </c>
      <c r="M7114">
        <v>9.9800000000000022</v>
      </c>
      <c r="N7114">
        <v>55551.819999999985</v>
      </c>
      <c r="O7114">
        <v>596.70000000000027</v>
      </c>
      <c r="P7114">
        <v>39.022954679223083</v>
      </c>
      <c r="Q7114">
        <v>1.0714285714285714</v>
      </c>
      <c r="R7114">
        <v>1.6399613899613903</v>
      </c>
      <c r="S7114" s="1">
        <f>IFERROR((vendor_sales_summary[[#This Row],[FreightCost]]/vendor_sales_summary[[#This Row],[TotalSalesDollars]]),0)</f>
        <v>36.329749525864869</v>
      </c>
      <c r="T7114" s="1">
        <f>IFERROR((vendor_sales_summary[[#This Row],[GrossProfit]]/vendor_sales_summary[[#This Row],[TotalSalesDollars]]),0)</f>
        <v>0.39022954679223082</v>
      </c>
      <c r="U7114" s="1">
        <f>vendor_sales_summary[[#This Row],[TotalSalesDollars]]/Total_sales_all</f>
        <v>3.3858097029818345E-6</v>
      </c>
      <c r="V7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920669434555</v>
      </c>
      <c r="W7114" s="1" t="str">
        <f>IF(AND(vendor_sales_summary[[#This Row],[TotalSalesDollars]]&lt;=P25_sales,vendor_sales_summary[[#This Row],[ProfitMarign]]&gt;=P75_PM),"Candidate","Not Candidate")</f>
        <v>Not Candidate</v>
      </c>
    </row>
    <row r="7115" spans="1:23" x14ac:dyDescent="0.25">
      <c r="A7115">
        <v>90024</v>
      </c>
      <c r="B7115" t="s">
        <v>1590</v>
      </c>
      <c r="C7115">
        <v>25302</v>
      </c>
      <c r="D7115" t="s">
        <v>6537</v>
      </c>
      <c r="E7115">
        <v>11.1</v>
      </c>
      <c r="F7115">
        <v>16.989999999999998</v>
      </c>
      <c r="G7115">
        <v>750</v>
      </c>
      <c r="H7115">
        <v>84</v>
      </c>
      <c r="I7115">
        <v>932.40000000000009</v>
      </c>
      <c r="J7115">
        <v>61</v>
      </c>
      <c r="K7115">
        <v>1036.3899999999999</v>
      </c>
      <c r="L7115">
        <v>101.93999999999998</v>
      </c>
      <c r="M7115">
        <v>6.8600000000000012</v>
      </c>
      <c r="N7115">
        <v>2802.6400000000003</v>
      </c>
      <c r="O7115">
        <v>103.98999999999978</v>
      </c>
      <c r="P7115">
        <v>10.033867559509432</v>
      </c>
      <c r="Q7115">
        <v>0.72619047619047616</v>
      </c>
      <c r="R7115">
        <v>1.1115293865293863</v>
      </c>
      <c r="S7115" s="1">
        <f>IFERROR((vendor_sales_summary[[#This Row],[FreightCost]]/vendor_sales_summary[[#This Row],[TotalSalesDollars]]),0)</f>
        <v>2.7042329624948143</v>
      </c>
      <c r="T7115" s="1">
        <f>IFERROR((vendor_sales_summary[[#This Row],[GrossProfit]]/vendor_sales_summary[[#This Row],[TotalSalesDollars]]),0)</f>
        <v>0.10033867559509431</v>
      </c>
      <c r="U7115" s="1">
        <f>vendor_sales_summary[[#This Row],[TotalSalesDollars]]/Total_sales_all</f>
        <v>2.2948265764654648E-6</v>
      </c>
      <c r="V7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244199244751</v>
      </c>
      <c r="W7115" s="1" t="str">
        <f>IF(AND(vendor_sales_summary[[#This Row],[TotalSalesDollars]]&lt;=P25_sales,vendor_sales_summary[[#This Row],[ProfitMarign]]&gt;=P75_PM),"Candidate","Not Candidate")</f>
        <v>Not Candidate</v>
      </c>
    </row>
    <row r="7116" spans="1:23" x14ac:dyDescent="0.25">
      <c r="A7116">
        <v>9552</v>
      </c>
      <c r="B7116" t="s">
        <v>72</v>
      </c>
      <c r="C7116">
        <v>42158</v>
      </c>
      <c r="D7116" t="s">
        <v>6538</v>
      </c>
      <c r="E7116">
        <v>7.28</v>
      </c>
      <c r="F7116">
        <v>10.99</v>
      </c>
      <c r="G7116">
        <v>750</v>
      </c>
      <c r="H7116">
        <v>128</v>
      </c>
      <c r="I7116">
        <v>931.84</v>
      </c>
      <c r="J7116">
        <v>107</v>
      </c>
      <c r="K7116">
        <v>1357.9300000000003</v>
      </c>
      <c r="L7116">
        <v>485.62000000000023</v>
      </c>
      <c r="M7116">
        <v>11.949999999999998</v>
      </c>
      <c r="N7116">
        <v>55551.819999999985</v>
      </c>
      <c r="O7116">
        <v>426.09000000000026</v>
      </c>
      <c r="P7116">
        <v>31.377906077632879</v>
      </c>
      <c r="Q7116">
        <v>0.8359375</v>
      </c>
      <c r="R7116">
        <v>1.4572566105769234</v>
      </c>
      <c r="S7116" s="1">
        <f>IFERROR((vendor_sales_summary[[#This Row],[FreightCost]]/vendor_sales_summary[[#This Row],[TotalSalesDollars]]),0)</f>
        <v>40.909192668252395</v>
      </c>
      <c r="T7116" s="1">
        <f>IFERROR((vendor_sales_summary[[#This Row],[GrossProfit]]/vendor_sales_summary[[#This Row],[TotalSalesDollars]]),0)</f>
        <v>0.31377906077632878</v>
      </c>
      <c r="U7116" s="1">
        <f>vendor_sales_summary[[#This Row],[TotalSalesDollars]]/Total_sales_all</f>
        <v>3.0067965273495014E-6</v>
      </c>
      <c r="V7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166090627758</v>
      </c>
      <c r="W7116" s="1" t="str">
        <f>IF(AND(vendor_sales_summary[[#This Row],[TotalSalesDollars]]&lt;=P25_sales,vendor_sales_summary[[#This Row],[ProfitMarign]]&gt;=P75_PM),"Candidate","Not Candidate")</f>
        <v>Not Candidate</v>
      </c>
    </row>
    <row r="7117" spans="1:23" x14ac:dyDescent="0.25">
      <c r="A7117">
        <v>9744</v>
      </c>
      <c r="B7117" t="s">
        <v>886</v>
      </c>
      <c r="C7117">
        <v>26694</v>
      </c>
      <c r="D7117" t="s">
        <v>6539</v>
      </c>
      <c r="E7117">
        <v>51.67</v>
      </c>
      <c r="F7117">
        <v>76.989999999999995</v>
      </c>
      <c r="G7117">
        <v>750</v>
      </c>
      <c r="H7117">
        <v>18</v>
      </c>
      <c r="I7117">
        <v>930.06</v>
      </c>
      <c r="J7117">
        <v>7</v>
      </c>
      <c r="K7117">
        <v>538.92999999999995</v>
      </c>
      <c r="L7117">
        <v>384.95</v>
      </c>
      <c r="M7117">
        <v>0.77</v>
      </c>
      <c r="N7117">
        <v>3999.9299999999994</v>
      </c>
      <c r="O7117">
        <v>-391.13</v>
      </c>
      <c r="P7117">
        <v>-72.575288070806977</v>
      </c>
      <c r="Q7117">
        <v>0.3888888888888889</v>
      </c>
      <c r="R7117">
        <v>0.5794572393178935</v>
      </c>
      <c r="S7117" s="1">
        <f>IFERROR((vendor_sales_summary[[#This Row],[FreightCost]]/vendor_sales_summary[[#This Row],[TotalSalesDollars]]),0)</f>
        <v>7.4219843022284895</v>
      </c>
      <c r="T7117" s="1">
        <f>IFERROR((vendor_sales_summary[[#This Row],[GrossProfit]]/vendor_sales_summary[[#This Row],[TotalSalesDollars]]),0)</f>
        <v>-0.72575288070806976</v>
      </c>
      <c r="U7117" s="1">
        <f>vendor_sales_summary[[#This Row],[TotalSalesDollars]]/Total_sales_all</f>
        <v>1.1933257623621736E-6</v>
      </c>
      <c r="V7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220443203738</v>
      </c>
      <c r="W7117" s="1" t="str">
        <f>IF(AND(vendor_sales_summary[[#This Row],[TotalSalesDollars]]&lt;=P25_sales,vendor_sales_summary[[#This Row],[ProfitMarign]]&gt;=P75_PM),"Candidate","Not Candidate")</f>
        <v>Not Candidate</v>
      </c>
    </row>
    <row r="7118" spans="1:23" x14ac:dyDescent="0.25">
      <c r="A7118">
        <v>9165</v>
      </c>
      <c r="B7118" t="s">
        <v>38</v>
      </c>
      <c r="C7118">
        <v>16776</v>
      </c>
      <c r="D7118" t="s">
        <v>6540</v>
      </c>
      <c r="E7118">
        <v>77.39</v>
      </c>
      <c r="F7118">
        <v>112.99</v>
      </c>
      <c r="G7118">
        <v>1500</v>
      </c>
      <c r="H7118">
        <v>12</v>
      </c>
      <c r="I7118">
        <v>928.68</v>
      </c>
      <c r="J7118">
        <v>3</v>
      </c>
      <c r="K7118">
        <v>338.96999999999997</v>
      </c>
      <c r="L7118">
        <v>338.96999999999997</v>
      </c>
      <c r="M7118">
        <v>0.66</v>
      </c>
      <c r="N7118">
        <v>68054.700000000026</v>
      </c>
      <c r="O7118">
        <v>-589.71</v>
      </c>
      <c r="P7118">
        <v>-173.97114788919376</v>
      </c>
      <c r="Q7118">
        <v>0.25</v>
      </c>
      <c r="R7118">
        <v>0.36500193823491406</v>
      </c>
      <c r="S7118" s="1">
        <f>IFERROR((vendor_sales_summary[[#This Row],[FreightCost]]/vendor_sales_summary[[#This Row],[TotalSalesDollars]]),0)</f>
        <v>200.76909461014259</v>
      </c>
      <c r="T7118" s="1">
        <f>IFERROR((vendor_sales_summary[[#This Row],[GrossProfit]]/vendor_sales_summary[[#This Row],[TotalSalesDollars]]),0)</f>
        <v>-1.7397114788919377</v>
      </c>
      <c r="U7118" s="1">
        <f>vendor_sales_summary[[#This Row],[TotalSalesDollars]]/Total_sales_all</f>
        <v>7.5056432870299663E-7</v>
      </c>
      <c r="V7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3606235749073</v>
      </c>
      <c r="W7118" s="1" t="str">
        <f>IF(AND(vendor_sales_summary[[#This Row],[TotalSalesDollars]]&lt;=P25_sales,vendor_sales_summary[[#This Row],[ProfitMarign]]&gt;=P75_PM),"Candidate","Not Candidate")</f>
        <v>Not Candidate</v>
      </c>
    </row>
    <row r="7119" spans="1:23" x14ac:dyDescent="0.25">
      <c r="A7119">
        <v>10754</v>
      </c>
      <c r="B7119" t="s">
        <v>212</v>
      </c>
      <c r="C7119">
        <v>35759</v>
      </c>
      <c r="D7119" t="s">
        <v>6541</v>
      </c>
      <c r="E7119">
        <v>35.71</v>
      </c>
      <c r="F7119">
        <v>54.99</v>
      </c>
      <c r="G7119">
        <v>750</v>
      </c>
      <c r="H7119">
        <v>26</v>
      </c>
      <c r="I7119">
        <v>928.46</v>
      </c>
      <c r="J7119">
        <v>38</v>
      </c>
      <c r="K7119">
        <v>2089.62</v>
      </c>
      <c r="L7119">
        <v>1209.78</v>
      </c>
      <c r="M7119">
        <v>4.22</v>
      </c>
      <c r="N7119">
        <v>28720.52</v>
      </c>
      <c r="O7119">
        <v>1161.1599999999999</v>
      </c>
      <c r="P7119">
        <v>55.567998009207408</v>
      </c>
      <c r="Q7119">
        <v>1.4615384615384615</v>
      </c>
      <c r="R7119">
        <v>2.2506300756090729</v>
      </c>
      <c r="S7119" s="1">
        <f>IFERROR((vendor_sales_summary[[#This Row],[FreightCost]]/vendor_sales_summary[[#This Row],[TotalSalesDollars]]),0)</f>
        <v>13.744374575281631</v>
      </c>
      <c r="T7119" s="1">
        <f>IFERROR((vendor_sales_summary[[#This Row],[GrossProfit]]/vendor_sales_summary[[#This Row],[TotalSalesDollars]]),0)</f>
        <v>0.55567998009207409</v>
      </c>
      <c r="U7119" s="1">
        <f>vendor_sales_summary[[#This Row],[TotalSalesDollars]]/Total_sales_all</f>
        <v>4.6269411232390944E-6</v>
      </c>
      <c r="V7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503083631187</v>
      </c>
      <c r="W7119" s="1" t="str">
        <f>IF(AND(vendor_sales_summary[[#This Row],[TotalSalesDollars]]&lt;=P25_sales,vendor_sales_summary[[#This Row],[ProfitMarign]]&gt;=P75_PM),"Candidate","Not Candidate")</f>
        <v>Not Candidate</v>
      </c>
    </row>
    <row r="7120" spans="1:23" x14ac:dyDescent="0.25">
      <c r="A7120">
        <v>4425</v>
      </c>
      <c r="B7120" t="s">
        <v>20</v>
      </c>
      <c r="C7120">
        <v>25104</v>
      </c>
      <c r="D7120" t="s">
        <v>6542</v>
      </c>
      <c r="E7120">
        <v>30.91</v>
      </c>
      <c r="F7120">
        <v>46.99</v>
      </c>
      <c r="G7120">
        <v>750</v>
      </c>
      <c r="H7120">
        <v>30</v>
      </c>
      <c r="I7120">
        <v>927.30000000000007</v>
      </c>
      <c r="J7120">
        <v>38</v>
      </c>
      <c r="K7120">
        <v>1785.6200000000001</v>
      </c>
      <c r="L7120">
        <v>1409.7</v>
      </c>
      <c r="M7120">
        <v>4.1999999999999993</v>
      </c>
      <c r="N7120">
        <v>144929.24</v>
      </c>
      <c r="O7120">
        <v>858.32</v>
      </c>
      <c r="P7120">
        <v>48.068458014583172</v>
      </c>
      <c r="Q7120">
        <v>1.2666666666666666</v>
      </c>
      <c r="R7120">
        <v>1.9256119918041625</v>
      </c>
      <c r="S7120" s="1">
        <f>IFERROR((vendor_sales_summary[[#This Row],[FreightCost]]/vendor_sales_summary[[#This Row],[TotalSalesDollars]]),0)</f>
        <v>81.164659894042401</v>
      </c>
      <c r="T7120" s="1">
        <f>IFERROR((vendor_sales_summary[[#This Row],[GrossProfit]]/vendor_sales_summary[[#This Row],[TotalSalesDollars]]),0)</f>
        <v>0.48068458014583171</v>
      </c>
      <c r="U7120" s="1">
        <f>vendor_sales_summary[[#This Row],[TotalSalesDollars]]/Total_sales_all</f>
        <v>3.9538091176760332E-6</v>
      </c>
      <c r="V7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6777390658</v>
      </c>
      <c r="W7120" s="1" t="str">
        <f>IF(AND(vendor_sales_summary[[#This Row],[TotalSalesDollars]]&lt;=P25_sales,vendor_sales_summary[[#This Row],[ProfitMarign]]&gt;=P75_PM),"Candidate","Not Candidate")</f>
        <v>Not Candidate</v>
      </c>
    </row>
    <row r="7121" spans="1:23" x14ac:dyDescent="0.25">
      <c r="A7121">
        <v>2000</v>
      </c>
      <c r="B7121" t="s">
        <v>164</v>
      </c>
      <c r="C7121">
        <v>23286</v>
      </c>
      <c r="D7121" t="s">
        <v>6543</v>
      </c>
      <c r="E7121">
        <v>132.44</v>
      </c>
      <c r="F7121">
        <v>199.99</v>
      </c>
      <c r="G7121">
        <v>750</v>
      </c>
      <c r="H7121">
        <v>7</v>
      </c>
      <c r="I7121">
        <v>927.08</v>
      </c>
      <c r="J7121">
        <v>11</v>
      </c>
      <c r="K7121">
        <v>2199.8900000000003</v>
      </c>
      <c r="L7121">
        <v>1399.93</v>
      </c>
      <c r="M7121">
        <v>1.2200000000000002</v>
      </c>
      <c r="N7121">
        <v>19016.59</v>
      </c>
      <c r="O7121">
        <v>1272.8100000000004</v>
      </c>
      <c r="P7121">
        <v>57.857892894644749</v>
      </c>
      <c r="Q7121">
        <v>1.5714285714285714</v>
      </c>
      <c r="R7121">
        <v>2.3729235880398671</v>
      </c>
      <c r="S7121" s="1">
        <f>IFERROR((vendor_sales_summary[[#This Row],[FreightCost]]/vendor_sales_summary[[#This Row],[TotalSalesDollars]]),0)</f>
        <v>8.6443367622926583</v>
      </c>
      <c r="T7121" s="1">
        <f>IFERROR((vendor_sales_summary[[#This Row],[GrossProfit]]/vendor_sales_summary[[#This Row],[TotalSalesDollars]]),0)</f>
        <v>0.57857892894644747</v>
      </c>
      <c r="U7121" s="1">
        <f>vendor_sales_summary[[#This Row],[TotalSalesDollars]]/Total_sales_all</f>
        <v>4.8711064727569862E-6</v>
      </c>
      <c r="V7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940351729521</v>
      </c>
      <c r="W7121" s="1" t="str">
        <f>IF(AND(vendor_sales_summary[[#This Row],[TotalSalesDollars]]&lt;=P25_sales,vendor_sales_summary[[#This Row],[ProfitMarign]]&gt;=P75_PM),"Candidate","Not Candidate")</f>
        <v>Not Candidate</v>
      </c>
    </row>
    <row r="7122" spans="1:23" x14ac:dyDescent="0.25">
      <c r="A7122">
        <v>1650</v>
      </c>
      <c r="B7122" t="s">
        <v>4356</v>
      </c>
      <c r="C7122">
        <v>26625</v>
      </c>
      <c r="D7122" t="s">
        <v>6544</v>
      </c>
      <c r="E7122">
        <v>11.03</v>
      </c>
      <c r="F7122">
        <v>15.99</v>
      </c>
      <c r="G7122">
        <v>750</v>
      </c>
      <c r="H7122">
        <v>84</v>
      </c>
      <c r="I7122">
        <v>926.5200000000001</v>
      </c>
      <c r="J7122">
        <v>51</v>
      </c>
      <c r="K7122">
        <v>814.49</v>
      </c>
      <c r="L7122">
        <v>110.92999999999999</v>
      </c>
      <c r="M7122">
        <v>5.7300000000000013</v>
      </c>
      <c r="N7122">
        <v>211.96999999999997</v>
      </c>
      <c r="O7122">
        <v>-112.03000000000009</v>
      </c>
      <c r="P7122">
        <v>-13.754619455119165</v>
      </c>
      <c r="Q7122">
        <v>0.6071428571428571</v>
      </c>
      <c r="R7122">
        <v>0.87908517894918614</v>
      </c>
      <c r="S7122" s="1">
        <f>IFERROR((vendor_sales_summary[[#This Row],[FreightCost]]/vendor_sales_summary[[#This Row],[TotalSalesDollars]]),0)</f>
        <v>0.26024874461319347</v>
      </c>
      <c r="T7122" s="1">
        <f>IFERROR((vendor_sales_summary[[#This Row],[GrossProfit]]/vendor_sales_summary[[#This Row],[TotalSalesDollars]]),0)</f>
        <v>-0.13754619455119166</v>
      </c>
      <c r="U7122" s="1">
        <f>vendor_sales_summary[[#This Row],[TotalSalesDollars]]/Total_sales_all</f>
        <v>1.8034844974047962E-6</v>
      </c>
      <c r="V7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161878607042</v>
      </c>
      <c r="W7122" s="1" t="str">
        <f>IF(AND(vendor_sales_summary[[#This Row],[TotalSalesDollars]]&lt;=P25_sales,vendor_sales_summary[[#This Row],[ProfitMarign]]&gt;=P75_PM),"Candidate","Not Candidate")</f>
        <v>Not Candidate</v>
      </c>
    </row>
    <row r="7123" spans="1:23" x14ac:dyDescent="0.25">
      <c r="A7123">
        <v>10754</v>
      </c>
      <c r="B7123" t="s">
        <v>212</v>
      </c>
      <c r="C7123">
        <v>15833</v>
      </c>
      <c r="D7123" t="s">
        <v>6545</v>
      </c>
      <c r="E7123">
        <v>11.03</v>
      </c>
      <c r="F7123">
        <v>15.99</v>
      </c>
      <c r="G7123">
        <v>750</v>
      </c>
      <c r="H7123">
        <v>84</v>
      </c>
      <c r="I7123">
        <v>926.5200000000001</v>
      </c>
      <c r="J7123">
        <v>65</v>
      </c>
      <c r="K7123">
        <v>1039.3499999999999</v>
      </c>
      <c r="L7123">
        <v>159.9</v>
      </c>
      <c r="M7123">
        <v>7.3000000000000034</v>
      </c>
      <c r="N7123">
        <v>28720.52</v>
      </c>
      <c r="O7123">
        <v>112.82999999999981</v>
      </c>
      <c r="P7123">
        <v>10.855823351132903</v>
      </c>
      <c r="Q7123">
        <v>0.77380952380952384</v>
      </c>
      <c r="R7123">
        <v>1.1217782670638516</v>
      </c>
      <c r="S7123" s="1">
        <f>IFERROR((vendor_sales_summary[[#This Row],[FreightCost]]/vendor_sales_summary[[#This Row],[TotalSalesDollars]]),0)</f>
        <v>27.633155337470537</v>
      </c>
      <c r="T7123" s="1">
        <f>IFERROR((vendor_sales_summary[[#This Row],[GrossProfit]]/vendor_sales_summary[[#This Row],[TotalSalesDollars]]),0)</f>
        <v>0.10855823351132902</v>
      </c>
      <c r="U7123" s="1">
        <f>vendor_sales_summary[[#This Row],[TotalSalesDollars]]/Total_sales_all</f>
        <v>2.3013807565196316E-6</v>
      </c>
      <c r="V7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249029753571</v>
      </c>
      <c r="W7123" s="1" t="str">
        <f>IF(AND(vendor_sales_summary[[#This Row],[TotalSalesDollars]]&lt;=P25_sales,vendor_sales_summary[[#This Row],[ProfitMarign]]&gt;=P75_PM),"Candidate","Not Candidate")</f>
        <v>Not Candidate</v>
      </c>
    </row>
    <row r="7124" spans="1:23" x14ac:dyDescent="0.25">
      <c r="A7124">
        <v>653</v>
      </c>
      <c r="B7124" t="s">
        <v>354</v>
      </c>
      <c r="C7124">
        <v>2910</v>
      </c>
      <c r="D7124" t="s">
        <v>6546</v>
      </c>
      <c r="E7124">
        <v>14.7</v>
      </c>
      <c r="F7124">
        <v>19.989999999999998</v>
      </c>
      <c r="G7124">
        <v>750</v>
      </c>
      <c r="H7124">
        <v>63</v>
      </c>
      <c r="I7124">
        <v>926.10000000000014</v>
      </c>
      <c r="J7124">
        <v>152</v>
      </c>
      <c r="K7124">
        <v>3038.4799999999946</v>
      </c>
      <c r="L7124">
        <v>1799.1000000000006</v>
      </c>
      <c r="M7124">
        <v>119.85000000000015</v>
      </c>
      <c r="N7124">
        <v>8014.98</v>
      </c>
      <c r="O7124">
        <v>2112.3799999999947</v>
      </c>
      <c r="P7124">
        <v>69.520944682867707</v>
      </c>
      <c r="Q7124">
        <v>2.4126984126984126</v>
      </c>
      <c r="R7124">
        <v>3.2809415829823929</v>
      </c>
      <c r="S7124" s="1">
        <f>IFERROR((vendor_sales_summary[[#This Row],[FreightCost]]/vendor_sales_summary[[#This Row],[TotalSalesDollars]]),0)</f>
        <v>2.6378254916932198</v>
      </c>
      <c r="T7124" s="1">
        <f>IFERROR((vendor_sales_summary[[#This Row],[GrossProfit]]/vendor_sales_summary[[#This Row],[TotalSalesDollars]]),0)</f>
        <v>0.69520944682867702</v>
      </c>
      <c r="U7124" s="1">
        <f>vendor_sales_summary[[#This Row],[TotalSalesDollars]]/Total_sales_all</f>
        <v>6.7279543956027889E-6</v>
      </c>
      <c r="V7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123515501859</v>
      </c>
      <c r="W7124" s="1" t="str">
        <f>IF(AND(vendor_sales_summary[[#This Row],[TotalSalesDollars]]&lt;=P25_sales,vendor_sales_summary[[#This Row],[ProfitMarign]]&gt;=P75_PM),"Candidate","Not Candidate")</f>
        <v>Not Candidate</v>
      </c>
    </row>
    <row r="7125" spans="1:23" x14ac:dyDescent="0.25">
      <c r="A7125">
        <v>660</v>
      </c>
      <c r="B7125" t="s">
        <v>75</v>
      </c>
      <c r="C7125">
        <v>111</v>
      </c>
      <c r="D7125" t="s">
        <v>6547</v>
      </c>
      <c r="E7125">
        <v>4.7</v>
      </c>
      <c r="F7125">
        <v>6.49</v>
      </c>
      <c r="G7125">
        <v>1000</v>
      </c>
      <c r="H7125">
        <v>197</v>
      </c>
      <c r="I7125">
        <v>925.89999999999975</v>
      </c>
      <c r="J7125">
        <v>185</v>
      </c>
      <c r="K7125">
        <v>1200.6500000000012</v>
      </c>
      <c r="L7125">
        <v>986.48000000000116</v>
      </c>
      <c r="M7125">
        <v>194.25000000000026</v>
      </c>
      <c r="N7125">
        <v>17932.329999999994</v>
      </c>
      <c r="O7125">
        <v>274.75000000000148</v>
      </c>
      <c r="P7125">
        <v>22.883438137675522</v>
      </c>
      <c r="Q7125">
        <v>0.93908629441624369</v>
      </c>
      <c r="R7125">
        <v>1.2967383086726445</v>
      </c>
      <c r="S7125" s="1">
        <f>IFERROR((vendor_sales_summary[[#This Row],[FreightCost]]/vendor_sales_summary[[#This Row],[TotalSalesDollars]]),0)</f>
        <v>14.93551826094197</v>
      </c>
      <c r="T7125" s="1">
        <f>IFERROR((vendor_sales_summary[[#This Row],[GrossProfit]]/vendor_sales_summary[[#This Row],[TotalSalesDollars]]),0)</f>
        <v>0.22883438137675524</v>
      </c>
      <c r="U7125" s="1">
        <f>vendor_sales_summary[[#This Row],[TotalSalesDollars]]/Total_sales_all</f>
        <v>2.6585392844713512E-6</v>
      </c>
      <c r="V7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881741673036</v>
      </c>
      <c r="W7125" s="1" t="str">
        <f>IF(AND(vendor_sales_summary[[#This Row],[TotalSalesDollars]]&lt;=P25_sales,vendor_sales_summary[[#This Row],[ProfitMarign]]&gt;=P75_PM),"Candidate","Not Candidate")</f>
        <v>Not Candidate</v>
      </c>
    </row>
    <row r="7126" spans="1:23" x14ac:dyDescent="0.25">
      <c r="A7126">
        <v>10754</v>
      </c>
      <c r="B7126" t="s">
        <v>212</v>
      </c>
      <c r="C7126">
        <v>24051</v>
      </c>
      <c r="D7126" t="s">
        <v>6548</v>
      </c>
      <c r="E7126">
        <v>3.89</v>
      </c>
      <c r="F7126">
        <v>5.99</v>
      </c>
      <c r="G7126">
        <v>180</v>
      </c>
      <c r="H7126">
        <v>238</v>
      </c>
      <c r="I7126">
        <v>925.82</v>
      </c>
      <c r="J7126">
        <v>229</v>
      </c>
      <c r="K7126">
        <v>1371.7100000000014</v>
      </c>
      <c r="L7126">
        <v>976.37000000000126</v>
      </c>
      <c r="M7126">
        <v>6.4700000000000033</v>
      </c>
      <c r="N7126">
        <v>28720.52</v>
      </c>
      <c r="O7126">
        <v>445.89000000000135</v>
      </c>
      <c r="P7126">
        <v>32.506141968783552</v>
      </c>
      <c r="Q7126">
        <v>0.96218487394957986</v>
      </c>
      <c r="R7126">
        <v>1.4816162969043674</v>
      </c>
      <c r="S7126" s="1">
        <f>IFERROR((vendor_sales_summary[[#This Row],[FreightCost]]/vendor_sales_summary[[#This Row],[TotalSalesDollars]]),0)</f>
        <v>20.937749232709518</v>
      </c>
      <c r="T7126" s="1">
        <f>IFERROR((vendor_sales_summary[[#This Row],[GrossProfit]]/vendor_sales_summary[[#This Row],[TotalSalesDollars]]),0)</f>
        <v>0.32506141968783553</v>
      </c>
      <c r="U7126" s="1">
        <f>vendor_sales_summary[[#This Row],[TotalSalesDollars]]/Total_sales_all</f>
        <v>3.0373088926016718E-6</v>
      </c>
      <c r="V7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719653552683</v>
      </c>
      <c r="W7126" s="1" t="str">
        <f>IF(AND(vendor_sales_summary[[#This Row],[TotalSalesDollars]]&lt;=P25_sales,vendor_sales_summary[[#This Row],[ProfitMarign]]&gt;=P75_PM),"Candidate","Not Candidate")</f>
        <v>Not Candidate</v>
      </c>
    </row>
    <row r="7127" spans="1:23" x14ac:dyDescent="0.25">
      <c r="A7127">
        <v>653</v>
      </c>
      <c r="B7127" t="s">
        <v>354</v>
      </c>
      <c r="C7127">
        <v>20218</v>
      </c>
      <c r="D7127" t="s">
        <v>6549</v>
      </c>
      <c r="E7127">
        <v>7.84</v>
      </c>
      <c r="F7127">
        <v>12.99</v>
      </c>
      <c r="G7127">
        <v>750</v>
      </c>
      <c r="H7127">
        <v>118</v>
      </c>
      <c r="I7127">
        <v>925.12000000000012</v>
      </c>
      <c r="J7127">
        <v>105</v>
      </c>
      <c r="K7127">
        <v>1319.9500000000005</v>
      </c>
      <c r="L7127">
        <v>529.58000000000027</v>
      </c>
      <c r="M7127">
        <v>11.730000000000002</v>
      </c>
      <c r="N7127">
        <v>8014.98</v>
      </c>
      <c r="O7127">
        <v>394.83000000000038</v>
      </c>
      <c r="P7127">
        <v>29.912496685480527</v>
      </c>
      <c r="Q7127">
        <v>0.88983050847457623</v>
      </c>
      <c r="R7127">
        <v>1.4267878761674164</v>
      </c>
      <c r="S7127" s="1">
        <f>IFERROR((vendor_sales_summary[[#This Row],[FreightCost]]/vendor_sales_summary[[#This Row],[TotalSalesDollars]]),0)</f>
        <v>6.0721845524451661</v>
      </c>
      <c r="T7127" s="1">
        <f>IFERROR((vendor_sales_summary[[#This Row],[GrossProfit]]/vendor_sales_summary[[#This Row],[TotalSalesDollars]]),0)</f>
        <v>0.29912496685480527</v>
      </c>
      <c r="U7127" s="1">
        <f>vendor_sales_summary[[#This Row],[TotalSalesDollars]]/Total_sales_all</f>
        <v>2.9226993116544851E-6</v>
      </c>
      <c r="V7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132477049657</v>
      </c>
      <c r="W7127" s="1" t="str">
        <f>IF(AND(vendor_sales_summary[[#This Row],[TotalSalesDollars]]&lt;=P25_sales,vendor_sales_summary[[#This Row],[ProfitMarign]]&gt;=P75_PM),"Candidate","Not Candidate")</f>
        <v>Not Candidate</v>
      </c>
    </row>
    <row r="7128" spans="1:23" x14ac:dyDescent="0.25">
      <c r="A7128">
        <v>9552</v>
      </c>
      <c r="B7128" t="s">
        <v>72</v>
      </c>
      <c r="C7128">
        <v>10937</v>
      </c>
      <c r="D7128" t="s">
        <v>6550</v>
      </c>
      <c r="E7128">
        <v>61.64</v>
      </c>
      <c r="F7128">
        <v>89.99</v>
      </c>
      <c r="G7128">
        <v>750</v>
      </c>
      <c r="H7128">
        <v>15</v>
      </c>
      <c r="I7128">
        <v>924.6</v>
      </c>
      <c r="J7128">
        <v>15</v>
      </c>
      <c r="K7128">
        <v>1349.8500000000001</v>
      </c>
      <c r="L7128">
        <v>899.9</v>
      </c>
      <c r="M7128">
        <v>1.6600000000000004</v>
      </c>
      <c r="N7128">
        <v>55551.819999999985</v>
      </c>
      <c r="O7128">
        <v>425.25000000000011</v>
      </c>
      <c r="P7128">
        <v>31.50350038893211</v>
      </c>
      <c r="Q7128">
        <v>1</v>
      </c>
      <c r="R7128">
        <v>1.4599286177806621</v>
      </c>
      <c r="S7128" s="1">
        <f>IFERROR((vendor_sales_summary[[#This Row],[FreightCost]]/vendor_sales_summary[[#This Row],[TotalSalesDollars]]),0)</f>
        <v>41.154068970626348</v>
      </c>
      <c r="T7128" s="1">
        <f>IFERROR((vendor_sales_summary[[#This Row],[GrossProfit]]/vendor_sales_summary[[#This Row],[TotalSalesDollars]]),0)</f>
        <v>0.3150350038893211</v>
      </c>
      <c r="U7128" s="1">
        <f>vendor_sales_summary[[#This Row],[TotalSalesDollars]]/Total_sales_all</f>
        <v>2.9889053872016409E-6</v>
      </c>
      <c r="V7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088331109218</v>
      </c>
      <c r="W7128" s="1" t="str">
        <f>IF(AND(vendor_sales_summary[[#This Row],[TotalSalesDollars]]&lt;=P25_sales,vendor_sales_summary[[#This Row],[ProfitMarign]]&gt;=P75_PM),"Candidate","Not Candidate")</f>
        <v>Not Candidate</v>
      </c>
    </row>
    <row r="7129" spans="1:23" x14ac:dyDescent="0.25">
      <c r="A7129">
        <v>10754</v>
      </c>
      <c r="B7129" t="s">
        <v>212</v>
      </c>
      <c r="C7129">
        <v>39473</v>
      </c>
      <c r="D7129" t="s">
        <v>6551</v>
      </c>
      <c r="E7129">
        <v>18.489999999999998</v>
      </c>
      <c r="F7129">
        <v>27.99</v>
      </c>
      <c r="G7129">
        <v>750</v>
      </c>
      <c r="H7129">
        <v>50</v>
      </c>
      <c r="I7129">
        <v>924.5</v>
      </c>
      <c r="J7129">
        <v>99</v>
      </c>
      <c r="K7129">
        <v>2780.0099999999952</v>
      </c>
      <c r="L7129">
        <v>2024.2700000000004</v>
      </c>
      <c r="M7129">
        <v>10.949999999999994</v>
      </c>
      <c r="N7129">
        <v>28720.52</v>
      </c>
      <c r="O7129">
        <v>1855.5099999999952</v>
      </c>
      <c r="P7129">
        <v>66.74472393984189</v>
      </c>
      <c r="Q7129">
        <v>1.98</v>
      </c>
      <c r="R7129">
        <v>3.0070416441319581</v>
      </c>
      <c r="S7129" s="1">
        <f>IFERROR((vendor_sales_summary[[#This Row],[FreightCost]]/vendor_sales_summary[[#This Row],[TotalSalesDollars]]),0)</f>
        <v>10.331085139981528</v>
      </c>
      <c r="T7129" s="1">
        <f>IFERROR((vendor_sales_summary[[#This Row],[GrossProfit]]/vendor_sales_summary[[#This Row],[TotalSalesDollars]]),0)</f>
        <v>0.66744723939841888</v>
      </c>
      <c r="U7129" s="1">
        <f>vendor_sales_summary[[#This Row],[TotalSalesDollars]]/Total_sales_all</f>
        <v>6.1556371933729068E-6</v>
      </c>
      <c r="V7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437297264511</v>
      </c>
      <c r="W7129" s="1" t="str">
        <f>IF(AND(vendor_sales_summary[[#This Row],[TotalSalesDollars]]&lt;=P25_sales,vendor_sales_summary[[#This Row],[ProfitMarign]]&gt;=P75_PM),"Candidate","Not Candidate")</f>
        <v>Not Candidate</v>
      </c>
    </row>
    <row r="7130" spans="1:23" x14ac:dyDescent="0.25">
      <c r="A7130">
        <v>17035</v>
      </c>
      <c r="B7130" t="s">
        <v>22</v>
      </c>
      <c r="C7130">
        <v>2216</v>
      </c>
      <c r="D7130" t="s">
        <v>327</v>
      </c>
      <c r="E7130">
        <v>6.42</v>
      </c>
      <c r="F7130">
        <v>8.99</v>
      </c>
      <c r="G7130">
        <v>1000</v>
      </c>
      <c r="H7130">
        <v>144</v>
      </c>
      <c r="I7130">
        <v>924.48</v>
      </c>
      <c r="J7130">
        <v>144</v>
      </c>
      <c r="K7130">
        <v>1294.56</v>
      </c>
      <c r="L7130">
        <v>8.99</v>
      </c>
      <c r="M7130">
        <v>151.19999999999999</v>
      </c>
      <c r="N7130">
        <v>123780.21999999997</v>
      </c>
      <c r="O7130">
        <v>370.07999999999993</v>
      </c>
      <c r="P7130">
        <v>28.587319243603996</v>
      </c>
      <c r="Q7130">
        <v>1</v>
      </c>
      <c r="R7130">
        <v>1.4003115264797508</v>
      </c>
      <c r="S7130" s="1">
        <f>IFERROR((vendor_sales_summary[[#This Row],[FreightCost]]/vendor_sales_summary[[#This Row],[TotalSalesDollars]]),0)</f>
        <v>95.615668644172516</v>
      </c>
      <c r="T7130" s="1">
        <f>IFERROR((vendor_sales_summary[[#This Row],[GrossProfit]]/vendor_sales_summary[[#This Row],[TotalSalesDollars]]),0)</f>
        <v>0.28587319243603998</v>
      </c>
      <c r="U7130" s="1">
        <f>vendor_sales_summary[[#This Row],[TotalSalesDollars]]/Total_sales_all</f>
        <v>2.8664795036898587E-6</v>
      </c>
      <c r="V7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605401864289</v>
      </c>
      <c r="W7130" s="1" t="str">
        <f>IF(AND(vendor_sales_summary[[#This Row],[TotalSalesDollars]]&lt;=P25_sales,vendor_sales_summary[[#This Row],[ProfitMarign]]&gt;=P75_PM),"Candidate","Not Candidate")</f>
        <v>Not Candidate</v>
      </c>
    </row>
    <row r="7131" spans="1:23" x14ac:dyDescent="0.25">
      <c r="A7131">
        <v>9744</v>
      </c>
      <c r="B7131" t="s">
        <v>886</v>
      </c>
      <c r="C7131">
        <v>27132</v>
      </c>
      <c r="D7131" t="s">
        <v>6552</v>
      </c>
      <c r="E7131">
        <v>12.83</v>
      </c>
      <c r="F7131">
        <v>18.989999999999998</v>
      </c>
      <c r="G7131">
        <v>750</v>
      </c>
      <c r="H7131">
        <v>72</v>
      </c>
      <c r="I7131">
        <v>923.7600000000001</v>
      </c>
      <c r="J7131">
        <v>70</v>
      </c>
      <c r="K7131">
        <v>1329.3000000000002</v>
      </c>
      <c r="L7131">
        <v>132.92999999999998</v>
      </c>
      <c r="M7131">
        <v>7.870000000000001</v>
      </c>
      <c r="N7131">
        <v>3999.9299999999994</v>
      </c>
      <c r="O7131">
        <v>405.54000000000008</v>
      </c>
      <c r="P7131">
        <v>30.507786052809749</v>
      </c>
      <c r="Q7131">
        <v>0.97222222222222221</v>
      </c>
      <c r="R7131">
        <v>1.4390101325019486</v>
      </c>
      <c r="S7131" s="1">
        <f>IFERROR((vendor_sales_summary[[#This Row],[FreightCost]]/vendor_sales_summary[[#This Row],[TotalSalesDollars]]),0)</f>
        <v>3.0090498758745197</v>
      </c>
      <c r="T7131" s="1">
        <f>IFERROR((vendor_sales_summary[[#This Row],[GrossProfit]]/vendor_sales_summary[[#This Row],[TotalSalesDollars]]),0)</f>
        <v>0.30507786052809749</v>
      </c>
      <c r="U7131" s="1">
        <f>vendor_sales_summary[[#This Row],[TotalSalesDollars]]/Total_sales_all</f>
        <v>2.9434025493255854E-6</v>
      </c>
      <c r="V7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16675806228</v>
      </c>
      <c r="W7131" s="1" t="str">
        <f>IF(AND(vendor_sales_summary[[#This Row],[TotalSalesDollars]]&lt;=P25_sales,vendor_sales_summary[[#This Row],[ProfitMarign]]&gt;=P75_PM),"Candidate","Not Candidate")</f>
        <v>Not Candidate</v>
      </c>
    </row>
    <row r="7132" spans="1:23" x14ac:dyDescent="0.25">
      <c r="A7132">
        <v>2876</v>
      </c>
      <c r="B7132" t="s">
        <v>6312</v>
      </c>
      <c r="C7132">
        <v>22866</v>
      </c>
      <c r="D7132" t="s">
        <v>6553</v>
      </c>
      <c r="E7132">
        <v>8.7799999999999994</v>
      </c>
      <c r="F7132">
        <v>12.99</v>
      </c>
      <c r="G7132">
        <v>750</v>
      </c>
      <c r="H7132">
        <v>105</v>
      </c>
      <c r="I7132">
        <v>921.89999999999975</v>
      </c>
      <c r="J7132">
        <v>69</v>
      </c>
      <c r="K7132">
        <v>896.3100000000004</v>
      </c>
      <c r="L7132">
        <v>610.53000000000031</v>
      </c>
      <c r="M7132">
        <v>7.6500000000000075</v>
      </c>
      <c r="N7132">
        <v>31.499999999999989</v>
      </c>
      <c r="O7132">
        <v>-25.58999999999935</v>
      </c>
      <c r="P7132">
        <v>-2.8550389932054019</v>
      </c>
      <c r="Q7132">
        <v>0.65714285714285714</v>
      </c>
      <c r="R7132">
        <v>0.97224210868857863</v>
      </c>
      <c r="S7132" s="1">
        <f>IFERROR((vendor_sales_summary[[#This Row],[FreightCost]]/vendor_sales_summary[[#This Row],[TotalSalesDollars]]),0)</f>
        <v>3.5144090772165855E-2</v>
      </c>
      <c r="T7132" s="1">
        <f>IFERROR((vendor_sales_summary[[#This Row],[GrossProfit]]/vendor_sales_summary[[#This Row],[TotalSalesDollars]]),0)</f>
        <v>-2.855038993205402E-2</v>
      </c>
      <c r="U7132" s="1">
        <f>vendor_sales_summary[[#This Row],[TotalSalesDollars]]/Total_sales_all</f>
        <v>1.984654433902066E-6</v>
      </c>
      <c r="V7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250980847605</v>
      </c>
      <c r="W7132" s="1" t="str">
        <f>IF(AND(vendor_sales_summary[[#This Row],[TotalSalesDollars]]&lt;=P25_sales,vendor_sales_summary[[#This Row],[ProfitMarign]]&gt;=P75_PM),"Candidate","Not Candidate")</f>
        <v>Not Candidate</v>
      </c>
    </row>
    <row r="7133" spans="1:23" x14ac:dyDescent="0.25">
      <c r="A7133">
        <v>10754</v>
      </c>
      <c r="B7133" t="s">
        <v>212</v>
      </c>
      <c r="C7133">
        <v>24586</v>
      </c>
      <c r="D7133" t="s">
        <v>6554</v>
      </c>
      <c r="E7133">
        <v>19.2</v>
      </c>
      <c r="F7133">
        <v>28.99</v>
      </c>
      <c r="G7133">
        <v>750</v>
      </c>
      <c r="H7133">
        <v>48</v>
      </c>
      <c r="I7133">
        <v>921.6</v>
      </c>
      <c r="J7133">
        <v>7</v>
      </c>
      <c r="K7133">
        <v>202.92999999999998</v>
      </c>
      <c r="L7133">
        <v>144.94999999999999</v>
      </c>
      <c r="M7133">
        <v>0.77</v>
      </c>
      <c r="N7133">
        <v>28720.52</v>
      </c>
      <c r="O7133">
        <v>-718.67000000000007</v>
      </c>
      <c r="P7133">
        <v>-354.14675011087576</v>
      </c>
      <c r="Q7133">
        <v>0.14583333333333334</v>
      </c>
      <c r="R7133">
        <v>0.22019314236111109</v>
      </c>
      <c r="S7133" s="1">
        <f>IFERROR((vendor_sales_summary[[#This Row],[FreightCost]]/vendor_sales_summary[[#This Row],[TotalSalesDollars]]),0)</f>
        <v>141.52919726013897</v>
      </c>
      <c r="T7133" s="1">
        <f>IFERROR((vendor_sales_summary[[#This Row],[GrossProfit]]/vendor_sales_summary[[#This Row],[TotalSalesDollars]]),0)</f>
        <v>-3.5414675011087575</v>
      </c>
      <c r="U7133" s="1">
        <f>vendor_sales_summary[[#This Row],[TotalSalesDollars]]/Total_sales_all</f>
        <v>4.4933775621352656E-7</v>
      </c>
      <c r="V7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61788382135</v>
      </c>
      <c r="W7133" s="1" t="str">
        <f>IF(AND(vendor_sales_summary[[#This Row],[TotalSalesDollars]]&lt;=P25_sales,vendor_sales_summary[[#This Row],[ProfitMarign]]&gt;=P75_PM),"Candidate","Not Candidate")</f>
        <v>Not Candidate</v>
      </c>
    </row>
    <row r="7134" spans="1:23" x14ac:dyDescent="0.25">
      <c r="A7134">
        <v>3950</v>
      </c>
      <c r="B7134" t="s">
        <v>2340</v>
      </c>
      <c r="C7134">
        <v>197</v>
      </c>
      <c r="D7134" t="s">
        <v>6555</v>
      </c>
      <c r="E7134">
        <v>17.71</v>
      </c>
      <c r="F7134">
        <v>22.49</v>
      </c>
      <c r="G7134">
        <v>750</v>
      </c>
      <c r="H7134">
        <v>52</v>
      </c>
      <c r="I7134">
        <v>920.92000000000007</v>
      </c>
      <c r="J7134">
        <v>47</v>
      </c>
      <c r="K7134">
        <v>1057.0300000000002</v>
      </c>
      <c r="L7134">
        <v>337.35000000000008</v>
      </c>
      <c r="M7134">
        <v>37.009999999999991</v>
      </c>
      <c r="N7134">
        <v>117.52000000000001</v>
      </c>
      <c r="O7134">
        <v>136.11000000000013</v>
      </c>
      <c r="P7134">
        <v>12.87664493912189</v>
      </c>
      <c r="Q7134">
        <v>0.90384615384615385</v>
      </c>
      <c r="R7134">
        <v>1.1477978543195935</v>
      </c>
      <c r="S7134" s="1">
        <f>IFERROR((vendor_sales_summary[[#This Row],[FreightCost]]/vendor_sales_summary[[#This Row],[TotalSalesDollars]]),0)</f>
        <v>0.11117943672365022</v>
      </c>
      <c r="T7134" s="1">
        <f>IFERROR((vendor_sales_summary[[#This Row],[GrossProfit]]/vendor_sales_summary[[#This Row],[TotalSalesDollars]]),0)</f>
        <v>0.1287664493912189</v>
      </c>
      <c r="U7134" s="1">
        <f>vendor_sales_summary[[#This Row],[TotalSalesDollars]]/Total_sales_all</f>
        <v>2.3405286968431681E-6</v>
      </c>
      <c r="V7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675964080451</v>
      </c>
      <c r="W7134" s="1" t="str">
        <f>IF(AND(vendor_sales_summary[[#This Row],[TotalSalesDollars]]&lt;=P25_sales,vendor_sales_summary[[#This Row],[ProfitMarign]]&gt;=P75_PM),"Candidate","Not Candidate")</f>
        <v>Not Candidate</v>
      </c>
    </row>
    <row r="7135" spans="1:23" x14ac:dyDescent="0.25">
      <c r="A7135">
        <v>1392</v>
      </c>
      <c r="B7135" t="s">
        <v>67</v>
      </c>
      <c r="C7135">
        <v>3230</v>
      </c>
      <c r="D7135" t="s">
        <v>6556</v>
      </c>
      <c r="E7135">
        <v>7.08</v>
      </c>
      <c r="F7135">
        <v>10.99</v>
      </c>
      <c r="G7135">
        <v>750</v>
      </c>
      <c r="H7135">
        <v>130</v>
      </c>
      <c r="I7135">
        <v>920.4000000000002</v>
      </c>
      <c r="J7135">
        <v>494</v>
      </c>
      <c r="K7135">
        <v>4688.0599999999758</v>
      </c>
      <c r="L7135">
        <v>2828.0199999999836</v>
      </c>
      <c r="M7135">
        <v>389.29000000000099</v>
      </c>
      <c r="N7135">
        <v>79528.990000000005</v>
      </c>
      <c r="O7135">
        <v>3767.6599999999758</v>
      </c>
      <c r="P7135">
        <v>80.36714547168755</v>
      </c>
      <c r="Q7135">
        <v>3.8</v>
      </c>
      <c r="R7135">
        <v>5.0935028248587297</v>
      </c>
      <c r="S7135" s="1">
        <f>IFERROR((vendor_sales_summary[[#This Row],[FreightCost]]/vendor_sales_summary[[#This Row],[TotalSalesDollars]]),0)</f>
        <v>16.964157881938458</v>
      </c>
      <c r="T7135" s="1">
        <f>IFERROR((vendor_sales_summary[[#This Row],[GrossProfit]]/vendor_sales_summary[[#This Row],[TotalSalesDollars]]),0)</f>
        <v>0.80367145471687551</v>
      </c>
      <c r="U7135" s="1">
        <f>vendor_sales_summary[[#This Row],[TotalSalesDollars]]/Total_sales_all</f>
        <v>1.038053694078931E-5</v>
      </c>
      <c r="V7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213478019257</v>
      </c>
      <c r="W7135" s="1" t="str">
        <f>IF(AND(vendor_sales_summary[[#This Row],[TotalSalesDollars]]&lt;=P25_sales,vendor_sales_summary[[#This Row],[ProfitMarign]]&gt;=P75_PM),"Candidate","Not Candidate")</f>
        <v>Not Candidate</v>
      </c>
    </row>
    <row r="7136" spans="1:23" x14ac:dyDescent="0.25">
      <c r="A7136">
        <v>4425</v>
      </c>
      <c r="B7136" t="s">
        <v>20</v>
      </c>
      <c r="C7136">
        <v>19866</v>
      </c>
      <c r="D7136" t="s">
        <v>6557</v>
      </c>
      <c r="E7136">
        <v>11.48</v>
      </c>
      <c r="F7136">
        <v>16.989999999999998</v>
      </c>
      <c r="G7136">
        <v>750</v>
      </c>
      <c r="H7136">
        <v>80</v>
      </c>
      <c r="I7136">
        <v>918.4</v>
      </c>
      <c r="J7136">
        <v>196</v>
      </c>
      <c r="K7136">
        <v>3330.0399999999913</v>
      </c>
      <c r="L7136">
        <v>1427.1600000000005</v>
      </c>
      <c r="M7136">
        <v>21.839999999999971</v>
      </c>
      <c r="N7136">
        <v>144929.24</v>
      </c>
      <c r="O7136">
        <v>2411.6399999999912</v>
      </c>
      <c r="P7136">
        <v>72.420751702682168</v>
      </c>
      <c r="Q7136">
        <v>2.4500000000000002</v>
      </c>
      <c r="R7136">
        <v>3.6259146341463322</v>
      </c>
      <c r="S7136" s="1">
        <f>IFERROR((vendor_sales_summary[[#This Row],[FreightCost]]/vendor_sales_summary[[#This Row],[TotalSalesDollars]]),0)</f>
        <v>43.521771510252236</v>
      </c>
      <c r="T7136" s="1">
        <f>IFERROR((vendor_sales_summary[[#This Row],[GrossProfit]]/vendor_sales_summary[[#This Row],[TotalSalesDollars]]),0)</f>
        <v>0.72420751702682173</v>
      </c>
      <c r="U7136" s="1">
        <f>vendor_sales_summary[[#This Row],[TotalSalesDollars]]/Total_sales_all</f>
        <v>7.3735411309381971E-6</v>
      </c>
      <c r="V7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054601324407</v>
      </c>
      <c r="W7136" s="1" t="str">
        <f>IF(AND(vendor_sales_summary[[#This Row],[TotalSalesDollars]]&lt;=P25_sales,vendor_sales_summary[[#This Row],[ProfitMarign]]&gt;=P75_PM),"Candidate","Not Candidate")</f>
        <v>Not Candidate</v>
      </c>
    </row>
    <row r="7137" spans="1:23" x14ac:dyDescent="0.25">
      <c r="A7137">
        <v>17035</v>
      </c>
      <c r="B7137" t="s">
        <v>22</v>
      </c>
      <c r="C7137">
        <v>2660</v>
      </c>
      <c r="D7137" t="s">
        <v>6558</v>
      </c>
      <c r="E7137">
        <v>229</v>
      </c>
      <c r="F7137">
        <v>299.99</v>
      </c>
      <c r="G7137">
        <v>750</v>
      </c>
      <c r="H7137">
        <v>4</v>
      </c>
      <c r="I7137">
        <v>916</v>
      </c>
      <c r="J7137">
        <v>17</v>
      </c>
      <c r="K7137">
        <v>5099.8299999999981</v>
      </c>
      <c r="L7137">
        <v>5099.8299999999981</v>
      </c>
      <c r="M7137">
        <v>13.429999999999996</v>
      </c>
      <c r="N7137">
        <v>123780.21999999997</v>
      </c>
      <c r="O7137">
        <v>4183.8299999999981</v>
      </c>
      <c r="P7137">
        <v>82.038616973506947</v>
      </c>
      <c r="Q7137">
        <v>4.25</v>
      </c>
      <c r="R7137">
        <v>5.5674999999999981</v>
      </c>
      <c r="S7137" s="1">
        <f>IFERROR((vendor_sales_summary[[#This Row],[FreightCost]]/vendor_sales_summary[[#This Row],[TotalSalesDollars]]),0)</f>
        <v>24.271440420563042</v>
      </c>
      <c r="T7137" s="1">
        <f>IFERROR((vendor_sales_summary[[#This Row],[GrossProfit]]/vendor_sales_summary[[#This Row],[TotalSalesDollars]]),0)</f>
        <v>0.8203861697350695</v>
      </c>
      <c r="U7137" s="1">
        <f>vendor_sales_summary[[#This Row],[TotalSalesDollars]]/Total_sales_all</f>
        <v>1.1292298670824563E-5</v>
      </c>
      <c r="V7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2140630449926</v>
      </c>
      <c r="W7137" s="1" t="str">
        <f>IF(AND(vendor_sales_summary[[#This Row],[TotalSalesDollars]]&lt;=P25_sales,vendor_sales_summary[[#This Row],[ProfitMarign]]&gt;=P75_PM),"Candidate","Not Candidate")</f>
        <v>Not Candidate</v>
      </c>
    </row>
    <row r="7138" spans="1:23" x14ac:dyDescent="0.25">
      <c r="A7138">
        <v>10754</v>
      </c>
      <c r="B7138" t="s">
        <v>212</v>
      </c>
      <c r="C7138">
        <v>22857</v>
      </c>
      <c r="D7138" t="s">
        <v>6559</v>
      </c>
      <c r="E7138">
        <v>19.07</v>
      </c>
      <c r="F7138">
        <v>28.99</v>
      </c>
      <c r="G7138">
        <v>375</v>
      </c>
      <c r="H7138">
        <v>48</v>
      </c>
      <c r="I7138">
        <v>915.36</v>
      </c>
      <c r="J7138">
        <v>2</v>
      </c>
      <c r="K7138">
        <v>57.98</v>
      </c>
      <c r="L7138">
        <v>57.98</v>
      </c>
      <c r="M7138">
        <v>0.12</v>
      </c>
      <c r="N7138">
        <v>28720.52</v>
      </c>
      <c r="O7138">
        <v>-857.38</v>
      </c>
      <c r="P7138">
        <v>-1478.7512935494999</v>
      </c>
      <c r="Q7138">
        <v>4.1666666666666664E-2</v>
      </c>
      <c r="R7138">
        <v>6.3341199091067987E-2</v>
      </c>
      <c r="S7138" s="1">
        <f>IFERROR((vendor_sales_summary[[#This Row],[FreightCost]]/vendor_sales_summary[[#This Row],[TotalSalesDollars]]),0)</f>
        <v>495.3521904104864</v>
      </c>
      <c r="T7138" s="1">
        <f>IFERROR((vendor_sales_summary[[#This Row],[GrossProfit]]/vendor_sales_summary[[#This Row],[TotalSalesDollars]]),0)</f>
        <v>-14.787512935494998</v>
      </c>
      <c r="U7138" s="1">
        <f>vendor_sales_summary[[#This Row],[TotalSalesDollars]]/Total_sales_all</f>
        <v>1.2838221606100761E-7</v>
      </c>
      <c r="V7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716606356742261</v>
      </c>
      <c r="W7138" s="1" t="str">
        <f>IF(AND(vendor_sales_summary[[#This Row],[TotalSalesDollars]]&lt;=P25_sales,vendor_sales_summary[[#This Row],[ProfitMarign]]&gt;=P75_PM),"Candidate","Not Candidate")</f>
        <v>Not Candidate</v>
      </c>
    </row>
    <row r="7139" spans="1:23" x14ac:dyDescent="0.25">
      <c r="A7139">
        <v>9744</v>
      </c>
      <c r="B7139" t="s">
        <v>886</v>
      </c>
      <c r="C7139">
        <v>18886</v>
      </c>
      <c r="D7139" t="s">
        <v>6560</v>
      </c>
      <c r="E7139">
        <v>30.51</v>
      </c>
      <c r="F7139">
        <v>46.99</v>
      </c>
      <c r="G7139">
        <v>750</v>
      </c>
      <c r="H7139">
        <v>30</v>
      </c>
      <c r="I7139">
        <v>915.3</v>
      </c>
      <c r="J7139">
        <v>21</v>
      </c>
      <c r="K7139">
        <v>986.79</v>
      </c>
      <c r="L7139">
        <v>563.88</v>
      </c>
      <c r="M7139">
        <v>2.33</v>
      </c>
      <c r="N7139">
        <v>3999.9299999999994</v>
      </c>
      <c r="O7139">
        <v>71.490000000000009</v>
      </c>
      <c r="P7139">
        <v>7.2447025202930728</v>
      </c>
      <c r="Q7139">
        <v>0.7</v>
      </c>
      <c r="R7139">
        <v>1.0781055391674861</v>
      </c>
      <c r="S7139" s="1">
        <f>IFERROR((vendor_sales_summary[[#This Row],[FreightCost]]/vendor_sales_summary[[#This Row],[TotalSalesDollars]]),0)</f>
        <v>4.0534764235551632</v>
      </c>
      <c r="T7139" s="1">
        <f>IFERROR((vendor_sales_summary[[#This Row],[GrossProfit]]/vendor_sales_summary[[#This Row],[TotalSalesDollars]]),0)</f>
        <v>7.2447025202930726E-2</v>
      </c>
      <c r="U7139" s="1">
        <f>vendor_sales_summary[[#This Row],[TotalSalesDollars]]/Total_sales_all</f>
        <v>2.1849997755578076E-6</v>
      </c>
      <c r="V7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252666008936</v>
      </c>
      <c r="W7139" s="1" t="str">
        <f>IF(AND(vendor_sales_summary[[#This Row],[TotalSalesDollars]]&lt;=P25_sales,vendor_sales_summary[[#This Row],[ProfitMarign]]&gt;=P75_PM),"Candidate","Not Candidate")</f>
        <v>Not Candidate</v>
      </c>
    </row>
    <row r="7140" spans="1:23" x14ac:dyDescent="0.25">
      <c r="A7140">
        <v>1392</v>
      </c>
      <c r="B7140" t="s">
        <v>67</v>
      </c>
      <c r="C7140">
        <v>21017</v>
      </c>
      <c r="D7140" t="s">
        <v>6561</v>
      </c>
      <c r="E7140">
        <v>9.52</v>
      </c>
      <c r="F7140">
        <v>13.99</v>
      </c>
      <c r="G7140">
        <v>750</v>
      </c>
      <c r="H7140">
        <v>96</v>
      </c>
      <c r="I7140">
        <v>913.92</v>
      </c>
      <c r="J7140">
        <v>98</v>
      </c>
      <c r="K7140">
        <v>2065.0200000000004</v>
      </c>
      <c r="L7140">
        <v>1533.2700000000004</v>
      </c>
      <c r="M7140">
        <v>10.810000000000002</v>
      </c>
      <c r="N7140">
        <v>79528.990000000005</v>
      </c>
      <c r="O7140">
        <v>1151.1000000000004</v>
      </c>
      <c r="P7140">
        <v>55.742801522503413</v>
      </c>
      <c r="Q7140">
        <v>1.0208333333333333</v>
      </c>
      <c r="R7140">
        <v>2.2595194327731098</v>
      </c>
      <c r="S7140" s="1">
        <f>IFERROR((vendor_sales_summary[[#This Row],[FreightCost]]/vendor_sales_summary[[#This Row],[TotalSalesDollars]]),0)</f>
        <v>38.512455085180768</v>
      </c>
      <c r="T7140" s="1">
        <f>IFERROR((vendor_sales_summary[[#This Row],[GrossProfit]]/vendor_sales_summary[[#This Row],[TotalSalesDollars]]),0)</f>
        <v>0.55742801522503416</v>
      </c>
      <c r="U7140" s="1">
        <f>vendor_sales_summary[[#This Row],[TotalSalesDollars]]/Total_sales_all</f>
        <v>4.5724705727889267E-6</v>
      </c>
      <c r="V7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160327278144</v>
      </c>
      <c r="W7140" s="1" t="str">
        <f>IF(AND(vendor_sales_summary[[#This Row],[TotalSalesDollars]]&lt;=P25_sales,vendor_sales_summary[[#This Row],[ProfitMarign]]&gt;=P75_PM),"Candidate","Not Candidate")</f>
        <v>Not Candidate</v>
      </c>
    </row>
    <row r="7141" spans="1:23" x14ac:dyDescent="0.25">
      <c r="A7141">
        <v>9552</v>
      </c>
      <c r="B7141" t="s">
        <v>72</v>
      </c>
      <c r="C7141">
        <v>22347</v>
      </c>
      <c r="D7141" t="s">
        <v>6562</v>
      </c>
      <c r="E7141">
        <v>10.88</v>
      </c>
      <c r="F7141">
        <v>15.99</v>
      </c>
      <c r="G7141">
        <v>750</v>
      </c>
      <c r="H7141">
        <v>84</v>
      </c>
      <c r="I7141">
        <v>913.91999999999985</v>
      </c>
      <c r="J7141">
        <v>40</v>
      </c>
      <c r="K7141">
        <v>481.60000000000014</v>
      </c>
      <c r="L7141">
        <v>346.71000000000009</v>
      </c>
      <c r="M7141">
        <v>4.4300000000000006</v>
      </c>
      <c r="N7141">
        <v>55551.819999999985</v>
      </c>
      <c r="O7141">
        <v>-432.31999999999971</v>
      </c>
      <c r="P7141">
        <v>-89.767441860465041</v>
      </c>
      <c r="Q7141">
        <v>0.47619047619047616</v>
      </c>
      <c r="R7141">
        <v>0.52696078431372573</v>
      </c>
      <c r="S7141" s="1">
        <f>IFERROR((vendor_sales_summary[[#This Row],[FreightCost]]/vendor_sales_summary[[#This Row],[TotalSalesDollars]]),0)</f>
        <v>115.34846345514944</v>
      </c>
      <c r="T7141" s="1">
        <f>IFERROR((vendor_sales_summary[[#This Row],[GrossProfit]]/vendor_sales_summary[[#This Row],[TotalSalesDollars]]),0)</f>
        <v>-0.89767441860465036</v>
      </c>
      <c r="U7141" s="1">
        <f>vendor_sales_summary[[#This Row],[TotalSalesDollars]]/Total_sales_all</f>
        <v>1.066382808813061E-6</v>
      </c>
      <c r="V7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24466427743</v>
      </c>
      <c r="W7141" s="1" t="str">
        <f>IF(AND(vendor_sales_summary[[#This Row],[TotalSalesDollars]]&lt;=P25_sales,vendor_sales_summary[[#This Row],[ProfitMarign]]&gt;=P75_PM),"Candidate","Not Candidate")</f>
        <v>Not Candidate</v>
      </c>
    </row>
    <row r="7142" spans="1:23" x14ac:dyDescent="0.25">
      <c r="A7142">
        <v>4425</v>
      </c>
      <c r="B7142" t="s">
        <v>20</v>
      </c>
      <c r="C7142">
        <v>27694</v>
      </c>
      <c r="D7142" t="s">
        <v>6563</v>
      </c>
      <c r="E7142">
        <v>50.65</v>
      </c>
      <c r="F7142">
        <v>76.989999999999995</v>
      </c>
      <c r="G7142">
        <v>750</v>
      </c>
      <c r="H7142">
        <v>18</v>
      </c>
      <c r="I7142">
        <v>911.69999999999993</v>
      </c>
      <c r="J7142">
        <v>1</v>
      </c>
      <c r="K7142">
        <v>76.989999999999995</v>
      </c>
      <c r="L7142">
        <v>76.989999999999995</v>
      </c>
      <c r="M7142">
        <v>0.11</v>
      </c>
      <c r="N7142">
        <v>144929.24</v>
      </c>
      <c r="O7142">
        <v>-834.70999999999992</v>
      </c>
      <c r="P7142">
        <v>-1084.1797636056631</v>
      </c>
      <c r="Q7142">
        <v>5.5555555555555552E-2</v>
      </c>
      <c r="R7142">
        <v>8.4446638148513761E-2</v>
      </c>
      <c r="S7142" s="1">
        <f>IFERROR((vendor_sales_summary[[#This Row],[FreightCost]]/vendor_sales_summary[[#This Row],[TotalSalesDollars]]),0)</f>
        <v>1882.4423951162489</v>
      </c>
      <c r="T7142" s="1">
        <f>IFERROR((vendor_sales_summary[[#This Row],[GrossProfit]]/vendor_sales_summary[[#This Row],[TotalSalesDollars]]),0)</f>
        <v>-10.841797636056631</v>
      </c>
      <c r="U7142" s="1">
        <f>vendor_sales_summary[[#This Row],[TotalSalesDollars]]/Total_sales_all</f>
        <v>1.7047510890888193E-7</v>
      </c>
      <c r="V7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423541999291263</v>
      </c>
      <c r="W7142" s="1" t="str">
        <f>IF(AND(vendor_sales_summary[[#This Row],[TotalSalesDollars]]&lt;=P25_sales,vendor_sales_summary[[#This Row],[ProfitMarign]]&gt;=P75_PM),"Candidate","Not Candidate")</f>
        <v>Not Candidate</v>
      </c>
    </row>
    <row r="7143" spans="1:23" x14ac:dyDescent="0.25">
      <c r="A7143">
        <v>2000</v>
      </c>
      <c r="B7143" t="s">
        <v>164</v>
      </c>
      <c r="C7143">
        <v>15729</v>
      </c>
      <c r="D7143" t="s">
        <v>6564</v>
      </c>
      <c r="E7143">
        <v>1.66</v>
      </c>
      <c r="F7143">
        <v>2.4900000000000002</v>
      </c>
      <c r="G7143">
        <v>187</v>
      </c>
      <c r="H7143">
        <v>549</v>
      </c>
      <c r="I7143">
        <v>911.33999999999992</v>
      </c>
      <c r="J7143">
        <v>906</v>
      </c>
      <c r="K7143">
        <v>2255.94</v>
      </c>
      <c r="L7143">
        <v>1065.7200000000032</v>
      </c>
      <c r="M7143">
        <v>26.139999999999969</v>
      </c>
      <c r="N7143">
        <v>19016.59</v>
      </c>
      <c r="O7143">
        <v>1344.6000000000001</v>
      </c>
      <c r="P7143">
        <v>59.602649006622521</v>
      </c>
      <c r="Q7143">
        <v>1.6502732240437159</v>
      </c>
      <c r="R7143">
        <v>2.4754098360655741</v>
      </c>
      <c r="S7143" s="1">
        <f>IFERROR((vendor_sales_summary[[#This Row],[FreightCost]]/vendor_sales_summary[[#This Row],[TotalSalesDollars]]),0)</f>
        <v>8.4295637295318144</v>
      </c>
      <c r="T7143" s="1">
        <f>IFERROR((vendor_sales_summary[[#This Row],[GrossProfit]]/vendor_sales_summary[[#This Row],[TotalSalesDollars]]),0)</f>
        <v>0.59602649006622521</v>
      </c>
      <c r="U7143" s="1">
        <f>vendor_sales_summary[[#This Row],[TotalSalesDollars]]/Total_sales_all</f>
        <v>4.9952151862826751E-6</v>
      </c>
      <c r="V7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761599361174</v>
      </c>
      <c r="W7143" s="1" t="str">
        <f>IF(AND(vendor_sales_summary[[#This Row],[TotalSalesDollars]]&lt;=P25_sales,vendor_sales_summary[[#This Row],[ProfitMarign]]&gt;=P75_PM),"Candidate","Not Candidate")</f>
        <v>Not Candidate</v>
      </c>
    </row>
    <row r="7144" spans="1:23" x14ac:dyDescent="0.25">
      <c r="A7144">
        <v>17035</v>
      </c>
      <c r="B7144" t="s">
        <v>22</v>
      </c>
      <c r="C7144">
        <v>586</v>
      </c>
      <c r="D7144" t="s">
        <v>865</v>
      </c>
      <c r="E7144">
        <v>13.59</v>
      </c>
      <c r="F7144">
        <v>16.989999999999998</v>
      </c>
      <c r="G7144">
        <v>1000</v>
      </c>
      <c r="H7144">
        <v>67</v>
      </c>
      <c r="I7144">
        <v>910.5300000000002</v>
      </c>
      <c r="J7144">
        <v>62</v>
      </c>
      <c r="K7144">
        <v>1051.3800000000001</v>
      </c>
      <c r="L7144">
        <v>354.79000000000008</v>
      </c>
      <c r="M7144">
        <v>65.09999999999998</v>
      </c>
      <c r="N7144">
        <v>123780.21999999997</v>
      </c>
      <c r="O7144">
        <v>140.84999999999991</v>
      </c>
      <c r="P7144">
        <v>13.396678650915931</v>
      </c>
      <c r="Q7144">
        <v>0.92537313432835822</v>
      </c>
      <c r="R7144">
        <v>1.1546901255312838</v>
      </c>
      <c r="S7144" s="1">
        <f>IFERROR((vendor_sales_summary[[#This Row],[FreightCost]]/vendor_sales_summary[[#This Row],[TotalSalesDollars]]),0)</f>
        <v>117.73119138655858</v>
      </c>
      <c r="T7144" s="1">
        <f>IFERROR((vendor_sales_summary[[#This Row],[GrossProfit]]/vendor_sales_summary[[#This Row],[TotalSalesDollars]]),0)</f>
        <v>0.1339667865091593</v>
      </c>
      <c r="U7144" s="1">
        <f>vendor_sales_summary[[#This Row],[TotalSalesDollars]]/Total_sales_all</f>
        <v>2.3280181842397754E-6</v>
      </c>
      <c r="V7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322175032844</v>
      </c>
      <c r="W7144" s="1" t="str">
        <f>IF(AND(vendor_sales_summary[[#This Row],[TotalSalesDollars]]&lt;=P25_sales,vendor_sales_summary[[#This Row],[ProfitMarign]]&gt;=P75_PM),"Candidate","Not Candidate")</f>
        <v>Not Candidate</v>
      </c>
    </row>
    <row r="7145" spans="1:23" x14ac:dyDescent="0.25">
      <c r="A7145">
        <v>2000</v>
      </c>
      <c r="B7145" t="s">
        <v>164</v>
      </c>
      <c r="C7145">
        <v>47049</v>
      </c>
      <c r="D7145" t="s">
        <v>6565</v>
      </c>
      <c r="E7145">
        <v>30.34</v>
      </c>
      <c r="F7145">
        <v>43.99</v>
      </c>
      <c r="G7145">
        <v>750</v>
      </c>
      <c r="H7145">
        <v>30</v>
      </c>
      <c r="I7145">
        <v>910.19999999999993</v>
      </c>
      <c r="J7145">
        <v>30</v>
      </c>
      <c r="K7145">
        <v>794.70000000000016</v>
      </c>
      <c r="L7145">
        <v>529.80000000000007</v>
      </c>
      <c r="M7145">
        <v>3.3200000000000012</v>
      </c>
      <c r="N7145">
        <v>19016.59</v>
      </c>
      <c r="O7145">
        <v>-115.49999999999977</v>
      </c>
      <c r="P7145">
        <v>-14.533786334465804</v>
      </c>
      <c r="Q7145">
        <v>1</v>
      </c>
      <c r="R7145">
        <v>0.87310481212920266</v>
      </c>
      <c r="S7145" s="1">
        <f>IFERROR((vendor_sales_summary[[#This Row],[FreightCost]]/vendor_sales_summary[[#This Row],[TotalSalesDollars]]),0)</f>
        <v>23.929268906505595</v>
      </c>
      <c r="T7145" s="1">
        <f>IFERROR((vendor_sales_summary[[#This Row],[GrossProfit]]/vendor_sales_summary[[#This Row],[TotalSalesDollars]]),0)</f>
        <v>-0.14533786334465804</v>
      </c>
      <c r="U7145" s="1">
        <f>vendor_sales_summary[[#This Row],[TotalSalesDollars]]/Total_sales_all</f>
        <v>1.7596644895426486E-6</v>
      </c>
      <c r="V7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168376695972</v>
      </c>
      <c r="W7145" s="1" t="str">
        <f>IF(AND(vendor_sales_summary[[#This Row],[TotalSalesDollars]]&lt;=P25_sales,vendor_sales_summary[[#This Row],[ProfitMarign]]&gt;=P75_PM),"Candidate","Not Candidate")</f>
        <v>Not Candidate</v>
      </c>
    </row>
    <row r="7146" spans="1:23" x14ac:dyDescent="0.25">
      <c r="A7146">
        <v>1587</v>
      </c>
      <c r="B7146" t="s">
        <v>530</v>
      </c>
      <c r="C7146">
        <v>21979</v>
      </c>
      <c r="D7146" t="s">
        <v>6566</v>
      </c>
      <c r="E7146">
        <v>11.64</v>
      </c>
      <c r="F7146">
        <v>16.989999999999998</v>
      </c>
      <c r="G7146">
        <v>750</v>
      </c>
      <c r="H7146">
        <v>78</v>
      </c>
      <c r="I7146">
        <v>907.92</v>
      </c>
      <c r="J7146">
        <v>229</v>
      </c>
      <c r="K7146">
        <v>3890.7099999999946</v>
      </c>
      <c r="L7146">
        <v>2004.8200000000008</v>
      </c>
      <c r="M7146">
        <v>25.449999999999982</v>
      </c>
      <c r="N7146">
        <v>6070.0899999999992</v>
      </c>
      <c r="O7146">
        <v>2982.7899999999945</v>
      </c>
      <c r="P7146">
        <v>76.664413436108021</v>
      </c>
      <c r="Q7146">
        <v>2.9358974358974357</v>
      </c>
      <c r="R7146">
        <v>4.285300467001492</v>
      </c>
      <c r="S7146" s="1">
        <f>IFERROR((vendor_sales_summary[[#This Row],[FreightCost]]/vendor_sales_summary[[#This Row],[TotalSalesDollars]]),0)</f>
        <v>1.560149689902359</v>
      </c>
      <c r="T7146" s="1">
        <f>IFERROR((vendor_sales_summary[[#This Row],[GrossProfit]]/vendor_sales_summary[[#This Row],[TotalSalesDollars]]),0)</f>
        <v>0.76664413436108025</v>
      </c>
      <c r="U7146" s="1">
        <f>vendor_sales_summary[[#This Row],[TotalSalesDollars]]/Total_sales_all</f>
        <v>8.615004688698209E-6</v>
      </c>
      <c r="V7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275067770317</v>
      </c>
      <c r="W7146" s="1" t="str">
        <f>IF(AND(vendor_sales_summary[[#This Row],[TotalSalesDollars]]&lt;=P25_sales,vendor_sales_summary[[#This Row],[ProfitMarign]]&gt;=P75_PM),"Candidate","Not Candidate")</f>
        <v>Not Candidate</v>
      </c>
    </row>
    <row r="7147" spans="1:23" x14ac:dyDescent="0.25">
      <c r="A7147">
        <v>653</v>
      </c>
      <c r="B7147" t="s">
        <v>354</v>
      </c>
      <c r="C7147">
        <v>20715</v>
      </c>
      <c r="D7147" t="s">
        <v>6567</v>
      </c>
      <c r="E7147">
        <v>30.26</v>
      </c>
      <c r="F7147">
        <v>45.99</v>
      </c>
      <c r="G7147">
        <v>375</v>
      </c>
      <c r="H7147">
        <v>30</v>
      </c>
      <c r="I7147">
        <v>907.8</v>
      </c>
      <c r="J7147">
        <v>28</v>
      </c>
      <c r="K7147">
        <v>1287.72</v>
      </c>
      <c r="L7147">
        <v>413.91</v>
      </c>
      <c r="M7147">
        <v>1.6000000000000003</v>
      </c>
      <c r="N7147">
        <v>8014.98</v>
      </c>
      <c r="O7147">
        <v>379.92000000000007</v>
      </c>
      <c r="P7147">
        <v>29.503308172584109</v>
      </c>
      <c r="Q7147">
        <v>0.93333333333333335</v>
      </c>
      <c r="R7147">
        <v>1.418506278916061</v>
      </c>
      <c r="S7147" s="1">
        <f>IFERROR((vendor_sales_summary[[#This Row],[FreightCost]]/vendor_sales_summary[[#This Row],[TotalSalesDollars]]),0)</f>
        <v>6.2241636380579628</v>
      </c>
      <c r="T7147" s="1">
        <f>IFERROR((vendor_sales_summary[[#This Row],[GrossProfit]]/vendor_sales_summary[[#This Row],[TotalSalesDollars]]),0)</f>
        <v>0.29503308172584108</v>
      </c>
      <c r="U7147" s="1">
        <f>vendor_sales_summary[[#This Row],[TotalSalesDollars]]/Total_sales_all</f>
        <v>2.85133403356469E-6</v>
      </c>
      <c r="V7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32299830929</v>
      </c>
      <c r="W7147" s="1" t="str">
        <f>IF(AND(vendor_sales_summary[[#This Row],[TotalSalesDollars]]&lt;=P25_sales,vendor_sales_summary[[#This Row],[ProfitMarign]]&gt;=P75_PM),"Candidate","Not Candidate")</f>
        <v>Not Candidate</v>
      </c>
    </row>
    <row r="7148" spans="1:23" x14ac:dyDescent="0.25">
      <c r="A7148">
        <v>1650</v>
      </c>
      <c r="B7148" t="s">
        <v>4356</v>
      </c>
      <c r="C7148">
        <v>26621</v>
      </c>
      <c r="D7148" t="s">
        <v>6568</v>
      </c>
      <c r="E7148">
        <v>37.82</v>
      </c>
      <c r="F7148">
        <v>57.49</v>
      </c>
      <c r="G7148">
        <v>750</v>
      </c>
      <c r="H7148">
        <v>24</v>
      </c>
      <c r="I7148">
        <v>907.68</v>
      </c>
      <c r="J7148">
        <v>0</v>
      </c>
      <c r="K7148">
        <v>0</v>
      </c>
      <c r="L7148">
        <v>0</v>
      </c>
      <c r="M7148">
        <v>0</v>
      </c>
      <c r="N7148">
        <v>211.96999999999997</v>
      </c>
      <c r="O7148">
        <v>-907.68</v>
      </c>
      <c r="Q7148">
        <v>0</v>
      </c>
      <c r="R7148">
        <v>0</v>
      </c>
      <c r="S7148" s="1">
        <f>IFERROR((vendor_sales_summary[[#This Row],[FreightCost]]/vendor_sales_summary[[#This Row],[TotalSalesDollars]]),0)</f>
        <v>0</v>
      </c>
      <c r="T7148" s="1">
        <f>IFERROR((vendor_sales_summary[[#This Row],[GrossProfit]]/vendor_sales_summary[[#This Row],[TotalSalesDollars]]),0)</f>
        <v>0</v>
      </c>
      <c r="U7148" s="1">
        <f>vendor_sales_summary[[#This Row],[TotalSalesDollars]]/Total_sales_all</f>
        <v>0</v>
      </c>
      <c r="V7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148" s="1" t="str">
        <f>IF(AND(vendor_sales_summary[[#This Row],[TotalSalesDollars]]&lt;=P25_sales,vendor_sales_summary[[#This Row],[ProfitMarign]]&gt;=P75_PM),"Candidate","Not Candidate")</f>
        <v>Not Candidate</v>
      </c>
    </row>
    <row r="7149" spans="1:23" x14ac:dyDescent="0.25">
      <c r="A7149">
        <v>4425</v>
      </c>
      <c r="B7149" t="s">
        <v>20</v>
      </c>
      <c r="C7149">
        <v>12076</v>
      </c>
      <c r="D7149" t="s">
        <v>6569</v>
      </c>
      <c r="E7149">
        <v>53.33</v>
      </c>
      <c r="F7149">
        <v>94.99</v>
      </c>
      <c r="G7149">
        <v>750</v>
      </c>
      <c r="H7149">
        <v>17</v>
      </c>
      <c r="I7149">
        <v>906.61</v>
      </c>
      <c r="J7149">
        <v>30</v>
      </c>
      <c r="K7149">
        <v>2399.6999999999994</v>
      </c>
      <c r="L7149">
        <v>1119.8599999999999</v>
      </c>
      <c r="M7149">
        <v>3.3400000000000003</v>
      </c>
      <c r="N7149">
        <v>144929.24</v>
      </c>
      <c r="O7149">
        <v>1493.0899999999992</v>
      </c>
      <c r="P7149">
        <v>62.219860815935313</v>
      </c>
      <c r="Q7149">
        <v>1.7647058823529411</v>
      </c>
      <c r="R7149">
        <v>2.6468933720122205</v>
      </c>
      <c r="S7149" s="1">
        <f>IFERROR((vendor_sales_summary[[#This Row],[FreightCost]]/vendor_sales_summary[[#This Row],[TotalSalesDollars]]),0)</f>
        <v>60.394732674917712</v>
      </c>
      <c r="T7149" s="1">
        <f>IFERROR((vendor_sales_summary[[#This Row],[GrossProfit]]/vendor_sales_summary[[#This Row],[TotalSalesDollars]]),0)</f>
        <v>0.62219860815935313</v>
      </c>
      <c r="U7149" s="1">
        <f>vendor_sales_summary[[#This Row],[TotalSalesDollars]]/Total_sales_all</f>
        <v>5.313535768913416E-6</v>
      </c>
      <c r="V7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227877097647</v>
      </c>
      <c r="W7149" s="1" t="str">
        <f>IF(AND(vendor_sales_summary[[#This Row],[TotalSalesDollars]]&lt;=P25_sales,vendor_sales_summary[[#This Row],[ProfitMarign]]&gt;=P75_PM),"Candidate","Not Candidate")</f>
        <v>Not Candidate</v>
      </c>
    </row>
    <row r="7150" spans="1:23" x14ac:dyDescent="0.25">
      <c r="A7150">
        <v>90017</v>
      </c>
      <c r="B7150" t="s">
        <v>4814</v>
      </c>
      <c r="C7150">
        <v>20950</v>
      </c>
      <c r="D7150" t="s">
        <v>6570</v>
      </c>
      <c r="E7150">
        <v>12.58</v>
      </c>
      <c r="F7150">
        <v>18.489999999999998</v>
      </c>
      <c r="G7150">
        <v>750</v>
      </c>
      <c r="H7150">
        <v>72</v>
      </c>
      <c r="I7150">
        <v>905.7600000000001</v>
      </c>
      <c r="J7150">
        <v>46</v>
      </c>
      <c r="K7150">
        <v>850.54000000000008</v>
      </c>
      <c r="L7150">
        <v>166.41</v>
      </c>
      <c r="M7150">
        <v>5.16</v>
      </c>
      <c r="N7150">
        <v>80.03</v>
      </c>
      <c r="O7150">
        <v>-55.220000000000027</v>
      </c>
      <c r="P7150">
        <v>-6.4923460389869989</v>
      </c>
      <c r="Q7150">
        <v>0.63888888888888884</v>
      </c>
      <c r="R7150">
        <v>0.9390346228581522</v>
      </c>
      <c r="S7150" s="1">
        <f>IFERROR((vendor_sales_summary[[#This Row],[FreightCost]]/vendor_sales_summary[[#This Row],[TotalSalesDollars]]),0)</f>
        <v>9.4093164342652899E-2</v>
      </c>
      <c r="T7150" s="1">
        <f>IFERROR((vendor_sales_summary[[#This Row],[GrossProfit]]/vendor_sales_summary[[#This Row],[TotalSalesDollars]]),0)</f>
        <v>-6.4923460389869986E-2</v>
      </c>
      <c r="U7150" s="1">
        <f>vendor_sales_summary[[#This Row],[TotalSalesDollars]]/Total_sales_all</f>
        <v>1.8833082105644949E-6</v>
      </c>
      <c r="V7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656756191077</v>
      </c>
      <c r="W7150" s="1" t="str">
        <f>IF(AND(vendor_sales_summary[[#This Row],[TotalSalesDollars]]&lt;=P25_sales,vendor_sales_summary[[#This Row],[ProfitMarign]]&gt;=P75_PM),"Candidate","Not Candidate")</f>
        <v>Not Candidate</v>
      </c>
    </row>
    <row r="7151" spans="1:23" x14ac:dyDescent="0.25">
      <c r="A7151">
        <v>6213</v>
      </c>
      <c r="B7151" t="s">
        <v>186</v>
      </c>
      <c r="C7151">
        <v>828</v>
      </c>
      <c r="D7151" t="s">
        <v>6571</v>
      </c>
      <c r="E7151">
        <v>7.74</v>
      </c>
      <c r="F7151">
        <v>9.99</v>
      </c>
      <c r="G7151">
        <v>1000</v>
      </c>
      <c r="H7151">
        <v>117</v>
      </c>
      <c r="I7151">
        <v>905.58</v>
      </c>
      <c r="J7151">
        <v>134</v>
      </c>
      <c r="K7151">
        <v>1338.6600000000008</v>
      </c>
      <c r="L7151">
        <v>899.10000000000059</v>
      </c>
      <c r="M7151">
        <v>140.69999999999996</v>
      </c>
      <c r="N7151">
        <v>9621.5800000000017</v>
      </c>
      <c r="O7151">
        <v>433.08000000000072</v>
      </c>
      <c r="P7151">
        <v>32.351754739814474</v>
      </c>
      <c r="Q7151">
        <v>1.1452991452991452</v>
      </c>
      <c r="R7151">
        <v>1.4782349433512232</v>
      </c>
      <c r="S7151" s="1">
        <f>IFERROR((vendor_sales_summary[[#This Row],[FreightCost]]/vendor_sales_summary[[#This Row],[TotalSalesDollars]]),0)</f>
        <v>7.1874710531426924</v>
      </c>
      <c r="T7151" s="1">
        <f>IFERROR((vendor_sales_summary[[#This Row],[GrossProfit]]/vendor_sales_summary[[#This Row],[TotalSalesDollars]]),0)</f>
        <v>0.32351754739814476</v>
      </c>
      <c r="U7151" s="1">
        <f>vendor_sales_summary[[#This Row],[TotalSalesDollars]]/Total_sales_all</f>
        <v>2.9641279294968705E-6</v>
      </c>
      <c r="V7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980621626957</v>
      </c>
      <c r="W7151" s="1" t="str">
        <f>IF(AND(vendor_sales_summary[[#This Row],[TotalSalesDollars]]&lt;=P25_sales,vendor_sales_summary[[#This Row],[ProfitMarign]]&gt;=P75_PM),"Candidate","Not Candidate")</f>
        <v>Not Candidate</v>
      </c>
    </row>
    <row r="7152" spans="1:23" x14ac:dyDescent="0.25">
      <c r="A7152">
        <v>4425</v>
      </c>
      <c r="B7152" t="s">
        <v>20</v>
      </c>
      <c r="C7152">
        <v>18587</v>
      </c>
      <c r="D7152" t="s">
        <v>6572</v>
      </c>
      <c r="E7152">
        <v>23.83</v>
      </c>
      <c r="F7152">
        <v>39.99</v>
      </c>
      <c r="G7152">
        <v>750</v>
      </c>
      <c r="H7152">
        <v>38</v>
      </c>
      <c r="I7152">
        <v>905.54</v>
      </c>
      <c r="J7152">
        <v>32</v>
      </c>
      <c r="K7152">
        <v>1253.68</v>
      </c>
      <c r="L7152">
        <v>943.7600000000001</v>
      </c>
      <c r="M7152">
        <v>3.53</v>
      </c>
      <c r="N7152">
        <v>144929.24</v>
      </c>
      <c r="O7152">
        <v>348.1400000000001</v>
      </c>
      <c r="P7152">
        <v>27.769446748771625</v>
      </c>
      <c r="Q7152">
        <v>0.84210526315789469</v>
      </c>
      <c r="R7152">
        <v>1.3844556839013187</v>
      </c>
      <c r="S7152" s="1">
        <f>IFERROR((vendor_sales_summary[[#This Row],[FreightCost]]/vendor_sales_summary[[#This Row],[TotalSalesDollars]]),0)</f>
        <v>115.60305660136557</v>
      </c>
      <c r="T7152" s="1">
        <f>IFERROR((vendor_sales_summary[[#This Row],[GrossProfit]]/vendor_sales_summary[[#This Row],[TotalSalesDollars]]),0)</f>
        <v>0.27769446748771626</v>
      </c>
      <c r="U7152" s="1">
        <f>vendor_sales_summary[[#This Row],[TotalSalesDollars]]/Total_sales_all</f>
        <v>2.7759609629417734E-6</v>
      </c>
      <c r="V7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42633250322</v>
      </c>
      <c r="W7152" s="1" t="str">
        <f>IF(AND(vendor_sales_summary[[#This Row],[TotalSalesDollars]]&lt;=P25_sales,vendor_sales_summary[[#This Row],[ProfitMarign]]&gt;=P75_PM),"Candidate","Not Candidate")</f>
        <v>Not Candidate</v>
      </c>
    </row>
    <row r="7153" spans="1:23" x14ac:dyDescent="0.25">
      <c r="A7153">
        <v>9815</v>
      </c>
      <c r="B7153" t="s">
        <v>191</v>
      </c>
      <c r="C7153">
        <v>15063</v>
      </c>
      <c r="D7153" t="s">
        <v>6573</v>
      </c>
      <c r="E7153">
        <v>12.07</v>
      </c>
      <c r="F7153">
        <v>17.989999999999998</v>
      </c>
      <c r="G7153">
        <v>5000</v>
      </c>
      <c r="H7153">
        <v>75</v>
      </c>
      <c r="I7153">
        <v>905.24999999999989</v>
      </c>
      <c r="J7153">
        <v>64</v>
      </c>
      <c r="K7153">
        <v>1151.3600000000001</v>
      </c>
      <c r="L7153">
        <v>395.78000000000009</v>
      </c>
      <c r="M7153">
        <v>48</v>
      </c>
      <c r="N7153">
        <v>27100.409999999996</v>
      </c>
      <c r="O7153">
        <v>246.11000000000024</v>
      </c>
      <c r="P7153">
        <v>21.375590605892182</v>
      </c>
      <c r="Q7153">
        <v>0.85333333333333339</v>
      </c>
      <c r="R7153">
        <v>1.2718696492681583</v>
      </c>
      <c r="S7153" s="1">
        <f>IFERROR((vendor_sales_summary[[#This Row],[FreightCost]]/vendor_sales_summary[[#This Row],[TotalSalesDollars]]),0)</f>
        <v>23.537737979433011</v>
      </c>
      <c r="T7153" s="1">
        <f>IFERROR((vendor_sales_summary[[#This Row],[GrossProfit]]/vendor_sales_summary[[#This Row],[TotalSalesDollars]]),0)</f>
        <v>0.21375590605892181</v>
      </c>
      <c r="U7153" s="1">
        <f>vendor_sales_summary[[#This Row],[TotalSalesDollars]]/Total_sales_all</f>
        <v>2.5493989010693642E-6</v>
      </c>
      <c r="V7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923001909826</v>
      </c>
      <c r="W7153" s="1" t="str">
        <f>IF(AND(vendor_sales_summary[[#This Row],[TotalSalesDollars]]&lt;=P25_sales,vendor_sales_summary[[#This Row],[ProfitMarign]]&gt;=P75_PM),"Candidate","Not Candidate")</f>
        <v>Not Candidate</v>
      </c>
    </row>
    <row r="7154" spans="1:23" x14ac:dyDescent="0.25">
      <c r="A7154">
        <v>9165</v>
      </c>
      <c r="B7154" t="s">
        <v>38</v>
      </c>
      <c r="C7154">
        <v>25526</v>
      </c>
      <c r="D7154" t="s">
        <v>6574</v>
      </c>
      <c r="E7154">
        <v>13.1</v>
      </c>
      <c r="F7154">
        <v>18.989999999999998</v>
      </c>
      <c r="G7154">
        <v>750</v>
      </c>
      <c r="H7154">
        <v>69</v>
      </c>
      <c r="I7154">
        <v>903.9</v>
      </c>
      <c r="J7154">
        <v>66</v>
      </c>
      <c r="K7154">
        <v>1253.3400000000004</v>
      </c>
      <c r="L7154">
        <v>436.7700000000001</v>
      </c>
      <c r="M7154">
        <v>7.3900000000000023</v>
      </c>
      <c r="N7154">
        <v>68054.700000000026</v>
      </c>
      <c r="O7154">
        <v>349.4400000000004</v>
      </c>
      <c r="P7154">
        <v>27.880702762219371</v>
      </c>
      <c r="Q7154">
        <v>0.95652173913043481</v>
      </c>
      <c r="R7154">
        <v>1.386591437105875</v>
      </c>
      <c r="S7154" s="1">
        <f>IFERROR((vendor_sales_summary[[#This Row],[FreightCost]]/vendor_sales_summary[[#This Row],[TotalSalesDollars]]),0)</f>
        <v>54.298673943223712</v>
      </c>
      <c r="T7154" s="1">
        <f>IFERROR((vendor_sales_summary[[#This Row],[GrossProfit]]/vendor_sales_summary[[#This Row],[TotalSalesDollars]]),0)</f>
        <v>0.27880702762219373</v>
      </c>
      <c r="U7154" s="1">
        <f>vendor_sales_summary[[#This Row],[TotalSalesDollars]]/Total_sales_all</f>
        <v>2.7752081179355524E-6</v>
      </c>
      <c r="V7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406599119705</v>
      </c>
      <c r="W7154" s="1" t="str">
        <f>IF(AND(vendor_sales_summary[[#This Row],[TotalSalesDollars]]&lt;=P25_sales,vendor_sales_summary[[#This Row],[ProfitMarign]]&gt;=P75_PM),"Candidate","Not Candidate")</f>
        <v>Not Candidate</v>
      </c>
    </row>
    <row r="7155" spans="1:23" x14ac:dyDescent="0.25">
      <c r="A7155">
        <v>9552</v>
      </c>
      <c r="B7155" t="s">
        <v>72</v>
      </c>
      <c r="C7155">
        <v>25327</v>
      </c>
      <c r="D7155" t="s">
        <v>6575</v>
      </c>
      <c r="E7155">
        <v>19.600000000000001</v>
      </c>
      <c r="F7155">
        <v>29.99</v>
      </c>
      <c r="G7155">
        <v>750</v>
      </c>
      <c r="H7155">
        <v>46</v>
      </c>
      <c r="I7155">
        <v>901.59999999999991</v>
      </c>
      <c r="J7155">
        <v>39</v>
      </c>
      <c r="K7155">
        <v>1104.6100000000001</v>
      </c>
      <c r="L7155">
        <v>549.80000000000007</v>
      </c>
      <c r="M7155">
        <v>4.3299999999999992</v>
      </c>
      <c r="N7155">
        <v>55551.819999999985</v>
      </c>
      <c r="O7155">
        <v>203.01000000000022</v>
      </c>
      <c r="P7155">
        <v>18.378432206842252</v>
      </c>
      <c r="Q7155">
        <v>0.84782608695652173</v>
      </c>
      <c r="R7155">
        <v>1.2251663708961849</v>
      </c>
      <c r="S7155" s="1">
        <f>IFERROR((vendor_sales_summary[[#This Row],[FreightCost]]/vendor_sales_summary[[#This Row],[TotalSalesDollars]]),0)</f>
        <v>50.29088999737462</v>
      </c>
      <c r="T7155" s="1">
        <f>IFERROR((vendor_sales_summary[[#This Row],[GrossProfit]]/vendor_sales_summary[[#This Row],[TotalSalesDollars]]),0)</f>
        <v>0.18378432206842252</v>
      </c>
      <c r="U7155" s="1">
        <f>vendor_sales_summary[[#This Row],[TotalSalesDollars]]/Total_sales_all</f>
        <v>2.4458827127138604E-6</v>
      </c>
      <c r="V7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88483049252</v>
      </c>
      <c r="W7155" s="1" t="str">
        <f>IF(AND(vendor_sales_summary[[#This Row],[TotalSalesDollars]]&lt;=P25_sales,vendor_sales_summary[[#This Row],[ProfitMarign]]&gt;=P75_PM),"Candidate","Not Candidate")</f>
        <v>Not Candidate</v>
      </c>
    </row>
    <row r="7156" spans="1:23" x14ac:dyDescent="0.25">
      <c r="A7156">
        <v>12546</v>
      </c>
      <c r="B7156" t="s">
        <v>32</v>
      </c>
      <c r="C7156">
        <v>5678</v>
      </c>
      <c r="D7156" t="s">
        <v>6576</v>
      </c>
      <c r="E7156">
        <v>6.93</v>
      </c>
      <c r="F7156">
        <v>12.99</v>
      </c>
      <c r="G7156">
        <v>750</v>
      </c>
      <c r="H7156">
        <v>130</v>
      </c>
      <c r="I7156">
        <v>900.9</v>
      </c>
      <c r="J7156">
        <v>337</v>
      </c>
      <c r="K7156">
        <v>3306.6299999999887</v>
      </c>
      <c r="L7156">
        <v>1358.0800000000011</v>
      </c>
      <c r="M7156">
        <v>265.47999999999968</v>
      </c>
      <c r="N7156">
        <v>123880.96999999999</v>
      </c>
      <c r="O7156">
        <v>2405.7299999999886</v>
      </c>
      <c r="P7156">
        <v>72.754738207782452</v>
      </c>
      <c r="Q7156">
        <v>2.5923076923076924</v>
      </c>
      <c r="R7156">
        <v>3.6703629703629579</v>
      </c>
      <c r="S7156" s="1">
        <f>IFERROR((vendor_sales_summary[[#This Row],[FreightCost]]/vendor_sales_summary[[#This Row],[TotalSalesDollars]]),0)</f>
        <v>37.464418456253163</v>
      </c>
      <c r="T7156" s="1">
        <f>IFERROR((vendor_sales_summary[[#This Row],[GrossProfit]]/vendor_sales_summary[[#This Row],[TotalSalesDollars]]),0)</f>
        <v>0.72754738207782454</v>
      </c>
      <c r="U7156" s="1">
        <f>vendor_sales_summary[[#This Row],[TotalSalesDollars]]/Total_sales_all</f>
        <v>7.3217055380097986E-6</v>
      </c>
      <c r="V7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829270898434</v>
      </c>
      <c r="W7156" s="1" t="str">
        <f>IF(AND(vendor_sales_summary[[#This Row],[TotalSalesDollars]]&lt;=P25_sales,vendor_sales_summary[[#This Row],[ProfitMarign]]&gt;=P75_PM),"Candidate","Not Candidate")</f>
        <v>Not Candidate</v>
      </c>
    </row>
    <row r="7157" spans="1:23" x14ac:dyDescent="0.25">
      <c r="A7157">
        <v>9552</v>
      </c>
      <c r="B7157" t="s">
        <v>72</v>
      </c>
      <c r="C7157">
        <v>10359</v>
      </c>
      <c r="D7157" t="s">
        <v>6577</v>
      </c>
      <c r="E7157">
        <v>29.03</v>
      </c>
      <c r="F7157">
        <v>44.99</v>
      </c>
      <c r="G7157">
        <v>750</v>
      </c>
      <c r="H7157">
        <v>31</v>
      </c>
      <c r="I7157">
        <v>899.93000000000006</v>
      </c>
      <c r="J7157">
        <v>55</v>
      </c>
      <c r="K7157">
        <v>2561.4499999999994</v>
      </c>
      <c r="L7157">
        <v>1451.69</v>
      </c>
      <c r="M7157">
        <v>6.1000000000000014</v>
      </c>
      <c r="N7157">
        <v>55551.819999999985</v>
      </c>
      <c r="O7157">
        <v>1661.5199999999993</v>
      </c>
      <c r="P7157">
        <v>64.866384274531995</v>
      </c>
      <c r="Q7157">
        <v>1.7741935483870968</v>
      </c>
      <c r="R7157">
        <v>2.8462769326503166</v>
      </c>
      <c r="S7157" s="1">
        <f>IFERROR((vendor_sales_summary[[#This Row],[FreightCost]]/vendor_sales_summary[[#This Row],[TotalSalesDollars]]),0)</f>
        <v>21.68764566944504</v>
      </c>
      <c r="T7157" s="1">
        <f>IFERROR((vendor_sales_summary[[#This Row],[GrossProfit]]/vendor_sales_summary[[#This Row],[TotalSalesDollars]]),0)</f>
        <v>0.64866384274531996</v>
      </c>
      <c r="U7157" s="1">
        <f>vendor_sales_summary[[#This Row],[TotalSalesDollars]]/Total_sales_all</f>
        <v>5.6716907093733674E-6</v>
      </c>
      <c r="V7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647935097357</v>
      </c>
      <c r="W7157" s="1" t="str">
        <f>IF(AND(vendor_sales_summary[[#This Row],[TotalSalesDollars]]&lt;=P25_sales,vendor_sales_summary[[#This Row],[ProfitMarign]]&gt;=P75_PM),"Candidate","Not Candidate")</f>
        <v>Not Candidate</v>
      </c>
    </row>
    <row r="7158" spans="1:23" x14ac:dyDescent="0.25">
      <c r="A7158">
        <v>2000</v>
      </c>
      <c r="B7158" t="s">
        <v>2331</v>
      </c>
      <c r="C7158">
        <v>27611</v>
      </c>
      <c r="D7158" t="s">
        <v>6578</v>
      </c>
      <c r="E7158">
        <v>37.49</v>
      </c>
      <c r="F7158">
        <v>56.99</v>
      </c>
      <c r="G7158">
        <v>750</v>
      </c>
      <c r="H7158">
        <v>24</v>
      </c>
      <c r="I7158">
        <v>899.76</v>
      </c>
      <c r="J7158">
        <v>24</v>
      </c>
      <c r="K7158">
        <v>1367.76</v>
      </c>
      <c r="L7158">
        <v>227.96</v>
      </c>
      <c r="M7158">
        <v>2.69</v>
      </c>
      <c r="N7158">
        <v>19016.59</v>
      </c>
      <c r="O7158">
        <v>468</v>
      </c>
      <c r="P7158">
        <v>34.216529215651867</v>
      </c>
      <c r="Q7158">
        <v>1</v>
      </c>
      <c r="R7158">
        <v>1.5201387036543079</v>
      </c>
      <c r="S7158" s="1">
        <f>IFERROR((vendor_sales_summary[[#This Row],[FreightCost]]/vendor_sales_summary[[#This Row],[TotalSalesDollars]]),0)</f>
        <v>13.903455284552846</v>
      </c>
      <c r="T7158" s="1">
        <f>IFERROR((vendor_sales_summary[[#This Row],[GrossProfit]]/vendor_sales_summary[[#This Row],[TotalSalesDollars]]),0)</f>
        <v>0.3421652921565187</v>
      </c>
      <c r="U7158" s="1">
        <f>vendor_sales_summary[[#This Row],[TotalSalesDollars]]/Total_sales_all</f>
        <v>3.0285626050293851E-6</v>
      </c>
      <c r="V7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405954934261</v>
      </c>
      <c r="W7158" s="1" t="str">
        <f>IF(AND(vendor_sales_summary[[#This Row],[TotalSalesDollars]]&lt;=P25_sales,vendor_sales_summary[[#This Row],[ProfitMarign]]&gt;=P75_PM),"Candidate","Not Candidate")</f>
        <v>Not Candidate</v>
      </c>
    </row>
    <row r="7159" spans="1:23" x14ac:dyDescent="0.25">
      <c r="A7159">
        <v>4425</v>
      </c>
      <c r="B7159" t="s">
        <v>20</v>
      </c>
      <c r="C7159">
        <v>25283</v>
      </c>
      <c r="D7159" t="s">
        <v>6579</v>
      </c>
      <c r="E7159">
        <v>16.66</v>
      </c>
      <c r="F7159">
        <v>24.99</v>
      </c>
      <c r="G7159">
        <v>750</v>
      </c>
      <c r="H7159">
        <v>54</v>
      </c>
      <c r="I7159">
        <v>899.63999999999987</v>
      </c>
      <c r="J7159">
        <v>260</v>
      </c>
      <c r="K7159">
        <v>6497.3999999999724</v>
      </c>
      <c r="L7159">
        <v>4723.1099999999769</v>
      </c>
      <c r="M7159">
        <v>28.729999999999926</v>
      </c>
      <c r="N7159">
        <v>144929.24</v>
      </c>
      <c r="O7159">
        <v>5597.7599999999729</v>
      </c>
      <c r="P7159">
        <v>86.153846153846104</v>
      </c>
      <c r="Q7159">
        <v>4.8148148148148149</v>
      </c>
      <c r="R7159">
        <v>7.2222222222221921</v>
      </c>
      <c r="S7159" s="1">
        <f>IFERROR((vendor_sales_summary[[#This Row],[FreightCost]]/vendor_sales_summary[[#This Row],[TotalSalesDollars]]),0)</f>
        <v>22.305728445224336</v>
      </c>
      <c r="T7159" s="1">
        <f>IFERROR((vendor_sales_summary[[#This Row],[GrossProfit]]/vendor_sales_summary[[#This Row],[TotalSalesDollars]]),0)</f>
        <v>0.86153846153846103</v>
      </c>
      <c r="U7159" s="1">
        <f>vendor_sales_summary[[#This Row],[TotalSalesDollars]]/Total_sales_all</f>
        <v>1.4386868068899402E-5</v>
      </c>
      <c r="V7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6852378594368</v>
      </c>
      <c r="W7159" s="1" t="str">
        <f>IF(AND(vendor_sales_summary[[#This Row],[TotalSalesDollars]]&lt;=P25_sales,vendor_sales_summary[[#This Row],[ProfitMarign]]&gt;=P75_PM),"Candidate","Not Candidate")</f>
        <v>Not Candidate</v>
      </c>
    </row>
    <row r="7160" spans="1:23" x14ac:dyDescent="0.25">
      <c r="A7160">
        <v>3664</v>
      </c>
      <c r="B7160" t="s">
        <v>96</v>
      </c>
      <c r="C7160">
        <v>2814</v>
      </c>
      <c r="D7160" t="s">
        <v>6580</v>
      </c>
      <c r="E7160">
        <v>31</v>
      </c>
      <c r="F7160">
        <v>39.99</v>
      </c>
      <c r="G7160">
        <v>375</v>
      </c>
      <c r="H7160">
        <v>29</v>
      </c>
      <c r="I7160">
        <v>899</v>
      </c>
      <c r="J7160">
        <v>68</v>
      </c>
      <c r="K7160">
        <v>3049.3199999999988</v>
      </c>
      <c r="L7160">
        <v>1744.6100000000001</v>
      </c>
      <c r="M7160">
        <v>26.640000000000004</v>
      </c>
      <c r="N7160">
        <v>30234.420000000009</v>
      </c>
      <c r="O7160">
        <v>2150.3199999999988</v>
      </c>
      <c r="P7160">
        <v>70.518017131688353</v>
      </c>
      <c r="Q7160">
        <v>2.3448275862068964</v>
      </c>
      <c r="R7160">
        <v>3.3919021134593978</v>
      </c>
      <c r="S7160" s="1">
        <f>IFERROR((vendor_sales_summary[[#This Row],[FreightCost]]/vendor_sales_summary[[#This Row],[TotalSalesDollars]]),0)</f>
        <v>9.9151351776789642</v>
      </c>
      <c r="T7160" s="1">
        <f>IFERROR((vendor_sales_summary[[#This Row],[GrossProfit]]/vendor_sales_summary[[#This Row],[TotalSalesDollars]]),0)</f>
        <v>0.7051801713168836</v>
      </c>
      <c r="U7160" s="1">
        <f>vendor_sales_summary[[#This Row],[TotalSalesDollars]]/Total_sales_all</f>
        <v>6.7519568658011649E-6</v>
      </c>
      <c r="V7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071955179483</v>
      </c>
      <c r="W7160" s="1" t="str">
        <f>IF(AND(vendor_sales_summary[[#This Row],[TotalSalesDollars]]&lt;=P25_sales,vendor_sales_summary[[#This Row],[ProfitMarign]]&gt;=P75_PM),"Candidate","Not Candidate")</f>
        <v>Not Candidate</v>
      </c>
    </row>
    <row r="7161" spans="1:23" x14ac:dyDescent="0.25">
      <c r="A7161">
        <v>2000</v>
      </c>
      <c r="B7161" t="s">
        <v>164</v>
      </c>
      <c r="C7161">
        <v>25072</v>
      </c>
      <c r="D7161" t="s">
        <v>6581</v>
      </c>
      <c r="E7161">
        <v>37.409999999999997</v>
      </c>
      <c r="F7161">
        <v>54.99</v>
      </c>
      <c r="G7161">
        <v>750</v>
      </c>
      <c r="H7161">
        <v>24</v>
      </c>
      <c r="I7161">
        <v>897.84</v>
      </c>
      <c r="J7161">
        <v>17</v>
      </c>
      <c r="K7161">
        <v>934.83</v>
      </c>
      <c r="L7161">
        <v>604.89</v>
      </c>
      <c r="M7161">
        <v>1.8800000000000006</v>
      </c>
      <c r="N7161">
        <v>19016.59</v>
      </c>
      <c r="O7161">
        <v>36.990000000000009</v>
      </c>
      <c r="P7161">
        <v>3.9568691633772994</v>
      </c>
      <c r="Q7161">
        <v>0.70833333333333337</v>
      </c>
      <c r="R7161">
        <v>1.0411988773055334</v>
      </c>
      <c r="S7161" s="1">
        <f>IFERROR((vendor_sales_summary[[#This Row],[FreightCost]]/vendor_sales_summary[[#This Row],[TotalSalesDollars]]),0)</f>
        <v>20.342297530032198</v>
      </c>
      <c r="T7161" s="1">
        <f>IFERROR((vendor_sales_summary[[#This Row],[GrossProfit]]/vendor_sales_summary[[#This Row],[TotalSalesDollars]]),0)</f>
        <v>3.9568691633772995E-2</v>
      </c>
      <c r="U7161" s="1">
        <f>vendor_sales_summary[[#This Row],[TotalSalesDollars]]/Total_sales_all</f>
        <v>2.0699473446069636E-6</v>
      </c>
      <c r="V7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121771879083</v>
      </c>
      <c r="W7161" s="1" t="str">
        <f>IF(AND(vendor_sales_summary[[#This Row],[TotalSalesDollars]]&lt;=P25_sales,vendor_sales_summary[[#This Row],[ProfitMarign]]&gt;=P75_PM),"Candidate","Not Candidate")</f>
        <v>Not Candidate</v>
      </c>
    </row>
    <row r="7162" spans="1:23" x14ac:dyDescent="0.25">
      <c r="A7162">
        <v>9552</v>
      </c>
      <c r="B7162" t="s">
        <v>72</v>
      </c>
      <c r="C7162">
        <v>24540</v>
      </c>
      <c r="D7162" t="s">
        <v>6582</v>
      </c>
      <c r="E7162">
        <v>13.79</v>
      </c>
      <c r="F7162">
        <v>21.99</v>
      </c>
      <c r="G7162">
        <v>750</v>
      </c>
      <c r="H7162">
        <v>65</v>
      </c>
      <c r="I7162">
        <v>896.34999999999991</v>
      </c>
      <c r="J7162">
        <v>286</v>
      </c>
      <c r="K7162">
        <v>6019.139999999984</v>
      </c>
      <c r="L7162">
        <v>3034.5499999999911</v>
      </c>
      <c r="M7162">
        <v>31.819999999999947</v>
      </c>
      <c r="N7162">
        <v>55551.819999999985</v>
      </c>
      <c r="O7162">
        <v>5122.7899999999845</v>
      </c>
      <c r="P7162">
        <v>85.108337735955615</v>
      </c>
      <c r="Q7162">
        <v>4.4000000000000004</v>
      </c>
      <c r="R7162">
        <v>6.7151670664360852</v>
      </c>
      <c r="S7162" s="1">
        <f>IFERROR((vendor_sales_summary[[#This Row],[FreightCost]]/vendor_sales_summary[[#This Row],[TotalSalesDollars]]),0)</f>
        <v>9.2291955329166839</v>
      </c>
      <c r="T7162" s="1">
        <f>IFERROR((vendor_sales_summary[[#This Row],[GrossProfit]]/vendor_sales_summary[[#This Row],[TotalSalesDollars]]),0)</f>
        <v>0.85108337735955608</v>
      </c>
      <c r="U7162" s="1">
        <f>vendor_sales_summary[[#This Row],[TotalSalesDollars]]/Total_sales_all</f>
        <v>1.3327880855147486E-5</v>
      </c>
      <c r="V7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2941347251409</v>
      </c>
      <c r="W7162" s="1" t="str">
        <f>IF(AND(vendor_sales_summary[[#This Row],[TotalSalesDollars]]&lt;=P25_sales,vendor_sales_summary[[#This Row],[ProfitMarign]]&gt;=P75_PM),"Candidate","Not Candidate")</f>
        <v>Not Candidate</v>
      </c>
    </row>
    <row r="7163" spans="1:23" x14ac:dyDescent="0.25">
      <c r="A7163">
        <v>4692</v>
      </c>
      <c r="B7163" t="s">
        <v>388</v>
      </c>
      <c r="C7163">
        <v>11385</v>
      </c>
      <c r="D7163" t="s">
        <v>6583</v>
      </c>
      <c r="E7163">
        <v>29.86</v>
      </c>
      <c r="F7163">
        <v>45.99</v>
      </c>
      <c r="G7163">
        <v>750</v>
      </c>
      <c r="H7163">
        <v>30</v>
      </c>
      <c r="I7163">
        <v>895.8</v>
      </c>
      <c r="J7163">
        <v>14</v>
      </c>
      <c r="K7163">
        <v>643.86</v>
      </c>
      <c r="L7163">
        <v>321.93</v>
      </c>
      <c r="M7163">
        <v>1.5600000000000003</v>
      </c>
      <c r="N7163">
        <v>9139.3799999999992</v>
      </c>
      <c r="O7163">
        <v>-251.93999999999994</v>
      </c>
      <c r="P7163">
        <v>-39.129624452520723</v>
      </c>
      <c r="Q7163">
        <v>0.46666666666666667</v>
      </c>
      <c r="R7163">
        <v>0.71875418620227738</v>
      </c>
      <c r="S7163" s="1">
        <f>IFERROR((vendor_sales_summary[[#This Row],[FreightCost]]/vendor_sales_summary[[#This Row],[TotalSalesDollars]]),0)</f>
        <v>14.194669648681389</v>
      </c>
      <c r="T7163" s="1">
        <f>IFERROR((vendor_sales_summary[[#This Row],[GrossProfit]]/vendor_sales_summary[[#This Row],[TotalSalesDollars]]),0)</f>
        <v>-0.39129624452520723</v>
      </c>
      <c r="U7163" s="1">
        <f>vendor_sales_summary[[#This Row],[TotalSalesDollars]]/Total_sales_all</f>
        <v>1.425667016782345E-6</v>
      </c>
      <c r="V7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878134345399</v>
      </c>
      <c r="W7163" s="1" t="str">
        <f>IF(AND(vendor_sales_summary[[#This Row],[TotalSalesDollars]]&lt;=P25_sales,vendor_sales_summary[[#This Row],[ProfitMarign]]&gt;=P75_PM),"Candidate","Not Candidate")</f>
        <v>Not Candidate</v>
      </c>
    </row>
    <row r="7164" spans="1:23" x14ac:dyDescent="0.25">
      <c r="A7164">
        <v>90011</v>
      </c>
      <c r="B7164" t="s">
        <v>2716</v>
      </c>
      <c r="C7164">
        <v>44895</v>
      </c>
      <c r="D7164" t="s">
        <v>6584</v>
      </c>
      <c r="E7164">
        <v>10.66</v>
      </c>
      <c r="F7164">
        <v>16.989999999999998</v>
      </c>
      <c r="G7164">
        <v>750</v>
      </c>
      <c r="H7164">
        <v>84</v>
      </c>
      <c r="I7164">
        <v>895.44</v>
      </c>
      <c r="J7164">
        <v>96</v>
      </c>
      <c r="K7164">
        <v>1607.0400000000004</v>
      </c>
      <c r="L7164">
        <v>150.91</v>
      </c>
      <c r="M7164">
        <v>10.809999999999999</v>
      </c>
      <c r="N7164">
        <v>238.61</v>
      </c>
      <c r="O7164">
        <v>711.60000000000036</v>
      </c>
      <c r="P7164">
        <v>44.280167264038248</v>
      </c>
      <c r="Q7164">
        <v>1.1428571428571428</v>
      </c>
      <c r="R7164">
        <v>1.7946931117662828</v>
      </c>
      <c r="S7164" s="1">
        <f>IFERROR((vendor_sales_summary[[#This Row],[FreightCost]]/vendor_sales_summary[[#This Row],[TotalSalesDollars]]),0)</f>
        <v>0.14847794703305453</v>
      </c>
      <c r="T7164" s="1">
        <f>IFERROR((vendor_sales_summary[[#This Row],[GrossProfit]]/vendor_sales_summary[[#This Row],[TotalSalesDollars]]),0)</f>
        <v>0.44280167264038245</v>
      </c>
      <c r="U7164" s="1">
        <f>vendor_sales_summary[[#This Row],[TotalSalesDollars]]/Total_sales_all</f>
        <v>3.5583883494081014E-6</v>
      </c>
      <c r="V7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466368225388</v>
      </c>
      <c r="W7164" s="1" t="str">
        <f>IF(AND(vendor_sales_summary[[#This Row],[TotalSalesDollars]]&lt;=P25_sales,vendor_sales_summary[[#This Row],[ProfitMarign]]&gt;=P75_PM),"Candidate","Not Candidate")</f>
        <v>Not Candidate</v>
      </c>
    </row>
    <row r="7165" spans="1:23" x14ac:dyDescent="0.25">
      <c r="A7165">
        <v>1650</v>
      </c>
      <c r="B7165" t="s">
        <v>4356</v>
      </c>
      <c r="C7165">
        <v>26627</v>
      </c>
      <c r="D7165" t="s">
        <v>6585</v>
      </c>
      <c r="E7165">
        <v>10.66</v>
      </c>
      <c r="F7165">
        <v>15.99</v>
      </c>
      <c r="G7165">
        <v>750</v>
      </c>
      <c r="H7165">
        <v>84</v>
      </c>
      <c r="I7165">
        <v>895.44</v>
      </c>
      <c r="J7165">
        <v>54</v>
      </c>
      <c r="K7165">
        <v>863.46</v>
      </c>
      <c r="L7165">
        <v>111.92999999999999</v>
      </c>
      <c r="M7165">
        <v>6.0600000000000005</v>
      </c>
      <c r="N7165">
        <v>211.96999999999997</v>
      </c>
      <c r="O7165">
        <v>-31.980000000000018</v>
      </c>
      <c r="P7165">
        <v>-3.7037037037037055</v>
      </c>
      <c r="Q7165">
        <v>0.6428571428571429</v>
      </c>
      <c r="R7165">
        <v>0.9642857142857143</v>
      </c>
      <c r="S7165" s="1">
        <f>IFERROR((vendor_sales_summary[[#This Row],[FreightCost]]/vendor_sales_summary[[#This Row],[TotalSalesDollars]]),0)</f>
        <v>0.24548907882241211</v>
      </c>
      <c r="T7165" s="1">
        <f>IFERROR((vendor_sales_summary[[#This Row],[GrossProfit]]/vendor_sales_summary[[#This Row],[TotalSalesDollars]]),0)</f>
        <v>-3.7037037037037056E-2</v>
      </c>
      <c r="U7165" s="1">
        <f>vendor_sales_summary[[#This Row],[TotalSalesDollars]]/Total_sales_all</f>
        <v>1.9119163208009249E-6</v>
      </c>
      <c r="V7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577006975533</v>
      </c>
      <c r="W7165" s="1" t="str">
        <f>IF(AND(vendor_sales_summary[[#This Row],[TotalSalesDollars]]&lt;=P25_sales,vendor_sales_summary[[#This Row],[ProfitMarign]]&gt;=P75_PM),"Candidate","Not Candidate")</f>
        <v>Not Candidate</v>
      </c>
    </row>
    <row r="7166" spans="1:23" x14ac:dyDescent="0.25">
      <c r="A7166">
        <v>90024</v>
      </c>
      <c r="B7166" t="s">
        <v>1590</v>
      </c>
      <c r="C7166">
        <v>23929</v>
      </c>
      <c r="D7166" t="s">
        <v>6586</v>
      </c>
      <c r="E7166">
        <v>4.66</v>
      </c>
      <c r="F7166">
        <v>8.99</v>
      </c>
      <c r="G7166">
        <v>750</v>
      </c>
      <c r="H7166">
        <v>192</v>
      </c>
      <c r="I7166">
        <v>894.7199999999998</v>
      </c>
      <c r="J7166">
        <v>180</v>
      </c>
      <c r="K7166">
        <v>1258.2000000000003</v>
      </c>
      <c r="L7166">
        <v>90.86999999999999</v>
      </c>
      <c r="M7166">
        <v>20.250000000000004</v>
      </c>
      <c r="N7166">
        <v>2802.6400000000003</v>
      </c>
      <c r="O7166">
        <v>363.48000000000047</v>
      </c>
      <c r="P7166">
        <v>28.888888888888921</v>
      </c>
      <c r="Q7166">
        <v>0.9375</v>
      </c>
      <c r="R7166">
        <v>1.4062500000000007</v>
      </c>
      <c r="S7166" s="1">
        <f>IFERROR((vendor_sales_summary[[#This Row],[FreightCost]]/vendor_sales_summary[[#This Row],[TotalSalesDollars]]),0)</f>
        <v>2.2274996026068985</v>
      </c>
      <c r="T7166" s="1">
        <f>IFERROR((vendor_sales_summary[[#This Row],[GrossProfit]]/vendor_sales_summary[[#This Row],[TotalSalesDollars]]),0)</f>
        <v>0.28888888888888919</v>
      </c>
      <c r="U7166" s="1">
        <f>vendor_sales_summary[[#This Row],[TotalSalesDollars]]/Total_sales_all</f>
        <v>2.785969373024488E-6</v>
      </c>
      <c r="V7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077452985962</v>
      </c>
      <c r="W7166" s="1" t="str">
        <f>IF(AND(vendor_sales_summary[[#This Row],[TotalSalesDollars]]&lt;=P25_sales,vendor_sales_summary[[#This Row],[ProfitMarign]]&gt;=P75_PM),"Candidate","Not Candidate")</f>
        <v>Not Candidate</v>
      </c>
    </row>
    <row r="7167" spans="1:23" x14ac:dyDescent="0.25">
      <c r="A7167">
        <v>1392</v>
      </c>
      <c r="B7167" t="s">
        <v>67</v>
      </c>
      <c r="C7167">
        <v>16851</v>
      </c>
      <c r="D7167" t="s">
        <v>6587</v>
      </c>
      <c r="E7167">
        <v>2.54</v>
      </c>
      <c r="F7167">
        <v>3.79</v>
      </c>
      <c r="G7167">
        <v>750</v>
      </c>
      <c r="H7167">
        <v>352</v>
      </c>
      <c r="I7167">
        <v>894.07999999999993</v>
      </c>
      <c r="J7167">
        <v>352</v>
      </c>
      <c r="K7167">
        <v>1334.0799999999997</v>
      </c>
      <c r="L7167">
        <v>238.76999999999987</v>
      </c>
      <c r="M7167">
        <v>39.530000000000008</v>
      </c>
      <c r="N7167">
        <v>79528.990000000005</v>
      </c>
      <c r="O7167">
        <v>439.99999999999977</v>
      </c>
      <c r="P7167">
        <v>32.981530343007904</v>
      </c>
      <c r="Q7167">
        <v>1</v>
      </c>
      <c r="R7167">
        <v>1.4921259842519683</v>
      </c>
      <c r="S7167" s="1">
        <f>IFERROR((vendor_sales_summary[[#This Row],[FreightCost]]/vendor_sales_summary[[#This Row],[TotalSalesDollars]]),0)</f>
        <v>59.613359018949403</v>
      </c>
      <c r="T7167" s="1">
        <f>IFERROR((vendor_sales_summary[[#This Row],[GrossProfit]]/vendor_sales_summary[[#This Row],[TotalSalesDollars]]),0)</f>
        <v>0.32981530343007903</v>
      </c>
      <c r="U7167" s="1">
        <f>vendor_sales_summary[[#This Row],[TotalSalesDollars]]/Total_sales_all</f>
        <v>2.953986664413056E-6</v>
      </c>
      <c r="V7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245276463793</v>
      </c>
      <c r="W7167" s="1" t="str">
        <f>IF(AND(vendor_sales_summary[[#This Row],[TotalSalesDollars]]&lt;=P25_sales,vendor_sales_summary[[#This Row],[ProfitMarign]]&gt;=P75_PM),"Candidate","Not Candidate")</f>
        <v>Not Candidate</v>
      </c>
    </row>
    <row r="7168" spans="1:23" x14ac:dyDescent="0.25">
      <c r="A7168">
        <v>3960</v>
      </c>
      <c r="B7168" t="s">
        <v>24</v>
      </c>
      <c r="C7168">
        <v>2058</v>
      </c>
      <c r="D7168" t="s">
        <v>6588</v>
      </c>
      <c r="E7168">
        <v>33.08</v>
      </c>
      <c r="F7168">
        <v>43.99</v>
      </c>
      <c r="G7168">
        <v>750</v>
      </c>
      <c r="H7168">
        <v>27</v>
      </c>
      <c r="I7168">
        <v>893.16000000000008</v>
      </c>
      <c r="J7168">
        <v>86</v>
      </c>
      <c r="K7168">
        <v>3783.1399999999917</v>
      </c>
      <c r="L7168">
        <v>2727.3799999999969</v>
      </c>
      <c r="M7168">
        <v>67.86</v>
      </c>
      <c r="N7168">
        <v>257032.07000000007</v>
      </c>
      <c r="O7168">
        <v>2889.9799999999914</v>
      </c>
      <c r="P7168">
        <v>76.391040246990542</v>
      </c>
      <c r="Q7168">
        <v>3.1851851851851851</v>
      </c>
      <c r="R7168">
        <v>4.2356800573245454</v>
      </c>
      <c r="S7168" s="1">
        <f>IFERROR((vendor_sales_summary[[#This Row],[FreightCost]]/vendor_sales_summary[[#This Row],[TotalSalesDollars]]),0)</f>
        <v>67.941463969084054</v>
      </c>
      <c r="T7168" s="1">
        <f>IFERROR((vendor_sales_summary[[#This Row],[GrossProfit]]/vendor_sales_summary[[#This Row],[TotalSalesDollars]]),0)</f>
        <v>0.76391040246990538</v>
      </c>
      <c r="U7168" s="1">
        <f>vendor_sales_summary[[#This Row],[TotalSalesDollars]]/Total_sales_all</f>
        <v>8.3768178142297217E-6</v>
      </c>
      <c r="V7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224396994796</v>
      </c>
      <c r="W7168" s="1" t="str">
        <f>IF(AND(vendor_sales_summary[[#This Row],[TotalSalesDollars]]&lt;=P25_sales,vendor_sales_summary[[#This Row],[ProfitMarign]]&gt;=P75_PM),"Candidate","Not Candidate")</f>
        <v>Not Candidate</v>
      </c>
    </row>
    <row r="7169" spans="1:23" x14ac:dyDescent="0.25">
      <c r="A7169">
        <v>17035</v>
      </c>
      <c r="B7169" t="s">
        <v>22</v>
      </c>
      <c r="C7169">
        <v>22793</v>
      </c>
      <c r="D7169" t="s">
        <v>6589</v>
      </c>
      <c r="E7169">
        <v>6.2</v>
      </c>
      <c r="F7169">
        <v>8.99</v>
      </c>
      <c r="G7169">
        <v>750</v>
      </c>
      <c r="H7169">
        <v>144</v>
      </c>
      <c r="I7169">
        <v>892.8</v>
      </c>
      <c r="J7169">
        <v>131</v>
      </c>
      <c r="K7169">
        <v>1177.69</v>
      </c>
      <c r="L7169">
        <v>134.84999999999997</v>
      </c>
      <c r="M7169">
        <v>14.729999999999997</v>
      </c>
      <c r="N7169">
        <v>123780.21999999997</v>
      </c>
      <c r="O7169">
        <v>284.8900000000001</v>
      </c>
      <c r="P7169">
        <v>24.190576467491454</v>
      </c>
      <c r="Q7169">
        <v>0.90972222222222221</v>
      </c>
      <c r="R7169">
        <v>1.3190972222222224</v>
      </c>
      <c r="S7169" s="1">
        <f>IFERROR((vendor_sales_summary[[#This Row],[FreightCost]]/vendor_sales_summary[[#This Row],[TotalSalesDollars]]),0)</f>
        <v>105.10424644855604</v>
      </c>
      <c r="T7169" s="1">
        <f>IFERROR((vendor_sales_summary[[#This Row],[GrossProfit]]/vendor_sales_summary[[#This Row],[TotalSalesDollars]]),0)</f>
        <v>0.24190576467491454</v>
      </c>
      <c r="U7169" s="1">
        <f>vendor_sales_summary[[#This Row],[TotalSalesDollars]]/Total_sales_all</f>
        <v>2.6077001040511909E-6</v>
      </c>
      <c r="V7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679510417324</v>
      </c>
      <c r="W7169" s="1" t="str">
        <f>IF(AND(vendor_sales_summary[[#This Row],[TotalSalesDollars]]&lt;=P25_sales,vendor_sales_summary[[#This Row],[ProfitMarign]]&gt;=P75_PM),"Candidate","Not Candidate")</f>
        <v>Not Candidate</v>
      </c>
    </row>
    <row r="7170" spans="1:23" x14ac:dyDescent="0.25">
      <c r="A7170">
        <v>90024</v>
      </c>
      <c r="B7170" t="s">
        <v>1590</v>
      </c>
      <c r="C7170">
        <v>23969</v>
      </c>
      <c r="D7170" t="s">
        <v>6590</v>
      </c>
      <c r="E7170">
        <v>5.51</v>
      </c>
      <c r="F7170">
        <v>7.99</v>
      </c>
      <c r="G7170">
        <v>750</v>
      </c>
      <c r="H7170">
        <v>162</v>
      </c>
      <c r="I7170">
        <v>892.62000000000012</v>
      </c>
      <c r="J7170">
        <v>283</v>
      </c>
      <c r="K7170">
        <v>1686.4700000000005</v>
      </c>
      <c r="L7170">
        <v>691.81</v>
      </c>
      <c r="M7170">
        <v>31.639999999999976</v>
      </c>
      <c r="N7170">
        <v>2802.6400000000003</v>
      </c>
      <c r="O7170">
        <v>793.85000000000036</v>
      </c>
      <c r="P7170">
        <v>47.071694130343268</v>
      </c>
      <c r="Q7170">
        <v>1.7469135802469136</v>
      </c>
      <c r="R7170">
        <v>1.8893482108848112</v>
      </c>
      <c r="S7170" s="1">
        <f>IFERROR((vendor_sales_summary[[#This Row],[FreightCost]]/vendor_sales_summary[[#This Row],[TotalSalesDollars]]),0)</f>
        <v>1.6618380404039204</v>
      </c>
      <c r="T7170" s="1">
        <f>IFERROR((vendor_sales_summary[[#This Row],[GrossProfit]]/vendor_sales_summary[[#This Row],[TotalSalesDollars]]),0)</f>
        <v>0.47071694130343267</v>
      </c>
      <c r="U7170" s="1">
        <f>vendor_sales_summary[[#This Row],[TotalSalesDollars]]/Total_sales_all</f>
        <v>3.7342662283616342E-6</v>
      </c>
      <c r="V7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582198655605</v>
      </c>
      <c r="W7170" s="1" t="str">
        <f>IF(AND(vendor_sales_summary[[#This Row],[TotalSalesDollars]]&lt;=P25_sales,vendor_sales_summary[[#This Row],[ProfitMarign]]&gt;=P75_PM),"Candidate","Not Candidate")</f>
        <v>Not Candidate</v>
      </c>
    </row>
    <row r="7171" spans="1:23" x14ac:dyDescent="0.25">
      <c r="A7171">
        <v>90024</v>
      </c>
      <c r="B7171" t="s">
        <v>1590</v>
      </c>
      <c r="C7171">
        <v>12374</v>
      </c>
      <c r="D7171" t="s">
        <v>6591</v>
      </c>
      <c r="E7171">
        <v>6.66</v>
      </c>
      <c r="F7171">
        <v>14.99</v>
      </c>
      <c r="G7171">
        <v>750</v>
      </c>
      <c r="H7171">
        <v>134</v>
      </c>
      <c r="I7171">
        <v>892.44</v>
      </c>
      <c r="J7171">
        <v>347</v>
      </c>
      <c r="K7171">
        <v>3466.5299999999843</v>
      </c>
      <c r="L7171">
        <v>2047.9500000000016</v>
      </c>
      <c r="M7171">
        <v>38.469999999999921</v>
      </c>
      <c r="N7171">
        <v>2802.6400000000003</v>
      </c>
      <c r="O7171">
        <v>2574.0899999999842</v>
      </c>
      <c r="P7171">
        <v>74.255523535062324</v>
      </c>
      <c r="Q7171">
        <v>2.58955223880597</v>
      </c>
      <c r="R7171">
        <v>3.8843283582089372</v>
      </c>
      <c r="S7171" s="1">
        <f>IFERROR((vendor_sales_summary[[#This Row],[FreightCost]]/vendor_sales_summary[[#This Row],[TotalSalesDollars]]),0)</f>
        <v>0.80848571914854717</v>
      </c>
      <c r="T7171" s="1">
        <f>IFERROR((vendor_sales_summary[[#This Row],[GrossProfit]]/vendor_sales_summary[[#This Row],[TotalSalesDollars]]),0)</f>
        <v>0.74255523535062318</v>
      </c>
      <c r="U7171" s="1">
        <f>vendor_sales_summary[[#This Row],[TotalSalesDollars]]/Total_sales_all</f>
        <v>7.6757641159358865E-6</v>
      </c>
      <c r="V7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468065296224</v>
      </c>
      <c r="W7171" s="1" t="str">
        <f>IF(AND(vendor_sales_summary[[#This Row],[TotalSalesDollars]]&lt;=P25_sales,vendor_sales_summary[[#This Row],[ProfitMarign]]&gt;=P75_PM),"Candidate","Not Candidate")</f>
        <v>Not Candidate</v>
      </c>
    </row>
    <row r="7172" spans="1:23" x14ac:dyDescent="0.25">
      <c r="A7172">
        <v>9165</v>
      </c>
      <c r="B7172" t="s">
        <v>38</v>
      </c>
      <c r="C7172">
        <v>36235</v>
      </c>
      <c r="D7172" t="s">
        <v>4258</v>
      </c>
      <c r="E7172">
        <v>40.53</v>
      </c>
      <c r="F7172">
        <v>59.99</v>
      </c>
      <c r="G7172">
        <v>750</v>
      </c>
      <c r="H7172">
        <v>22</v>
      </c>
      <c r="I7172">
        <v>891.66</v>
      </c>
      <c r="J7172">
        <v>22</v>
      </c>
      <c r="K7172">
        <v>2199.7799999999997</v>
      </c>
      <c r="L7172">
        <v>1199.8799999999999</v>
      </c>
      <c r="M7172">
        <v>2.4499999999999997</v>
      </c>
      <c r="N7172">
        <v>68054.700000000026</v>
      </c>
      <c r="O7172">
        <v>1308.1199999999999</v>
      </c>
      <c r="P7172">
        <v>59.465946594659471</v>
      </c>
      <c r="Q7172">
        <v>1</v>
      </c>
      <c r="R7172">
        <v>2.4670614359733527</v>
      </c>
      <c r="S7172" s="1">
        <f>IFERROR((vendor_sales_summary[[#This Row],[FreightCost]]/vendor_sales_summary[[#This Row],[TotalSalesDollars]]),0)</f>
        <v>30.937048250279588</v>
      </c>
      <c r="T7172" s="1">
        <f>IFERROR((vendor_sales_summary[[#This Row],[GrossProfit]]/vendor_sales_summary[[#This Row],[TotalSalesDollars]]),0)</f>
        <v>0.59465946594659469</v>
      </c>
      <c r="U7172" s="1">
        <f>vendor_sales_summary[[#This Row],[TotalSalesDollars]]/Total_sales_all</f>
        <v>4.870862905254972E-6</v>
      </c>
      <c r="V7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083664565357</v>
      </c>
      <c r="W7172" s="1" t="str">
        <f>IF(AND(vendor_sales_summary[[#This Row],[TotalSalesDollars]]&lt;=P25_sales,vendor_sales_summary[[#This Row],[ProfitMarign]]&gt;=P75_PM),"Candidate","Not Candidate")</f>
        <v>Not Candidate</v>
      </c>
    </row>
    <row r="7173" spans="1:23" x14ac:dyDescent="0.25">
      <c r="A7173">
        <v>3252</v>
      </c>
      <c r="B7173" t="s">
        <v>94</v>
      </c>
      <c r="C7173">
        <v>36538</v>
      </c>
      <c r="D7173" t="s">
        <v>6592</v>
      </c>
      <c r="E7173">
        <v>5.15</v>
      </c>
      <c r="F7173">
        <v>7.99</v>
      </c>
      <c r="G7173">
        <v>1500</v>
      </c>
      <c r="H7173">
        <v>173</v>
      </c>
      <c r="I7173">
        <v>890.9499999999997</v>
      </c>
      <c r="J7173">
        <v>47</v>
      </c>
      <c r="K7173">
        <v>375.53000000000009</v>
      </c>
      <c r="L7173">
        <v>183.77000000000004</v>
      </c>
      <c r="M7173">
        <v>10.5</v>
      </c>
      <c r="N7173">
        <v>61966.909999999996</v>
      </c>
      <c r="O7173">
        <v>-515.41999999999962</v>
      </c>
      <c r="P7173">
        <v>-137.25135142332158</v>
      </c>
      <c r="Q7173">
        <v>0.27167630057803466</v>
      </c>
      <c r="R7173">
        <v>0.42149391099388317</v>
      </c>
      <c r="S7173" s="1">
        <f>IFERROR((vendor_sales_summary[[#This Row],[FreightCost]]/vendor_sales_summary[[#This Row],[TotalSalesDollars]]),0)</f>
        <v>165.01187654781236</v>
      </c>
      <c r="T7173" s="1">
        <f>IFERROR((vendor_sales_summary[[#This Row],[GrossProfit]]/vendor_sales_summary[[#This Row],[TotalSalesDollars]]),0)</f>
        <v>-1.3725135142332157</v>
      </c>
      <c r="U7173" s="1">
        <f>vendor_sales_summary[[#This Row],[TotalSalesDollars]]/Total_sales_all</f>
        <v>8.315173093720282E-7</v>
      </c>
      <c r="V7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3597875222999</v>
      </c>
      <c r="W7173" s="1" t="str">
        <f>IF(AND(vendor_sales_summary[[#This Row],[TotalSalesDollars]]&lt;=P25_sales,vendor_sales_summary[[#This Row],[ProfitMarign]]&gt;=P75_PM),"Candidate","Not Candidate")</f>
        <v>Not Candidate</v>
      </c>
    </row>
    <row r="7174" spans="1:23" x14ac:dyDescent="0.25">
      <c r="A7174">
        <v>10754</v>
      </c>
      <c r="B7174" t="s">
        <v>212</v>
      </c>
      <c r="C7174">
        <v>21477</v>
      </c>
      <c r="D7174" t="s">
        <v>6593</v>
      </c>
      <c r="E7174">
        <v>89.03</v>
      </c>
      <c r="F7174">
        <v>129.99</v>
      </c>
      <c r="G7174">
        <v>750</v>
      </c>
      <c r="H7174">
        <v>10</v>
      </c>
      <c r="I7174">
        <v>890.3</v>
      </c>
      <c r="J7174">
        <v>13</v>
      </c>
      <c r="K7174">
        <v>1689.8700000000001</v>
      </c>
      <c r="L7174">
        <v>909.93000000000006</v>
      </c>
      <c r="M7174">
        <v>1.4500000000000004</v>
      </c>
      <c r="N7174">
        <v>28720.52</v>
      </c>
      <c r="O7174">
        <v>799.57000000000016</v>
      </c>
      <c r="P7174">
        <v>47.315473971370587</v>
      </c>
      <c r="Q7174">
        <v>1.3</v>
      </c>
      <c r="R7174">
        <v>1.8980905312815908</v>
      </c>
      <c r="S7174" s="1">
        <f>IFERROR((vendor_sales_summary[[#This Row],[FreightCost]]/vendor_sales_summary[[#This Row],[TotalSalesDollars]]),0)</f>
        <v>16.995697893920834</v>
      </c>
      <c r="T7174" s="1">
        <f>IFERROR((vendor_sales_summary[[#This Row],[GrossProfit]]/vendor_sales_summary[[#This Row],[TotalSalesDollars]]),0)</f>
        <v>0.47315473971370586</v>
      </c>
      <c r="U7174" s="1">
        <f>vendor_sales_summary[[#This Row],[TotalSalesDollars]]/Total_sales_all</f>
        <v>3.7417946784238522E-6</v>
      </c>
      <c r="V7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350448157114</v>
      </c>
      <c r="W7174" s="1" t="str">
        <f>IF(AND(vendor_sales_summary[[#This Row],[TotalSalesDollars]]&lt;=P25_sales,vendor_sales_summary[[#This Row],[ProfitMarign]]&gt;=P75_PM),"Candidate","Not Candidate")</f>
        <v>Not Candidate</v>
      </c>
    </row>
    <row r="7175" spans="1:23" x14ac:dyDescent="0.25">
      <c r="A7175">
        <v>90047</v>
      </c>
      <c r="B7175" t="s">
        <v>2409</v>
      </c>
      <c r="C7175">
        <v>15790</v>
      </c>
      <c r="D7175" t="s">
        <v>6594</v>
      </c>
      <c r="E7175">
        <v>7.74</v>
      </c>
      <c r="F7175">
        <v>11.99</v>
      </c>
      <c r="G7175">
        <v>750</v>
      </c>
      <c r="H7175">
        <v>115</v>
      </c>
      <c r="I7175">
        <v>890.09999999999991</v>
      </c>
      <c r="J7175">
        <v>97</v>
      </c>
      <c r="K7175">
        <v>1163.0300000000002</v>
      </c>
      <c r="L7175">
        <v>203.83000000000004</v>
      </c>
      <c r="M7175">
        <v>10.910000000000002</v>
      </c>
      <c r="N7175">
        <v>1457.7299999999998</v>
      </c>
      <c r="O7175">
        <v>272.93000000000029</v>
      </c>
      <c r="P7175">
        <v>23.467150460435263</v>
      </c>
      <c r="Q7175">
        <v>0.84347826086956523</v>
      </c>
      <c r="R7175">
        <v>1.3066284687113812</v>
      </c>
      <c r="S7175" s="1">
        <f>IFERROR((vendor_sales_summary[[#This Row],[FreightCost]]/vendor_sales_summary[[#This Row],[TotalSalesDollars]]),0)</f>
        <v>1.2533898523683822</v>
      </c>
      <c r="T7175" s="1">
        <f>IFERROR((vendor_sales_summary[[#This Row],[GrossProfit]]/vendor_sales_summary[[#This Row],[TotalSalesDollars]]),0)</f>
        <v>0.23467150460435263</v>
      </c>
      <c r="U7175" s="1">
        <f>vendor_sales_summary[[#This Row],[TotalSalesDollars]]/Total_sales_all</f>
        <v>2.5752391987829202E-6</v>
      </c>
      <c r="V7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644749006872</v>
      </c>
      <c r="W7175" s="1" t="str">
        <f>IF(AND(vendor_sales_summary[[#This Row],[TotalSalesDollars]]&lt;=P25_sales,vendor_sales_summary[[#This Row],[ProfitMarign]]&gt;=P75_PM),"Candidate","Not Candidate")</f>
        <v>Not Candidate</v>
      </c>
    </row>
    <row r="7176" spans="1:23" x14ac:dyDescent="0.25">
      <c r="A7176">
        <v>8892</v>
      </c>
      <c r="B7176" t="s">
        <v>177</v>
      </c>
      <c r="C7176">
        <v>44709</v>
      </c>
      <c r="D7176" t="s">
        <v>6595</v>
      </c>
      <c r="E7176">
        <v>5.29</v>
      </c>
      <c r="F7176">
        <v>8.99</v>
      </c>
      <c r="G7176">
        <v>750</v>
      </c>
      <c r="H7176">
        <v>168</v>
      </c>
      <c r="I7176">
        <v>888.72</v>
      </c>
      <c r="J7176">
        <v>137</v>
      </c>
      <c r="K7176">
        <v>1094.6300000000001</v>
      </c>
      <c r="L7176">
        <v>119.84999999999998</v>
      </c>
      <c r="M7176">
        <v>15.399999999999997</v>
      </c>
      <c r="N7176">
        <v>11595.970000000003</v>
      </c>
      <c r="O7176">
        <v>205.91000000000008</v>
      </c>
      <c r="P7176">
        <v>18.810922412139266</v>
      </c>
      <c r="Q7176">
        <v>0.81547619047619047</v>
      </c>
      <c r="R7176">
        <v>1.2316927716266091</v>
      </c>
      <c r="S7176" s="1">
        <f>IFERROR((vendor_sales_summary[[#This Row],[FreightCost]]/vendor_sales_summary[[#This Row],[TotalSalesDollars]]),0)</f>
        <v>10.5935064816422</v>
      </c>
      <c r="T7176" s="1">
        <f>IFERROR((vendor_sales_summary[[#This Row],[GrossProfit]]/vendor_sales_summary[[#This Row],[TotalSalesDollars]]),0)</f>
        <v>0.18810922412139267</v>
      </c>
      <c r="U7176" s="1">
        <f>vendor_sales_summary[[#This Row],[TotalSalesDollars]]/Total_sales_all</f>
        <v>2.4237844975312311E-6</v>
      </c>
      <c r="V7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380478591446</v>
      </c>
      <c r="W7176" s="1" t="str">
        <f>IF(AND(vendor_sales_summary[[#This Row],[TotalSalesDollars]]&lt;=P25_sales,vendor_sales_summary[[#This Row],[ProfitMarign]]&gt;=P75_PM),"Candidate","Not Candidate")</f>
        <v>Not Candidate</v>
      </c>
    </row>
    <row r="7177" spans="1:23" x14ac:dyDescent="0.25">
      <c r="A7177">
        <v>7153</v>
      </c>
      <c r="B7177" t="s">
        <v>271</v>
      </c>
      <c r="C7177">
        <v>24410</v>
      </c>
      <c r="D7177" t="s">
        <v>6596</v>
      </c>
      <c r="E7177">
        <v>12.32</v>
      </c>
      <c r="F7177">
        <v>17.989999999999998</v>
      </c>
      <c r="G7177">
        <v>750</v>
      </c>
      <c r="H7177">
        <v>72</v>
      </c>
      <c r="I7177">
        <v>887.04000000000008</v>
      </c>
      <c r="J7177">
        <v>31</v>
      </c>
      <c r="K7177">
        <v>557.69000000000017</v>
      </c>
      <c r="L7177">
        <v>431.7600000000001</v>
      </c>
      <c r="M7177">
        <v>3.4299999999999993</v>
      </c>
      <c r="N7177">
        <v>15884.819999999998</v>
      </c>
      <c r="O7177">
        <v>-329.34999999999991</v>
      </c>
      <c r="P7177">
        <v>-59.056106439061097</v>
      </c>
      <c r="Q7177">
        <v>0.43055555555555558</v>
      </c>
      <c r="R7177">
        <v>0.62870896464646475</v>
      </c>
      <c r="S7177" s="1">
        <f>IFERROR((vendor_sales_summary[[#This Row],[FreightCost]]/vendor_sales_summary[[#This Row],[TotalSalesDollars]]),0)</f>
        <v>28.483243378938106</v>
      </c>
      <c r="T7177" s="1">
        <f>IFERROR((vendor_sales_summary[[#This Row],[GrossProfit]]/vendor_sales_summary[[#This Row],[TotalSalesDollars]]),0)</f>
        <v>-0.59056106439061096</v>
      </c>
      <c r="U7177" s="1">
        <f>vendor_sales_summary[[#This Row],[TotalSalesDollars]]/Total_sales_all</f>
        <v>1.2348650927054734E-6</v>
      </c>
      <c r="V7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830922399108</v>
      </c>
      <c r="W7177" s="1" t="str">
        <f>IF(AND(vendor_sales_summary[[#This Row],[TotalSalesDollars]]&lt;=P25_sales,vendor_sales_summary[[#This Row],[ProfitMarign]]&gt;=P75_PM),"Candidate","Not Candidate")</f>
        <v>Not Candidate</v>
      </c>
    </row>
    <row r="7178" spans="1:23" x14ac:dyDescent="0.25">
      <c r="A7178">
        <v>9552</v>
      </c>
      <c r="B7178" t="s">
        <v>72</v>
      </c>
      <c r="C7178">
        <v>39098</v>
      </c>
      <c r="D7178" t="s">
        <v>6597</v>
      </c>
      <c r="E7178">
        <v>14.76</v>
      </c>
      <c r="F7178">
        <v>21.99</v>
      </c>
      <c r="G7178">
        <v>750</v>
      </c>
      <c r="H7178">
        <v>60</v>
      </c>
      <c r="I7178">
        <v>885.6</v>
      </c>
      <c r="J7178">
        <v>48</v>
      </c>
      <c r="K7178">
        <v>1135.5200000000002</v>
      </c>
      <c r="L7178">
        <v>1019.5700000000003</v>
      </c>
      <c r="M7178">
        <v>5.2900000000000018</v>
      </c>
      <c r="N7178">
        <v>55551.819999999985</v>
      </c>
      <c r="O7178">
        <v>249.92000000000019</v>
      </c>
      <c r="P7178">
        <v>22.009299704100336</v>
      </c>
      <c r="Q7178">
        <v>0.8</v>
      </c>
      <c r="R7178">
        <v>1.2822041553748873</v>
      </c>
      <c r="S7178" s="1">
        <f>IFERROR((vendor_sales_summary[[#This Row],[FreightCost]]/vendor_sales_summary[[#This Row],[TotalSalesDollars]]),0)</f>
        <v>48.921921234324337</v>
      </c>
      <c r="T7178" s="1">
        <f>IFERROR((vendor_sales_summary[[#This Row],[GrossProfit]]/vendor_sales_summary[[#This Row],[TotalSalesDollars]]),0)</f>
        <v>0.22009299704100335</v>
      </c>
      <c r="U7178" s="1">
        <f>vendor_sales_summary[[#This Row],[TotalSalesDollars]]/Total_sales_all</f>
        <v>2.5143251807794995E-6</v>
      </c>
      <c r="V7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136608019912</v>
      </c>
      <c r="W7178" s="1" t="str">
        <f>IF(AND(vendor_sales_summary[[#This Row],[TotalSalesDollars]]&lt;=P25_sales,vendor_sales_summary[[#This Row],[ProfitMarign]]&gt;=P75_PM),"Candidate","Not Candidate")</f>
        <v>Not Candidate</v>
      </c>
    </row>
    <row r="7179" spans="1:23" x14ac:dyDescent="0.25">
      <c r="A7179">
        <v>653</v>
      </c>
      <c r="B7179" t="s">
        <v>354</v>
      </c>
      <c r="C7179">
        <v>20492</v>
      </c>
      <c r="D7179" t="s">
        <v>6598</v>
      </c>
      <c r="E7179">
        <v>7.38</v>
      </c>
      <c r="F7179">
        <v>11.99</v>
      </c>
      <c r="G7179">
        <v>750</v>
      </c>
      <c r="H7179">
        <v>120</v>
      </c>
      <c r="I7179">
        <v>885.59999999999991</v>
      </c>
      <c r="J7179">
        <v>119</v>
      </c>
      <c r="K7179">
        <v>1426.8100000000006</v>
      </c>
      <c r="L7179">
        <v>683.4300000000004</v>
      </c>
      <c r="M7179">
        <v>13.249999999999993</v>
      </c>
      <c r="N7179">
        <v>8014.98</v>
      </c>
      <c r="O7179">
        <v>541.21000000000072</v>
      </c>
      <c r="P7179">
        <v>37.931469501895869</v>
      </c>
      <c r="Q7179">
        <v>0.9916666666666667</v>
      </c>
      <c r="R7179">
        <v>1.6111224028906965</v>
      </c>
      <c r="S7179" s="1">
        <f>IFERROR((vendor_sales_summary[[#This Row],[FreightCost]]/vendor_sales_summary[[#This Row],[TotalSalesDollars]]),0)</f>
        <v>5.6174122693280788</v>
      </c>
      <c r="T7179" s="1">
        <f>IFERROR((vendor_sales_summary[[#This Row],[GrossProfit]]/vendor_sales_summary[[#This Row],[TotalSalesDollars]]),0)</f>
        <v>0.3793146950189587</v>
      </c>
      <c r="U7179" s="1">
        <f>vendor_sales_summary[[#This Row],[TotalSalesDollars]]/Total_sales_all</f>
        <v>3.1593140686099749E-6</v>
      </c>
      <c r="V7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496765234805</v>
      </c>
      <c r="W7179" s="1" t="str">
        <f>IF(AND(vendor_sales_summary[[#This Row],[TotalSalesDollars]]&lt;=P25_sales,vendor_sales_summary[[#This Row],[ProfitMarign]]&gt;=P75_PM),"Candidate","Not Candidate")</f>
        <v>Not Candidate</v>
      </c>
    </row>
    <row r="7180" spans="1:23" x14ac:dyDescent="0.25">
      <c r="A7180">
        <v>7153</v>
      </c>
      <c r="B7180" t="s">
        <v>271</v>
      </c>
      <c r="C7180">
        <v>22939</v>
      </c>
      <c r="D7180" t="s">
        <v>6599</v>
      </c>
      <c r="E7180">
        <v>442.56</v>
      </c>
      <c r="F7180">
        <v>654.99</v>
      </c>
      <c r="G7180">
        <v>1500</v>
      </c>
      <c r="H7180">
        <v>2</v>
      </c>
      <c r="I7180">
        <v>885.12</v>
      </c>
      <c r="J7180">
        <v>4</v>
      </c>
      <c r="K7180">
        <v>2619.96</v>
      </c>
      <c r="L7180">
        <v>1964.97</v>
      </c>
      <c r="M7180">
        <v>0.89</v>
      </c>
      <c r="N7180">
        <v>15884.819999999998</v>
      </c>
      <c r="O7180">
        <v>1734.8400000000001</v>
      </c>
      <c r="P7180">
        <v>66.216278111116196</v>
      </c>
      <c r="Q7180">
        <v>2</v>
      </c>
      <c r="R7180">
        <v>2.9600054229934925</v>
      </c>
      <c r="S7180" s="1">
        <f>IFERROR((vendor_sales_summary[[#This Row],[FreightCost]]/vendor_sales_summary[[#This Row],[TotalSalesDollars]]),0)</f>
        <v>6.0630009618467451</v>
      </c>
      <c r="T7180" s="1">
        <f>IFERROR((vendor_sales_summary[[#This Row],[GrossProfit]]/vendor_sales_summary[[#This Row],[TotalSalesDollars]]),0)</f>
        <v>0.662162781111162</v>
      </c>
      <c r="U7180" s="1">
        <f>vendor_sales_summary[[#This Row],[TotalSalesDollars]]/Total_sales_all</f>
        <v>5.8012464779440754E-6</v>
      </c>
      <c r="V7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261431685975</v>
      </c>
      <c r="W7180" s="1" t="str">
        <f>IF(AND(vendor_sales_summary[[#This Row],[TotalSalesDollars]]&lt;=P25_sales,vendor_sales_summary[[#This Row],[ProfitMarign]]&gt;=P75_PM),"Candidate","Not Candidate")</f>
        <v>Not Candidate</v>
      </c>
    </row>
    <row r="7181" spans="1:23" x14ac:dyDescent="0.25">
      <c r="A7181">
        <v>3252</v>
      </c>
      <c r="B7181" t="s">
        <v>94</v>
      </c>
      <c r="C7181">
        <v>46374</v>
      </c>
      <c r="D7181" t="s">
        <v>6600</v>
      </c>
      <c r="E7181">
        <v>11.64</v>
      </c>
      <c r="F7181">
        <v>16.989999999999998</v>
      </c>
      <c r="G7181">
        <v>5000</v>
      </c>
      <c r="H7181">
        <v>76</v>
      </c>
      <c r="I7181">
        <v>884.64</v>
      </c>
      <c r="J7181">
        <v>76</v>
      </c>
      <c r="K7181">
        <v>1291.24</v>
      </c>
      <c r="L7181">
        <v>186.89000000000001</v>
      </c>
      <c r="M7181">
        <v>57</v>
      </c>
      <c r="N7181">
        <v>61966.909999999996</v>
      </c>
      <c r="O7181">
        <v>406.6</v>
      </c>
      <c r="P7181">
        <v>31.489111241907004</v>
      </c>
      <c r="Q7181">
        <v>1</v>
      </c>
      <c r="R7181">
        <v>1.4596219931271479</v>
      </c>
      <c r="S7181" s="1">
        <f>IFERROR((vendor_sales_summary[[#This Row],[FreightCost]]/vendor_sales_summary[[#This Row],[TotalSalesDollars]]),0)</f>
        <v>47.990234193488426</v>
      </c>
      <c r="T7181" s="1">
        <f>IFERROR((vendor_sales_summary[[#This Row],[GrossProfit]]/vendor_sales_summary[[#This Row],[TotalSalesDollars]]),0)</f>
        <v>0.31489111241907003</v>
      </c>
      <c r="U7181" s="1">
        <f>vendor_sales_summary[[#This Row],[TotalSalesDollars]]/Total_sales_all</f>
        <v>2.859128193629104E-6</v>
      </c>
      <c r="V7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833060253227</v>
      </c>
      <c r="W7181" s="1" t="str">
        <f>IF(AND(vendor_sales_summary[[#This Row],[TotalSalesDollars]]&lt;=P25_sales,vendor_sales_summary[[#This Row],[ProfitMarign]]&gt;=P75_PM),"Candidate","Not Candidate")</f>
        <v>Not Candidate</v>
      </c>
    </row>
    <row r="7182" spans="1:23" x14ac:dyDescent="0.25">
      <c r="A7182">
        <v>7153</v>
      </c>
      <c r="B7182" t="s">
        <v>271</v>
      </c>
      <c r="C7182">
        <v>23024</v>
      </c>
      <c r="D7182" t="s">
        <v>6601</v>
      </c>
      <c r="E7182">
        <v>35.33</v>
      </c>
      <c r="F7182">
        <v>52.99</v>
      </c>
      <c r="G7182">
        <v>750</v>
      </c>
      <c r="H7182">
        <v>25</v>
      </c>
      <c r="I7182">
        <v>883.25</v>
      </c>
      <c r="J7182">
        <v>15</v>
      </c>
      <c r="K7182">
        <v>794.85</v>
      </c>
      <c r="L7182">
        <v>794.85</v>
      </c>
      <c r="M7182">
        <v>1.6500000000000006</v>
      </c>
      <c r="N7182">
        <v>15884.819999999998</v>
      </c>
      <c r="O7182">
        <v>-88.399999999999977</v>
      </c>
      <c r="P7182">
        <v>-11.12159526954771</v>
      </c>
      <c r="Q7182">
        <v>0.6</v>
      </c>
      <c r="R7182">
        <v>0.89991508632889894</v>
      </c>
      <c r="S7182" s="1">
        <f>IFERROR((vendor_sales_summary[[#This Row],[FreightCost]]/vendor_sales_summary[[#This Row],[TotalSalesDollars]]),0)</f>
        <v>19.984676354029059</v>
      </c>
      <c r="T7182" s="1">
        <f>IFERROR((vendor_sales_summary[[#This Row],[GrossProfit]]/vendor_sales_summary[[#This Row],[TotalSalesDollars]]),0)</f>
        <v>-0.1112159526954771</v>
      </c>
      <c r="U7182" s="1">
        <f>vendor_sales_summary[[#This Row],[TotalSalesDollars]]/Total_sales_all</f>
        <v>1.7599966270453932E-6</v>
      </c>
      <c r="V7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402395990537</v>
      </c>
      <c r="W7182" s="1" t="str">
        <f>IF(AND(vendor_sales_summary[[#This Row],[TotalSalesDollars]]&lt;=P25_sales,vendor_sales_summary[[#This Row],[ProfitMarign]]&gt;=P75_PM),"Candidate","Not Candidate")</f>
        <v>Not Candidate</v>
      </c>
    </row>
    <row r="7183" spans="1:23" x14ac:dyDescent="0.25">
      <c r="A7183">
        <v>4950</v>
      </c>
      <c r="B7183" t="s">
        <v>871</v>
      </c>
      <c r="C7183">
        <v>18614</v>
      </c>
      <c r="D7183" t="s">
        <v>6602</v>
      </c>
      <c r="E7183">
        <v>9.1999999999999993</v>
      </c>
      <c r="F7183">
        <v>13.99</v>
      </c>
      <c r="G7183">
        <v>750</v>
      </c>
      <c r="H7183">
        <v>96</v>
      </c>
      <c r="I7183">
        <v>883.19999999999993</v>
      </c>
      <c r="J7183">
        <v>96</v>
      </c>
      <c r="K7183">
        <v>1343.0400000000006</v>
      </c>
      <c r="L7183">
        <v>629.5500000000003</v>
      </c>
      <c r="M7183">
        <v>10.720000000000002</v>
      </c>
      <c r="N7183">
        <v>1609.9999999999995</v>
      </c>
      <c r="O7183">
        <v>459.84000000000071</v>
      </c>
      <c r="P7183">
        <v>34.238741958541851</v>
      </c>
      <c r="Q7183">
        <v>1</v>
      </c>
      <c r="R7183">
        <v>1.5206521739130443</v>
      </c>
      <c r="S7183" s="1">
        <f>IFERROR((vendor_sales_summary[[#This Row],[FreightCost]]/vendor_sales_summary[[#This Row],[TotalSalesDollars]]),0)</f>
        <v>1.1987729330474139</v>
      </c>
      <c r="T7183" s="1">
        <f>IFERROR((vendor_sales_summary[[#This Row],[GrossProfit]]/vendor_sales_summary[[#This Row],[TotalSalesDollars]]),0)</f>
        <v>0.34238741958541852</v>
      </c>
      <c r="U7183" s="1">
        <f>vendor_sales_summary[[#This Row],[TotalSalesDollars]]/Total_sales_all</f>
        <v>2.9738263445770222E-6</v>
      </c>
      <c r="V7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653480686308</v>
      </c>
      <c r="W7183" s="1" t="str">
        <f>IF(AND(vendor_sales_summary[[#This Row],[TotalSalesDollars]]&lt;=P25_sales,vendor_sales_summary[[#This Row],[ProfitMarign]]&gt;=P75_PM),"Candidate","Not Candidate")</f>
        <v>Not Candidate</v>
      </c>
    </row>
    <row r="7184" spans="1:23" x14ac:dyDescent="0.25">
      <c r="A7184">
        <v>4425</v>
      </c>
      <c r="B7184" t="s">
        <v>20</v>
      </c>
      <c r="C7184">
        <v>36907</v>
      </c>
      <c r="D7184" t="s">
        <v>6603</v>
      </c>
      <c r="E7184">
        <v>25.97</v>
      </c>
      <c r="F7184">
        <v>44.99</v>
      </c>
      <c r="G7184">
        <v>750</v>
      </c>
      <c r="H7184">
        <v>34</v>
      </c>
      <c r="I7184">
        <v>882.98</v>
      </c>
      <c r="J7184">
        <v>119</v>
      </c>
      <c r="K7184">
        <v>4758.8099999999959</v>
      </c>
      <c r="L7184">
        <v>1879.5300000000002</v>
      </c>
      <c r="M7184">
        <v>13.289999999999997</v>
      </c>
      <c r="N7184">
        <v>144929.24</v>
      </c>
      <c r="O7184">
        <v>3875.8299999999958</v>
      </c>
      <c r="P7184">
        <v>81.445361340335069</v>
      </c>
      <c r="Q7184">
        <v>3.5</v>
      </c>
      <c r="R7184">
        <v>5.3894878706199414</v>
      </c>
      <c r="S7184" s="1">
        <f>IFERROR((vendor_sales_summary[[#This Row],[FreightCost]]/vendor_sales_summary[[#This Row],[TotalSalesDollars]]),0)</f>
        <v>30.454933060996368</v>
      </c>
      <c r="T7184" s="1">
        <f>IFERROR((vendor_sales_summary[[#This Row],[GrossProfit]]/vendor_sales_summary[[#This Row],[TotalSalesDollars]]),0)</f>
        <v>0.81445361340335065</v>
      </c>
      <c r="U7184" s="1">
        <f>vendor_sales_summary[[#This Row],[TotalSalesDollars]]/Total_sales_all</f>
        <v>1.0537195129584048E-5</v>
      </c>
      <c r="V7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7828827810656</v>
      </c>
      <c r="W7184" s="1" t="str">
        <f>IF(AND(vendor_sales_summary[[#This Row],[TotalSalesDollars]]&lt;=P25_sales,vendor_sales_summary[[#This Row],[ProfitMarign]]&gt;=P75_PM),"Candidate","Not Candidate")</f>
        <v>Not Candidate</v>
      </c>
    </row>
    <row r="7185" spans="1:23" x14ac:dyDescent="0.25">
      <c r="A7185">
        <v>4425</v>
      </c>
      <c r="B7185" t="s">
        <v>20</v>
      </c>
      <c r="C7185">
        <v>25707</v>
      </c>
      <c r="D7185" t="s">
        <v>6604</v>
      </c>
      <c r="E7185">
        <v>23.22</v>
      </c>
      <c r="F7185">
        <v>35.99</v>
      </c>
      <c r="G7185">
        <v>750</v>
      </c>
      <c r="H7185">
        <v>38</v>
      </c>
      <c r="I7185">
        <v>882.3599999999999</v>
      </c>
      <c r="J7185">
        <v>41</v>
      </c>
      <c r="K7185">
        <v>1577.5900000000001</v>
      </c>
      <c r="L7185">
        <v>1153.7</v>
      </c>
      <c r="M7185">
        <v>4.53</v>
      </c>
      <c r="N7185">
        <v>144929.24</v>
      </c>
      <c r="O7185">
        <v>695.23000000000025</v>
      </c>
      <c r="P7185">
        <v>44.06911808518057</v>
      </c>
      <c r="Q7185">
        <v>1.0789473684210527</v>
      </c>
      <c r="R7185">
        <v>1.7879210299650941</v>
      </c>
      <c r="S7185" s="1">
        <f>IFERROR((vendor_sales_summary[[#This Row],[FreightCost]]/vendor_sales_summary[[#This Row],[TotalSalesDollars]]),0)</f>
        <v>91.867494089085241</v>
      </c>
      <c r="T7185" s="1">
        <f>IFERROR((vendor_sales_summary[[#This Row],[GrossProfit]]/vendor_sales_summary[[#This Row],[TotalSalesDollars]]),0)</f>
        <v>0.4406911808518057</v>
      </c>
      <c r="U7185" s="1">
        <f>vendor_sales_summary[[#This Row],[TotalSalesDollars]]/Total_sales_all</f>
        <v>3.4931786863691791E-6</v>
      </c>
      <c r="V7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239767529344</v>
      </c>
      <c r="W7185" s="1" t="str">
        <f>IF(AND(vendor_sales_summary[[#This Row],[TotalSalesDollars]]&lt;=P25_sales,vendor_sales_summary[[#This Row],[ProfitMarign]]&gt;=P75_PM),"Candidate","Not Candidate")</f>
        <v>Not Candidate</v>
      </c>
    </row>
    <row r="7186" spans="1:23" x14ac:dyDescent="0.25">
      <c r="A7186">
        <v>7239</v>
      </c>
      <c r="B7186" t="s">
        <v>86</v>
      </c>
      <c r="C7186">
        <v>1072</v>
      </c>
      <c r="D7186" t="s">
        <v>6605</v>
      </c>
      <c r="E7186">
        <v>44.11</v>
      </c>
      <c r="F7186">
        <v>59.99</v>
      </c>
      <c r="G7186">
        <v>200</v>
      </c>
      <c r="H7186">
        <v>20</v>
      </c>
      <c r="I7186">
        <v>882.2</v>
      </c>
      <c r="J7186">
        <v>20</v>
      </c>
      <c r="K7186">
        <v>1199.8</v>
      </c>
      <c r="L7186">
        <v>1199.8</v>
      </c>
      <c r="M7186">
        <v>4.2</v>
      </c>
      <c r="N7186">
        <v>16978.669999999995</v>
      </c>
      <c r="O7186">
        <v>317.59999999999991</v>
      </c>
      <c r="P7186">
        <v>26.471078513085505</v>
      </c>
      <c r="Q7186">
        <v>1</v>
      </c>
      <c r="R7186">
        <v>1.3600090682384947</v>
      </c>
      <c r="S7186" s="1">
        <f>IFERROR((vendor_sales_summary[[#This Row],[FreightCost]]/vendor_sales_summary[[#This Row],[TotalSalesDollars]]),0)</f>
        <v>14.151250208368058</v>
      </c>
      <c r="T7186" s="1">
        <f>IFERROR((vendor_sales_summary[[#This Row],[GrossProfit]]/vendor_sales_summary[[#This Row],[TotalSalesDollars]]),0)</f>
        <v>0.26471078513085505</v>
      </c>
      <c r="U7186" s="1">
        <f>vendor_sales_summary[[#This Row],[TotalSalesDollars]]/Total_sales_all</f>
        <v>2.6566571719557938E-6</v>
      </c>
      <c r="V7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487982633389</v>
      </c>
      <c r="W7186" s="1" t="str">
        <f>IF(AND(vendor_sales_summary[[#This Row],[TotalSalesDollars]]&lt;=P25_sales,vendor_sales_summary[[#This Row],[ProfitMarign]]&gt;=P75_PM),"Candidate","Not Candidate")</f>
        <v>Not Candidate</v>
      </c>
    </row>
    <row r="7187" spans="1:23" x14ac:dyDescent="0.25">
      <c r="A7187">
        <v>4425</v>
      </c>
      <c r="B7187" t="s">
        <v>20</v>
      </c>
      <c r="C7187">
        <v>27698</v>
      </c>
      <c r="D7187" t="s">
        <v>6606</v>
      </c>
      <c r="E7187">
        <v>48.99</v>
      </c>
      <c r="F7187">
        <v>72.989999999999995</v>
      </c>
      <c r="G7187">
        <v>750</v>
      </c>
      <c r="H7187">
        <v>18</v>
      </c>
      <c r="I7187">
        <v>881.81999999999994</v>
      </c>
      <c r="J7187">
        <v>1</v>
      </c>
      <c r="K7187">
        <v>72.989999999999995</v>
      </c>
      <c r="L7187">
        <v>72.989999999999995</v>
      </c>
      <c r="M7187">
        <v>0.11</v>
      </c>
      <c r="N7187">
        <v>144929.24</v>
      </c>
      <c r="O7187">
        <v>-808.82999999999993</v>
      </c>
      <c r="P7187">
        <v>-1108.138101109741</v>
      </c>
      <c r="Q7187">
        <v>5.5555555555555552E-2</v>
      </c>
      <c r="R7187">
        <v>8.2771994284547873E-2</v>
      </c>
      <c r="S7187" s="1">
        <f>IFERROR((vendor_sales_summary[[#This Row],[FreightCost]]/vendor_sales_summary[[#This Row],[TotalSalesDollars]]),0)</f>
        <v>1985.6040553500479</v>
      </c>
      <c r="T7187" s="1">
        <f>IFERROR((vendor_sales_summary[[#This Row],[GrossProfit]]/vendor_sales_summary[[#This Row],[TotalSalesDollars]]),0)</f>
        <v>-11.08138101109741</v>
      </c>
      <c r="U7187" s="1">
        <f>vendor_sales_summary[[#This Row],[TotalSalesDollars]]/Total_sales_all</f>
        <v>1.6161810883568377E-7</v>
      </c>
      <c r="V7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33137857969965</v>
      </c>
      <c r="W7187" s="1" t="str">
        <f>IF(AND(vendor_sales_summary[[#This Row],[TotalSalesDollars]]&lt;=P25_sales,vendor_sales_summary[[#This Row],[ProfitMarign]]&gt;=P75_PM),"Candidate","Not Candidate")</f>
        <v>Not Candidate</v>
      </c>
    </row>
    <row r="7188" spans="1:23" x14ac:dyDescent="0.25">
      <c r="A7188">
        <v>4950</v>
      </c>
      <c r="B7188" t="s">
        <v>871</v>
      </c>
      <c r="C7188">
        <v>26076</v>
      </c>
      <c r="D7188" t="s">
        <v>6607</v>
      </c>
      <c r="E7188">
        <v>6.12</v>
      </c>
      <c r="F7188">
        <v>8.99</v>
      </c>
      <c r="G7188">
        <v>750</v>
      </c>
      <c r="H7188">
        <v>144</v>
      </c>
      <c r="I7188">
        <v>881.2800000000002</v>
      </c>
      <c r="J7188">
        <v>14</v>
      </c>
      <c r="K7188">
        <v>129.85999999999999</v>
      </c>
      <c r="L7188">
        <v>30.97</v>
      </c>
      <c r="M7188">
        <v>1.5700000000000003</v>
      </c>
      <c r="N7188">
        <v>1609.9999999999995</v>
      </c>
      <c r="O7188">
        <v>-751.42000000000019</v>
      </c>
      <c r="P7188">
        <v>-578.63853380563705</v>
      </c>
      <c r="Q7188">
        <v>9.7222222222222224E-2</v>
      </c>
      <c r="R7188">
        <v>0.14735384894698614</v>
      </c>
      <c r="S7188" s="1">
        <f>IFERROR((vendor_sales_summary[[#This Row],[FreightCost]]/vendor_sales_summary[[#This Row],[TotalSalesDollars]]),0)</f>
        <v>12.397967041429229</v>
      </c>
      <c r="T7188" s="1">
        <f>IFERROR((vendor_sales_summary[[#This Row],[GrossProfit]]/vendor_sales_summary[[#This Row],[TotalSalesDollars]]),0)</f>
        <v>-5.7863853380563706</v>
      </c>
      <c r="U7188" s="1">
        <f>vendor_sales_summary[[#This Row],[TotalSalesDollars]]/Total_sales_all</f>
        <v>2.8754250737637886E-7</v>
      </c>
      <c r="V7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57559454735358</v>
      </c>
      <c r="W7188" s="1" t="str">
        <f>IF(AND(vendor_sales_summary[[#This Row],[TotalSalesDollars]]&lt;=P25_sales,vendor_sales_summary[[#This Row],[ProfitMarign]]&gt;=P75_PM),"Candidate","Not Candidate")</f>
        <v>Not Candidate</v>
      </c>
    </row>
    <row r="7189" spans="1:23" x14ac:dyDescent="0.25">
      <c r="A7189">
        <v>653</v>
      </c>
      <c r="B7189" t="s">
        <v>354</v>
      </c>
      <c r="C7189">
        <v>19936</v>
      </c>
      <c r="D7189" t="s">
        <v>6608</v>
      </c>
      <c r="E7189">
        <v>7.53</v>
      </c>
      <c r="F7189">
        <v>10.99</v>
      </c>
      <c r="G7189">
        <v>750</v>
      </c>
      <c r="H7189">
        <v>117</v>
      </c>
      <c r="I7189">
        <v>881.01</v>
      </c>
      <c r="J7189">
        <v>98</v>
      </c>
      <c r="K7189">
        <v>1113.02</v>
      </c>
      <c r="L7189">
        <v>167.85</v>
      </c>
      <c r="M7189">
        <v>10.999999999999996</v>
      </c>
      <c r="N7189">
        <v>8014.98</v>
      </c>
      <c r="O7189">
        <v>232.01</v>
      </c>
      <c r="P7189">
        <v>20.845088138577921</v>
      </c>
      <c r="Q7189">
        <v>0.83760683760683763</v>
      </c>
      <c r="R7189">
        <v>1.2633454784849207</v>
      </c>
      <c r="S7189" s="1">
        <f>IFERROR((vendor_sales_summary[[#This Row],[FreightCost]]/vendor_sales_summary[[#This Row],[TotalSalesDollars]]),0)</f>
        <v>7.2011104921744442</v>
      </c>
      <c r="T7189" s="1">
        <f>IFERROR((vendor_sales_summary[[#This Row],[GrossProfit]]/vendor_sales_summary[[#This Row],[TotalSalesDollars]]),0)</f>
        <v>0.20845088138577922</v>
      </c>
      <c r="U7189" s="1">
        <f>vendor_sales_summary[[#This Row],[TotalSalesDollars]]/Total_sales_all</f>
        <v>2.4645045553677592E-6</v>
      </c>
      <c r="V7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059695640562</v>
      </c>
      <c r="W7189" s="1" t="str">
        <f>IF(AND(vendor_sales_summary[[#This Row],[TotalSalesDollars]]&lt;=P25_sales,vendor_sales_summary[[#This Row],[ProfitMarign]]&gt;=P75_PM),"Candidate","Not Candidate")</f>
        <v>Not Candidate</v>
      </c>
    </row>
    <row r="7190" spans="1:23" x14ac:dyDescent="0.25">
      <c r="A7190">
        <v>4425</v>
      </c>
      <c r="B7190" t="s">
        <v>20</v>
      </c>
      <c r="C7190">
        <v>27411</v>
      </c>
      <c r="D7190" t="s">
        <v>6609</v>
      </c>
      <c r="E7190">
        <v>36.659999999999997</v>
      </c>
      <c r="F7190">
        <v>54.99</v>
      </c>
      <c r="G7190">
        <v>750</v>
      </c>
      <c r="H7190">
        <v>24</v>
      </c>
      <c r="I7190">
        <v>879.84</v>
      </c>
      <c r="J7190">
        <v>3</v>
      </c>
      <c r="K7190">
        <v>164.97</v>
      </c>
      <c r="L7190">
        <v>164.97</v>
      </c>
      <c r="M7190">
        <v>0.33</v>
      </c>
      <c r="N7190">
        <v>144929.24</v>
      </c>
      <c r="O7190">
        <v>-714.87</v>
      </c>
      <c r="P7190">
        <v>-433.33333333333331</v>
      </c>
      <c r="Q7190">
        <v>0.125</v>
      </c>
      <c r="R7190">
        <v>0.1875</v>
      </c>
      <c r="S7190" s="1">
        <f>IFERROR((vendor_sales_summary[[#This Row],[FreightCost]]/vendor_sales_summary[[#This Row],[TotalSalesDollars]]),0)</f>
        <v>878.51876098684602</v>
      </c>
      <c r="T7190" s="1">
        <f>IFERROR((vendor_sales_summary[[#This Row],[GrossProfit]]/vendor_sales_summary[[#This Row],[TotalSalesDollars]]),0)</f>
        <v>-4.333333333333333</v>
      </c>
      <c r="U7190" s="1">
        <f>vendor_sales_summary[[#This Row],[TotalSalesDollars]]/Total_sales_all</f>
        <v>3.652848255188759E-7</v>
      </c>
      <c r="V7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46557195946341</v>
      </c>
      <c r="W7190" s="1" t="str">
        <f>IF(AND(vendor_sales_summary[[#This Row],[TotalSalesDollars]]&lt;=P25_sales,vendor_sales_summary[[#This Row],[ProfitMarign]]&gt;=P75_PM),"Candidate","Not Candidate")</f>
        <v>Not Candidate</v>
      </c>
    </row>
    <row r="7191" spans="1:23" x14ac:dyDescent="0.25">
      <c r="A7191">
        <v>4425</v>
      </c>
      <c r="B7191" t="s">
        <v>20</v>
      </c>
      <c r="C7191">
        <v>26820</v>
      </c>
      <c r="D7191" t="s">
        <v>6610</v>
      </c>
      <c r="E7191">
        <v>5.26</v>
      </c>
      <c r="F7191">
        <v>7.99</v>
      </c>
      <c r="G7191">
        <v>750</v>
      </c>
      <c r="H7191">
        <v>167</v>
      </c>
      <c r="I7191">
        <v>878.42000000000007</v>
      </c>
      <c r="J7191">
        <v>74</v>
      </c>
      <c r="K7191">
        <v>591.2600000000001</v>
      </c>
      <c r="L7191">
        <v>303.62000000000018</v>
      </c>
      <c r="M7191">
        <v>8.2500000000000018</v>
      </c>
      <c r="N7191">
        <v>144929.24</v>
      </c>
      <c r="O7191">
        <v>-287.15999999999997</v>
      </c>
      <c r="P7191">
        <v>-48.567466089368452</v>
      </c>
      <c r="Q7191">
        <v>0.44311377245508982</v>
      </c>
      <c r="R7191">
        <v>0.67309487488900532</v>
      </c>
      <c r="S7191" s="1">
        <f>IFERROR((vendor_sales_summary[[#This Row],[FreightCost]]/vendor_sales_summary[[#This Row],[TotalSalesDollars]]),0)</f>
        <v>245.11930453607545</v>
      </c>
      <c r="T7191" s="1">
        <f>IFERROR((vendor_sales_summary[[#This Row],[GrossProfit]]/vendor_sales_summary[[#This Row],[TotalSalesDollars]]),0)</f>
        <v>-0.48567466089368455</v>
      </c>
      <c r="U7191" s="1">
        <f>vendor_sales_summary[[#This Row],[TotalSalesDollars]]/Total_sales_all</f>
        <v>1.3091974658197891E-6</v>
      </c>
      <c r="V7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7932594835038</v>
      </c>
      <c r="W7191" s="1" t="str">
        <f>IF(AND(vendor_sales_summary[[#This Row],[TotalSalesDollars]]&lt;=P25_sales,vendor_sales_summary[[#This Row],[ProfitMarign]]&gt;=P75_PM),"Candidate","Not Candidate")</f>
        <v>Not Candidate</v>
      </c>
    </row>
    <row r="7192" spans="1:23" x14ac:dyDescent="0.25">
      <c r="A7192">
        <v>10000</v>
      </c>
      <c r="B7192" t="s">
        <v>36</v>
      </c>
      <c r="C7192">
        <v>44730</v>
      </c>
      <c r="D7192" t="s">
        <v>6611</v>
      </c>
      <c r="E7192">
        <v>9.14</v>
      </c>
      <c r="F7192">
        <v>13.99</v>
      </c>
      <c r="G7192">
        <v>750</v>
      </c>
      <c r="H7192">
        <v>96</v>
      </c>
      <c r="I7192">
        <v>877.44000000000028</v>
      </c>
      <c r="J7192">
        <v>83</v>
      </c>
      <c r="K7192">
        <v>1161.17</v>
      </c>
      <c r="L7192">
        <v>181.87</v>
      </c>
      <c r="M7192">
        <v>9.32</v>
      </c>
      <c r="N7192">
        <v>17587.59</v>
      </c>
      <c r="O7192">
        <v>283.72999999999979</v>
      </c>
      <c r="P7192">
        <v>24.434837276195541</v>
      </c>
      <c r="Q7192">
        <v>0.86458333333333337</v>
      </c>
      <c r="R7192">
        <v>1.3233611415025526</v>
      </c>
      <c r="S7192" s="1">
        <f>IFERROR((vendor_sales_summary[[#This Row],[FreightCost]]/vendor_sales_summary[[#This Row],[TotalSalesDollars]]),0)</f>
        <v>15.146438505989648</v>
      </c>
      <c r="T7192" s="1">
        <f>IFERROR((vendor_sales_summary[[#This Row],[GrossProfit]]/vendor_sales_summary[[#This Row],[TotalSalesDollars]]),0)</f>
        <v>0.24434837276195542</v>
      </c>
      <c r="U7192" s="1">
        <f>vendor_sales_summary[[#This Row],[TotalSalesDollars]]/Total_sales_all</f>
        <v>2.5711206937488824E-6</v>
      </c>
      <c r="V7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774416524074</v>
      </c>
      <c r="W7192" s="1" t="str">
        <f>IF(AND(vendor_sales_summary[[#This Row],[TotalSalesDollars]]&lt;=P25_sales,vendor_sales_summary[[#This Row],[ProfitMarign]]&gt;=P75_PM),"Candidate","Not Candidate")</f>
        <v>Not Candidate</v>
      </c>
    </row>
    <row r="7193" spans="1:23" x14ac:dyDescent="0.25">
      <c r="A7193">
        <v>4692</v>
      </c>
      <c r="B7193" t="s">
        <v>388</v>
      </c>
      <c r="C7193">
        <v>15951</v>
      </c>
      <c r="D7193" t="s">
        <v>6612</v>
      </c>
      <c r="E7193">
        <v>36.479999999999997</v>
      </c>
      <c r="F7193">
        <v>79.989999999999995</v>
      </c>
      <c r="G7193">
        <v>750</v>
      </c>
      <c r="H7193">
        <v>24</v>
      </c>
      <c r="I7193">
        <v>875.52</v>
      </c>
      <c r="J7193">
        <v>51</v>
      </c>
      <c r="K7193">
        <v>2753.4899999999993</v>
      </c>
      <c r="L7193">
        <v>971.82</v>
      </c>
      <c r="M7193">
        <v>5.7100000000000017</v>
      </c>
      <c r="N7193">
        <v>9139.3799999999992</v>
      </c>
      <c r="O7193">
        <v>1877.9699999999993</v>
      </c>
      <c r="P7193">
        <v>68.203262041990342</v>
      </c>
      <c r="Q7193">
        <v>2.125</v>
      </c>
      <c r="R7193">
        <v>3.1449766995614028</v>
      </c>
      <c r="S7193" s="1">
        <f>IFERROR((vendor_sales_summary[[#This Row],[FreightCost]]/vendor_sales_summary[[#This Row],[TotalSalesDollars]]),0)</f>
        <v>3.3191985443927532</v>
      </c>
      <c r="T7193" s="1">
        <f>IFERROR((vendor_sales_summary[[#This Row],[GrossProfit]]/vendor_sales_summary[[#This Row],[TotalSalesDollars]]),0)</f>
        <v>0.68203262041990342</v>
      </c>
      <c r="U7193" s="1">
        <f>vendor_sales_summary[[#This Row],[TotalSalesDollars]]/Total_sales_all</f>
        <v>6.0969152828876119E-6</v>
      </c>
      <c r="V7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438295644841</v>
      </c>
      <c r="W7193" s="1" t="str">
        <f>IF(AND(vendor_sales_summary[[#This Row],[TotalSalesDollars]]&lt;=P25_sales,vendor_sales_summary[[#This Row],[ProfitMarign]]&gt;=P75_PM),"Candidate","Not Candidate")</f>
        <v>Not Candidate</v>
      </c>
    </row>
    <row r="7194" spans="1:23" x14ac:dyDescent="0.25">
      <c r="A7194">
        <v>9165</v>
      </c>
      <c r="B7194" t="s">
        <v>38</v>
      </c>
      <c r="C7194">
        <v>18640</v>
      </c>
      <c r="D7194" t="s">
        <v>6613</v>
      </c>
      <c r="E7194">
        <v>3.53</v>
      </c>
      <c r="F7194">
        <v>5.29</v>
      </c>
      <c r="G7194">
        <v>750</v>
      </c>
      <c r="H7194">
        <v>248</v>
      </c>
      <c r="I7194">
        <v>875.43999999999994</v>
      </c>
      <c r="J7194">
        <v>177</v>
      </c>
      <c r="K7194">
        <v>936.33000000000027</v>
      </c>
      <c r="L7194">
        <v>370.3000000000003</v>
      </c>
      <c r="M7194">
        <v>19.769999999999996</v>
      </c>
      <c r="N7194">
        <v>68054.700000000026</v>
      </c>
      <c r="O7194">
        <v>60.890000000000327</v>
      </c>
      <c r="P7194">
        <v>6.5030491386584117</v>
      </c>
      <c r="Q7194">
        <v>0.71370967741935487</v>
      </c>
      <c r="R7194">
        <v>1.0695535959060591</v>
      </c>
      <c r="S7194" s="1">
        <f>IFERROR((vendor_sales_summary[[#This Row],[FreightCost]]/vendor_sales_summary[[#This Row],[TotalSalesDollars]]),0)</f>
        <v>72.682387619749449</v>
      </c>
      <c r="T7194" s="1">
        <f>IFERROR((vendor_sales_summary[[#This Row],[GrossProfit]]/vendor_sales_summary[[#This Row],[TotalSalesDollars]]),0)</f>
        <v>6.5030491386584122E-2</v>
      </c>
      <c r="U7194" s="1">
        <f>vendor_sales_summary[[#This Row],[TotalSalesDollars]]/Total_sales_all</f>
        <v>2.0732687196344135E-6</v>
      </c>
      <c r="V7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65081405391</v>
      </c>
      <c r="W7194" s="1" t="str">
        <f>IF(AND(vendor_sales_summary[[#This Row],[TotalSalesDollars]]&lt;=P25_sales,vendor_sales_summary[[#This Row],[ProfitMarign]]&gt;=P75_PM),"Candidate","Not Candidate")</f>
        <v>Not Candidate</v>
      </c>
    </row>
    <row r="7195" spans="1:23" x14ac:dyDescent="0.25">
      <c r="A7195">
        <v>9552</v>
      </c>
      <c r="B7195" t="s">
        <v>72</v>
      </c>
      <c r="C7195">
        <v>11163</v>
      </c>
      <c r="D7195" t="s">
        <v>6614</v>
      </c>
      <c r="E7195">
        <v>14.56</v>
      </c>
      <c r="F7195">
        <v>26.99</v>
      </c>
      <c r="G7195">
        <v>750</v>
      </c>
      <c r="H7195">
        <v>60</v>
      </c>
      <c r="I7195">
        <v>873.6</v>
      </c>
      <c r="J7195">
        <v>37</v>
      </c>
      <c r="K7195">
        <v>887.63000000000011</v>
      </c>
      <c r="L7195">
        <v>455.81000000000012</v>
      </c>
      <c r="M7195">
        <v>4.1199999999999992</v>
      </c>
      <c r="N7195">
        <v>55551.819999999985</v>
      </c>
      <c r="O7195">
        <v>14.030000000000086</v>
      </c>
      <c r="P7195">
        <v>1.5806135439316027</v>
      </c>
      <c r="Q7195">
        <v>0.6166666666666667</v>
      </c>
      <c r="R7195">
        <v>1.0160599816849818</v>
      </c>
      <c r="S7195" s="1">
        <f>IFERROR((vendor_sales_summary[[#This Row],[FreightCost]]/vendor_sales_summary[[#This Row],[TotalSalesDollars]]),0)</f>
        <v>62.584432702815334</v>
      </c>
      <c r="T7195" s="1">
        <f>IFERROR((vendor_sales_summary[[#This Row],[GrossProfit]]/vendor_sales_summary[[#This Row],[TotalSalesDollars]]),0)</f>
        <v>1.5806135439316027E-2</v>
      </c>
      <c r="U7195" s="1">
        <f>vendor_sales_summary[[#This Row],[TotalSalesDollars]]/Total_sales_all</f>
        <v>1.965434743743225E-6</v>
      </c>
      <c r="V7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083480827553</v>
      </c>
      <c r="W7195" s="1" t="str">
        <f>IF(AND(vendor_sales_summary[[#This Row],[TotalSalesDollars]]&lt;=P25_sales,vendor_sales_summary[[#This Row],[ProfitMarign]]&gt;=P75_PM),"Candidate","Not Candidate")</f>
        <v>Not Candidate</v>
      </c>
    </row>
    <row r="7196" spans="1:23" x14ac:dyDescent="0.25">
      <c r="A7196">
        <v>2000</v>
      </c>
      <c r="B7196" t="s">
        <v>164</v>
      </c>
      <c r="C7196">
        <v>13145</v>
      </c>
      <c r="D7196" t="s">
        <v>6615</v>
      </c>
      <c r="E7196">
        <v>14.56</v>
      </c>
      <c r="F7196">
        <v>21.99</v>
      </c>
      <c r="G7196">
        <v>750</v>
      </c>
      <c r="H7196">
        <v>60</v>
      </c>
      <c r="I7196">
        <v>873.6</v>
      </c>
      <c r="J7196">
        <v>46</v>
      </c>
      <c r="K7196">
        <v>902.5400000000003</v>
      </c>
      <c r="L7196">
        <v>461.77000000000015</v>
      </c>
      <c r="M7196">
        <v>5.12</v>
      </c>
      <c r="N7196">
        <v>19016.59</v>
      </c>
      <c r="O7196">
        <v>28.940000000000282</v>
      </c>
      <c r="P7196">
        <v>3.2065060828329237</v>
      </c>
      <c r="Q7196">
        <v>0.76666666666666672</v>
      </c>
      <c r="R7196">
        <v>1.0331272893772896</v>
      </c>
      <c r="S7196" s="1">
        <f>IFERROR((vendor_sales_summary[[#This Row],[FreightCost]]/vendor_sales_summary[[#This Row],[TotalSalesDollars]]),0)</f>
        <v>21.070079996454442</v>
      </c>
      <c r="T7196" s="1">
        <f>IFERROR((vendor_sales_summary[[#This Row],[GrossProfit]]/vendor_sales_summary[[#This Row],[TotalSalesDollars]]),0)</f>
        <v>3.2065060828329238E-2</v>
      </c>
      <c r="U7196" s="1">
        <f>vendor_sales_summary[[#This Row],[TotalSalesDollars]]/Total_sales_all</f>
        <v>1.9984492115160719E-6</v>
      </c>
      <c r="V7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891653140289</v>
      </c>
      <c r="W7196" s="1" t="str">
        <f>IF(AND(vendor_sales_summary[[#This Row],[TotalSalesDollars]]&lt;=P25_sales,vendor_sales_summary[[#This Row],[ProfitMarign]]&gt;=P75_PM),"Candidate","Not Candidate")</f>
        <v>Not Candidate</v>
      </c>
    </row>
    <row r="7197" spans="1:23" x14ac:dyDescent="0.25">
      <c r="A7197">
        <v>4692</v>
      </c>
      <c r="B7197" t="s">
        <v>388</v>
      </c>
      <c r="C7197">
        <v>22067</v>
      </c>
      <c r="D7197" t="s">
        <v>6616</v>
      </c>
      <c r="E7197">
        <v>14.56</v>
      </c>
      <c r="F7197">
        <v>21.99</v>
      </c>
      <c r="G7197">
        <v>750</v>
      </c>
      <c r="H7197">
        <v>60</v>
      </c>
      <c r="I7197">
        <v>873.6</v>
      </c>
      <c r="J7197">
        <v>44</v>
      </c>
      <c r="K7197">
        <v>967.56000000000017</v>
      </c>
      <c r="L7197">
        <v>725.67000000000019</v>
      </c>
      <c r="M7197">
        <v>4.8600000000000021</v>
      </c>
      <c r="N7197">
        <v>9139.3799999999992</v>
      </c>
      <c r="O7197">
        <v>93.96000000000015</v>
      </c>
      <c r="P7197">
        <v>9.711025672826505</v>
      </c>
      <c r="Q7197">
        <v>0.73333333333333328</v>
      </c>
      <c r="R7197">
        <v>1.1075549450549451</v>
      </c>
      <c r="S7197" s="1">
        <f>IFERROR((vendor_sales_summary[[#This Row],[FreightCost]]/vendor_sales_summary[[#This Row],[TotalSalesDollars]]),0)</f>
        <v>9.4458018107404165</v>
      </c>
      <c r="T7197" s="1">
        <f>IFERROR((vendor_sales_summary[[#This Row],[GrossProfit]]/vendor_sales_summary[[#This Row],[TotalSalesDollars]]),0)</f>
        <v>9.7110256728265051E-2</v>
      </c>
      <c r="U7197" s="1">
        <f>vendor_sales_summary[[#This Row],[TotalSalesDollars]]/Total_sales_all</f>
        <v>2.1424197477059081E-6</v>
      </c>
      <c r="V7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247718367562</v>
      </c>
      <c r="W7197" s="1" t="str">
        <f>IF(AND(vendor_sales_summary[[#This Row],[TotalSalesDollars]]&lt;=P25_sales,vendor_sales_summary[[#This Row],[ProfitMarign]]&gt;=P75_PM),"Candidate","Not Candidate")</f>
        <v>Not Candidate</v>
      </c>
    </row>
    <row r="7198" spans="1:23" x14ac:dyDescent="0.25">
      <c r="A7198">
        <v>8892</v>
      </c>
      <c r="B7198" t="s">
        <v>177</v>
      </c>
      <c r="C7198">
        <v>17039</v>
      </c>
      <c r="D7198" t="s">
        <v>6617</v>
      </c>
      <c r="E7198">
        <v>7.28</v>
      </c>
      <c r="F7198">
        <v>10.99</v>
      </c>
      <c r="G7198">
        <v>750</v>
      </c>
      <c r="H7198">
        <v>120</v>
      </c>
      <c r="I7198">
        <v>873.59999999999991</v>
      </c>
      <c r="J7198">
        <v>53</v>
      </c>
      <c r="K7198">
        <v>582.47000000000014</v>
      </c>
      <c r="L7198">
        <v>197.82000000000002</v>
      </c>
      <c r="M7198">
        <v>5.9200000000000026</v>
      </c>
      <c r="N7198">
        <v>11595.970000000003</v>
      </c>
      <c r="O7198">
        <v>-291.12999999999977</v>
      </c>
      <c r="P7198">
        <v>-49.981973320514314</v>
      </c>
      <c r="Q7198">
        <v>0.44166666666666665</v>
      </c>
      <c r="R7198">
        <v>0.66674679487179511</v>
      </c>
      <c r="S7198" s="1">
        <f>IFERROR((vendor_sales_summary[[#This Row],[FreightCost]]/vendor_sales_summary[[#This Row],[TotalSalesDollars]]),0)</f>
        <v>19.908269953817364</v>
      </c>
      <c r="T7198" s="1">
        <f>IFERROR((vendor_sales_summary[[#This Row],[GrossProfit]]/vendor_sales_summary[[#This Row],[TotalSalesDollars]]),0)</f>
        <v>-0.49981973320514311</v>
      </c>
      <c r="U7198" s="1">
        <f>vendor_sales_summary[[#This Row],[TotalSalesDollars]]/Total_sales_all</f>
        <v>1.2897342081589361E-6</v>
      </c>
      <c r="V7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055721875716</v>
      </c>
      <c r="W7198" s="1" t="str">
        <f>IF(AND(vendor_sales_summary[[#This Row],[TotalSalesDollars]]&lt;=P25_sales,vendor_sales_summary[[#This Row],[ProfitMarign]]&gt;=P75_PM),"Candidate","Not Candidate")</f>
        <v>Not Candidate</v>
      </c>
    </row>
    <row r="7199" spans="1:23" x14ac:dyDescent="0.25">
      <c r="A7199">
        <v>7153</v>
      </c>
      <c r="B7199" t="s">
        <v>271</v>
      </c>
      <c r="C7199">
        <v>45745</v>
      </c>
      <c r="D7199" t="s">
        <v>6618</v>
      </c>
      <c r="E7199">
        <v>8.16</v>
      </c>
      <c r="F7199">
        <v>11.99</v>
      </c>
      <c r="G7199">
        <v>750</v>
      </c>
      <c r="H7199">
        <v>107</v>
      </c>
      <c r="I7199">
        <v>873.11999999999989</v>
      </c>
      <c r="J7199">
        <v>66</v>
      </c>
      <c r="K7199">
        <v>767.34000000000026</v>
      </c>
      <c r="L7199">
        <v>331.71000000000015</v>
      </c>
      <c r="M7199">
        <v>7.3700000000000037</v>
      </c>
      <c r="N7199">
        <v>15884.819999999998</v>
      </c>
      <c r="O7199">
        <v>-105.77999999999963</v>
      </c>
      <c r="P7199">
        <v>-13.785284228633929</v>
      </c>
      <c r="Q7199">
        <v>0.61682242990654201</v>
      </c>
      <c r="R7199">
        <v>0.87884826827927476</v>
      </c>
      <c r="S7199" s="1">
        <f>IFERROR((vendor_sales_summary[[#This Row],[FreightCost]]/vendor_sales_summary[[#This Row],[TotalSalesDollars]]),0)</f>
        <v>20.701149425287348</v>
      </c>
      <c r="T7199" s="1">
        <f>IFERROR((vendor_sales_summary[[#This Row],[GrossProfit]]/vendor_sales_summary[[#This Row],[TotalSalesDollars]]),0)</f>
        <v>-0.13785284228633929</v>
      </c>
      <c r="U7199" s="1">
        <f>vendor_sales_summary[[#This Row],[TotalSalesDollars]]/Total_sales_all</f>
        <v>1.6990826090419733E-6</v>
      </c>
      <c r="V7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963294088052</v>
      </c>
      <c r="W7199" s="1" t="str">
        <f>IF(AND(vendor_sales_summary[[#This Row],[TotalSalesDollars]]&lt;=P25_sales,vendor_sales_summary[[#This Row],[ProfitMarign]]&gt;=P75_PM),"Candidate","Not Candidate")</f>
        <v>Not Candidate</v>
      </c>
    </row>
    <row r="7200" spans="1:23" x14ac:dyDescent="0.25">
      <c r="A7200">
        <v>9552</v>
      </c>
      <c r="B7200" t="s">
        <v>72</v>
      </c>
      <c r="C7200">
        <v>19887</v>
      </c>
      <c r="D7200" t="s">
        <v>6619</v>
      </c>
      <c r="E7200">
        <v>32.25</v>
      </c>
      <c r="F7200">
        <v>64.989999999999995</v>
      </c>
      <c r="G7200">
        <v>750</v>
      </c>
      <c r="H7200">
        <v>27</v>
      </c>
      <c r="I7200">
        <v>870.75</v>
      </c>
      <c r="J7200">
        <v>301</v>
      </c>
      <c r="K7200">
        <v>15046.989999999974</v>
      </c>
      <c r="L7200">
        <v>6248.7499999999818</v>
      </c>
      <c r="M7200">
        <v>33.589999999999968</v>
      </c>
      <c r="N7200">
        <v>55551.819999999985</v>
      </c>
      <c r="O7200">
        <v>14176.239999999974</v>
      </c>
      <c r="P7200">
        <v>94.213128339953698</v>
      </c>
      <c r="Q7200">
        <v>11.148148148148149</v>
      </c>
      <c r="R7200">
        <v>17.280493827160463</v>
      </c>
      <c r="S7200" s="1">
        <f>IFERROR((vendor_sales_summary[[#This Row],[FreightCost]]/vendor_sales_summary[[#This Row],[TotalSalesDollars]]),0)</f>
        <v>3.6918892084064705</v>
      </c>
      <c r="T7200" s="1">
        <f>IFERROR((vendor_sales_summary[[#This Row],[GrossProfit]]/vendor_sales_summary[[#This Row],[TotalSalesDollars]]),0)</f>
        <v>0.942131283399537</v>
      </c>
      <c r="U7200" s="1">
        <f>vendor_sales_summary[[#This Row],[TotalSalesDollars]]/Total_sales_all</f>
        <v>3.3317797882853008E-5</v>
      </c>
      <c r="V7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06661819247196</v>
      </c>
      <c r="W7200" s="1" t="str">
        <f>IF(AND(vendor_sales_summary[[#This Row],[TotalSalesDollars]]&lt;=P25_sales,vendor_sales_summary[[#This Row],[ProfitMarign]]&gt;=P75_PM),"Candidate","Not Candidate")</f>
        <v>Not Candidate</v>
      </c>
    </row>
    <row r="7201" spans="1:23" x14ac:dyDescent="0.25">
      <c r="A7201">
        <v>10754</v>
      </c>
      <c r="B7201" t="s">
        <v>212</v>
      </c>
      <c r="C7201">
        <v>36060</v>
      </c>
      <c r="D7201" t="s">
        <v>6620</v>
      </c>
      <c r="E7201">
        <v>217.33</v>
      </c>
      <c r="F7201">
        <v>455.99</v>
      </c>
      <c r="G7201">
        <v>750</v>
      </c>
      <c r="H7201">
        <v>4</v>
      </c>
      <c r="I7201">
        <v>869.32</v>
      </c>
      <c r="J7201">
        <v>5</v>
      </c>
      <c r="K7201">
        <v>1629.95</v>
      </c>
      <c r="L7201">
        <v>977.97</v>
      </c>
      <c r="M7201">
        <v>0.56000000000000005</v>
      </c>
      <c r="N7201">
        <v>28720.52</v>
      </c>
      <c r="O7201">
        <v>760.63</v>
      </c>
      <c r="P7201">
        <v>46.665848645663978</v>
      </c>
      <c r="Q7201">
        <v>1.25</v>
      </c>
      <c r="R7201">
        <v>1.8749712418902129</v>
      </c>
      <c r="S7201" s="1">
        <f>IFERROR((vendor_sales_summary[[#This Row],[FreightCost]]/vendor_sales_summary[[#This Row],[TotalSalesDollars]]),0)</f>
        <v>17.620491426117365</v>
      </c>
      <c r="T7201" s="1">
        <f>IFERROR((vendor_sales_summary[[#This Row],[GrossProfit]]/vendor_sales_summary[[#This Row],[TotalSalesDollars]]),0)</f>
        <v>0.46665848645663977</v>
      </c>
      <c r="U7201" s="1">
        <f>vendor_sales_summary[[#This Row],[TotalSalesDollars]]/Total_sales_all</f>
        <v>3.6091168173273433E-6</v>
      </c>
      <c r="V7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307450609097</v>
      </c>
      <c r="W7201" s="1" t="str">
        <f>IF(AND(vendor_sales_summary[[#This Row],[TotalSalesDollars]]&lt;=P25_sales,vendor_sales_summary[[#This Row],[ProfitMarign]]&gt;=P75_PM),"Candidate","Not Candidate")</f>
        <v>Not Candidate</v>
      </c>
    </row>
    <row r="7202" spans="1:23" x14ac:dyDescent="0.25">
      <c r="A7202">
        <v>9815</v>
      </c>
      <c r="B7202" t="s">
        <v>191</v>
      </c>
      <c r="C7202">
        <v>46065</v>
      </c>
      <c r="D7202" t="s">
        <v>6621</v>
      </c>
      <c r="E7202">
        <v>8.44</v>
      </c>
      <c r="F7202">
        <v>12.99</v>
      </c>
      <c r="G7202">
        <v>3000</v>
      </c>
      <c r="H7202">
        <v>103</v>
      </c>
      <c r="I7202">
        <v>869.31999999999982</v>
      </c>
      <c r="J7202">
        <v>88</v>
      </c>
      <c r="K7202">
        <v>1143.1200000000006</v>
      </c>
      <c r="L7202">
        <v>1052.1900000000005</v>
      </c>
      <c r="M7202">
        <v>39.600000000000009</v>
      </c>
      <c r="N7202">
        <v>27100.409999999996</v>
      </c>
      <c r="O7202">
        <v>273.80000000000075</v>
      </c>
      <c r="P7202">
        <v>23.951991042060381</v>
      </c>
      <c r="Q7202">
        <v>0.85436893203883491</v>
      </c>
      <c r="R7202">
        <v>1.314958818386786</v>
      </c>
      <c r="S7202" s="1">
        <f>IFERROR((vendor_sales_summary[[#This Row],[FreightCost]]/vendor_sales_summary[[#This Row],[TotalSalesDollars]]),0)</f>
        <v>23.707406046609265</v>
      </c>
      <c r="T7202" s="1">
        <f>IFERROR((vendor_sales_summary[[#This Row],[GrossProfit]]/vendor_sales_summary[[#This Row],[TotalSalesDollars]]),0)</f>
        <v>0.2395199104206038</v>
      </c>
      <c r="U7202" s="1">
        <f>vendor_sales_summary[[#This Row],[TotalSalesDollars]]/Total_sales_all</f>
        <v>2.531153480918577E-6</v>
      </c>
      <c r="V7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189218682921</v>
      </c>
      <c r="W7202" s="1" t="str">
        <f>IF(AND(vendor_sales_summary[[#This Row],[TotalSalesDollars]]&lt;=P25_sales,vendor_sales_summary[[#This Row],[ProfitMarign]]&gt;=P75_PM),"Candidate","Not Candidate")</f>
        <v>Not Candidate</v>
      </c>
    </row>
    <row r="7203" spans="1:23" x14ac:dyDescent="0.25">
      <c r="A7203">
        <v>10754</v>
      </c>
      <c r="B7203" t="s">
        <v>212</v>
      </c>
      <c r="C7203">
        <v>18660</v>
      </c>
      <c r="D7203" t="s">
        <v>6622</v>
      </c>
      <c r="E7203">
        <v>10.34</v>
      </c>
      <c r="F7203">
        <v>14.99</v>
      </c>
      <c r="G7203">
        <v>750</v>
      </c>
      <c r="H7203">
        <v>84</v>
      </c>
      <c r="I7203">
        <v>868.56000000000006</v>
      </c>
      <c r="J7203">
        <v>62</v>
      </c>
      <c r="K7203">
        <v>929.38</v>
      </c>
      <c r="L7203">
        <v>74.95</v>
      </c>
      <c r="M7203">
        <v>6.9700000000000006</v>
      </c>
      <c r="N7203">
        <v>28720.52</v>
      </c>
      <c r="O7203">
        <v>60.819999999999936</v>
      </c>
      <c r="P7203">
        <v>6.5441477113774713</v>
      </c>
      <c r="Q7203">
        <v>0.73809523809523814</v>
      </c>
      <c r="R7203">
        <v>1.070023947683522</v>
      </c>
      <c r="S7203" s="1">
        <f>IFERROR((vendor_sales_summary[[#This Row],[FreightCost]]/vendor_sales_summary[[#This Row],[TotalSalesDollars]]),0)</f>
        <v>30.902881490886397</v>
      </c>
      <c r="T7203" s="1">
        <f>IFERROR((vendor_sales_summary[[#This Row],[GrossProfit]]/vendor_sales_summary[[#This Row],[TotalSalesDollars]]),0)</f>
        <v>6.544147711377471E-2</v>
      </c>
      <c r="U7203" s="1">
        <f>vendor_sales_summary[[#This Row],[TotalSalesDollars]]/Total_sales_all</f>
        <v>2.0578796820072307E-6</v>
      </c>
      <c r="V7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028535545962</v>
      </c>
      <c r="W7203" s="1" t="str">
        <f>IF(AND(vendor_sales_summary[[#This Row],[TotalSalesDollars]]&lt;=P25_sales,vendor_sales_summary[[#This Row],[ProfitMarign]]&gt;=P75_PM),"Candidate","Not Candidate")</f>
        <v>Not Candidate</v>
      </c>
    </row>
    <row r="7204" spans="1:23" x14ac:dyDescent="0.25">
      <c r="A7204">
        <v>4425</v>
      </c>
      <c r="B7204" t="s">
        <v>20</v>
      </c>
      <c r="C7204">
        <v>14100</v>
      </c>
      <c r="D7204" t="s">
        <v>6623</v>
      </c>
      <c r="E7204">
        <v>4.0199999999999996</v>
      </c>
      <c r="F7204">
        <v>5.99</v>
      </c>
      <c r="G7204">
        <v>750</v>
      </c>
      <c r="H7204">
        <v>216</v>
      </c>
      <c r="I7204">
        <v>868.32</v>
      </c>
      <c r="J7204">
        <v>197</v>
      </c>
      <c r="K7204">
        <v>1180.0300000000002</v>
      </c>
      <c r="L7204">
        <v>113.80999999999997</v>
      </c>
      <c r="M7204">
        <v>22.15</v>
      </c>
      <c r="N7204">
        <v>144929.24</v>
      </c>
      <c r="O7204">
        <v>311.71000000000015</v>
      </c>
      <c r="P7204">
        <v>26.415430116183497</v>
      </c>
      <c r="Q7204">
        <v>0.91203703703703709</v>
      </c>
      <c r="R7204">
        <v>1.3589805601621523</v>
      </c>
      <c r="S7204" s="1">
        <f>IFERROR((vendor_sales_summary[[#This Row],[FreightCost]]/vendor_sales_summary[[#This Row],[TotalSalesDollars]]),0)</f>
        <v>122.81826733218644</v>
      </c>
      <c r="T7204" s="1">
        <f>IFERROR((vendor_sales_summary[[#This Row],[GrossProfit]]/vendor_sales_summary[[#This Row],[TotalSalesDollars]]),0)</f>
        <v>0.26415430116183497</v>
      </c>
      <c r="U7204" s="1">
        <f>vendor_sales_summary[[#This Row],[TotalSalesDollars]]/Total_sales_all</f>
        <v>2.6128814490940121E-6</v>
      </c>
      <c r="V7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526156940206</v>
      </c>
      <c r="W7204" s="1" t="str">
        <f>IF(AND(vendor_sales_summary[[#This Row],[TotalSalesDollars]]&lt;=P25_sales,vendor_sales_summary[[#This Row],[ProfitMarign]]&gt;=P75_PM),"Candidate","Not Candidate")</f>
        <v>Not Candidate</v>
      </c>
    </row>
    <row r="7205" spans="1:23" x14ac:dyDescent="0.25">
      <c r="A7205">
        <v>10754</v>
      </c>
      <c r="B7205" t="s">
        <v>212</v>
      </c>
      <c r="C7205">
        <v>36071</v>
      </c>
      <c r="D7205" t="s">
        <v>6624</v>
      </c>
      <c r="E7205">
        <v>289.18</v>
      </c>
      <c r="F7205">
        <v>598.99</v>
      </c>
      <c r="G7205">
        <v>750</v>
      </c>
      <c r="H7205">
        <v>3</v>
      </c>
      <c r="I7205">
        <v>867.54</v>
      </c>
      <c r="J7205">
        <v>3</v>
      </c>
      <c r="K7205">
        <v>1283.97</v>
      </c>
      <c r="L7205">
        <v>427.99</v>
      </c>
      <c r="M7205">
        <v>0.34</v>
      </c>
      <c r="N7205">
        <v>28720.52</v>
      </c>
      <c r="O7205">
        <v>416.43000000000006</v>
      </c>
      <c r="P7205">
        <v>32.433000771046054</v>
      </c>
      <c r="Q7205">
        <v>1</v>
      </c>
      <c r="R7205">
        <v>1.4800124489937065</v>
      </c>
      <c r="S7205" s="1">
        <f>IFERROR((vendor_sales_summary[[#This Row],[FreightCost]]/vendor_sales_summary[[#This Row],[TotalSalesDollars]]),0)</f>
        <v>22.368528859708562</v>
      </c>
      <c r="T7205" s="1">
        <f>IFERROR((vendor_sales_summary[[#This Row],[GrossProfit]]/vendor_sales_summary[[#This Row],[TotalSalesDollars]]),0)</f>
        <v>0.32433000771046055</v>
      </c>
      <c r="U7205" s="1">
        <f>vendor_sales_summary[[#This Row],[TotalSalesDollars]]/Total_sales_all</f>
        <v>2.8430305959960665E-6</v>
      </c>
      <c r="V7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813110626637</v>
      </c>
      <c r="W7205" s="1" t="str">
        <f>IF(AND(vendor_sales_summary[[#This Row],[TotalSalesDollars]]&lt;=P25_sales,vendor_sales_summary[[#This Row],[ProfitMarign]]&gt;=P75_PM),"Candidate","Not Candidate")</f>
        <v>Not Candidate</v>
      </c>
    </row>
    <row r="7206" spans="1:23" x14ac:dyDescent="0.25">
      <c r="A7206">
        <v>9552</v>
      </c>
      <c r="B7206" t="s">
        <v>72</v>
      </c>
      <c r="C7206">
        <v>19558</v>
      </c>
      <c r="D7206" t="s">
        <v>6625</v>
      </c>
      <c r="E7206">
        <v>289.11</v>
      </c>
      <c r="F7206">
        <v>424.99</v>
      </c>
      <c r="G7206">
        <v>750</v>
      </c>
      <c r="H7206">
        <v>3</v>
      </c>
      <c r="I7206">
        <v>867.33</v>
      </c>
      <c r="J7206">
        <v>6</v>
      </c>
      <c r="K7206">
        <v>2549.9399999999996</v>
      </c>
      <c r="L7206">
        <v>1274.97</v>
      </c>
      <c r="M7206">
        <v>0.67</v>
      </c>
      <c r="N7206">
        <v>55551.819999999985</v>
      </c>
      <c r="O7206">
        <v>1682.6099999999997</v>
      </c>
      <c r="P7206">
        <v>65.986258500199995</v>
      </c>
      <c r="Q7206">
        <v>2</v>
      </c>
      <c r="R7206">
        <v>2.939988239770329</v>
      </c>
      <c r="S7206" s="1">
        <f>IFERROR((vendor_sales_summary[[#This Row],[FreightCost]]/vendor_sales_summary[[#This Row],[TotalSalesDollars]]),0)</f>
        <v>21.785540051922787</v>
      </c>
      <c r="T7206" s="1">
        <f>IFERROR((vendor_sales_summary[[#This Row],[GrossProfit]]/vendor_sales_summary[[#This Row],[TotalSalesDollars]]),0)</f>
        <v>0.65986258500200001</v>
      </c>
      <c r="U7206" s="1">
        <f>vendor_sales_summary[[#This Row],[TotalSalesDollars]]/Total_sales_all</f>
        <v>5.6462046916627402E-6</v>
      </c>
      <c r="V7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539103622703</v>
      </c>
      <c r="W7206" s="1" t="str">
        <f>IF(AND(vendor_sales_summary[[#This Row],[TotalSalesDollars]]&lt;=P25_sales,vendor_sales_summary[[#This Row],[ProfitMarign]]&gt;=P75_PM),"Candidate","Not Candidate")</f>
        <v>Not Candidate</v>
      </c>
    </row>
    <row r="7207" spans="1:23" x14ac:dyDescent="0.25">
      <c r="A7207">
        <v>1392</v>
      </c>
      <c r="B7207" t="s">
        <v>67</v>
      </c>
      <c r="C7207">
        <v>6220</v>
      </c>
      <c r="D7207" t="s">
        <v>6626</v>
      </c>
      <c r="E7207">
        <v>96.29</v>
      </c>
      <c r="F7207">
        <v>129.99</v>
      </c>
      <c r="G7207">
        <v>750</v>
      </c>
      <c r="H7207">
        <v>9</v>
      </c>
      <c r="I7207">
        <v>866.6099999999999</v>
      </c>
      <c r="J7207">
        <v>9</v>
      </c>
      <c r="K7207">
        <v>1169.9100000000001</v>
      </c>
      <c r="L7207">
        <v>909.93000000000006</v>
      </c>
      <c r="M7207">
        <v>7.1000000000000005</v>
      </c>
      <c r="N7207">
        <v>79528.990000000005</v>
      </c>
      <c r="O7207">
        <v>303.30000000000018</v>
      </c>
      <c r="P7207">
        <v>25.925071159319963</v>
      </c>
      <c r="Q7207">
        <v>1</v>
      </c>
      <c r="R7207">
        <v>1.3499844220583657</v>
      </c>
      <c r="S7207" s="1">
        <f>IFERROR((vendor_sales_summary[[#This Row],[FreightCost]]/vendor_sales_summary[[#This Row],[TotalSalesDollars]]),0)</f>
        <v>67.978724859177206</v>
      </c>
      <c r="T7207" s="1">
        <f>IFERROR((vendor_sales_summary[[#This Row],[GrossProfit]]/vendor_sales_summary[[#This Row],[TotalSalesDollars]]),0)</f>
        <v>0.25925071159319962</v>
      </c>
      <c r="U7207" s="1">
        <f>vendor_sales_summary[[#This Row],[TotalSalesDollars]]/Total_sales_all</f>
        <v>2.5904732389088207E-6</v>
      </c>
      <c r="V7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541212392566</v>
      </c>
      <c r="W7207" s="1" t="str">
        <f>IF(AND(vendor_sales_summary[[#This Row],[TotalSalesDollars]]&lt;=P25_sales,vendor_sales_summary[[#This Row],[ProfitMarign]]&gt;=P75_PM),"Candidate","Not Candidate")</f>
        <v>Not Candidate</v>
      </c>
    </row>
    <row r="7208" spans="1:23" x14ac:dyDescent="0.25">
      <c r="A7208">
        <v>653</v>
      </c>
      <c r="B7208" t="s">
        <v>354</v>
      </c>
      <c r="C7208">
        <v>19946</v>
      </c>
      <c r="D7208" t="s">
        <v>6627</v>
      </c>
      <c r="E7208">
        <v>9.73</v>
      </c>
      <c r="F7208">
        <v>14.99</v>
      </c>
      <c r="G7208">
        <v>750</v>
      </c>
      <c r="H7208">
        <v>89</v>
      </c>
      <c r="I7208">
        <v>865.97000000000014</v>
      </c>
      <c r="J7208">
        <v>88</v>
      </c>
      <c r="K7208">
        <v>1308.1200000000006</v>
      </c>
      <c r="L7208">
        <v>815.45000000000039</v>
      </c>
      <c r="M7208">
        <v>9.77</v>
      </c>
      <c r="N7208">
        <v>8014.98</v>
      </c>
      <c r="O7208">
        <v>442.15000000000043</v>
      </c>
      <c r="P7208">
        <v>33.800415863988029</v>
      </c>
      <c r="Q7208">
        <v>0.9887640449438202</v>
      </c>
      <c r="R7208">
        <v>1.5105835075118079</v>
      </c>
      <c r="S7208" s="1">
        <f>IFERROR((vendor_sales_summary[[#This Row],[FreightCost]]/vendor_sales_summary[[#This Row],[TotalSalesDollars]]),0)</f>
        <v>6.1270984313365719</v>
      </c>
      <c r="T7208" s="1">
        <f>IFERROR((vendor_sales_summary[[#This Row],[GrossProfit]]/vendor_sales_summary[[#This Row],[TotalSalesDollars]]),0)</f>
        <v>0.33800415863988031</v>
      </c>
      <c r="U7208" s="1">
        <f>vendor_sales_summary[[#This Row],[TotalSalesDollars]]/Total_sales_all</f>
        <v>2.8965047339380016E-6</v>
      </c>
      <c r="V7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048537150573</v>
      </c>
      <c r="W7208" s="1" t="str">
        <f>IF(AND(vendor_sales_summary[[#This Row],[TotalSalesDollars]]&lt;=P25_sales,vendor_sales_summary[[#This Row],[ProfitMarign]]&gt;=P75_PM),"Candidate","Not Candidate")</f>
        <v>Not Candidate</v>
      </c>
    </row>
    <row r="7209" spans="1:23" x14ac:dyDescent="0.25">
      <c r="A7209">
        <v>9552</v>
      </c>
      <c r="B7209" t="s">
        <v>72</v>
      </c>
      <c r="C7209">
        <v>25481</v>
      </c>
      <c r="D7209" t="s">
        <v>6628</v>
      </c>
      <c r="E7209">
        <v>24.02</v>
      </c>
      <c r="F7209">
        <v>36.99</v>
      </c>
      <c r="G7209">
        <v>750</v>
      </c>
      <c r="H7209">
        <v>36</v>
      </c>
      <c r="I7209">
        <v>864.72</v>
      </c>
      <c r="J7209">
        <v>29</v>
      </c>
      <c r="K7209">
        <v>1072.71</v>
      </c>
      <c r="L7209">
        <v>813.78000000000009</v>
      </c>
      <c r="M7209">
        <v>3.2099999999999995</v>
      </c>
      <c r="N7209">
        <v>55551.819999999985</v>
      </c>
      <c r="O7209">
        <v>207.99</v>
      </c>
      <c r="P7209">
        <v>19.389210504236935</v>
      </c>
      <c r="Q7209">
        <v>0.80555555555555558</v>
      </c>
      <c r="R7209">
        <v>1.2405287260616153</v>
      </c>
      <c r="S7209" s="1">
        <f>IFERROR((vendor_sales_summary[[#This Row],[FreightCost]]/vendor_sales_summary[[#This Row],[TotalSalesDollars]]),0)</f>
        <v>51.786428764530939</v>
      </c>
      <c r="T7209" s="1">
        <f>IFERROR((vendor_sales_summary[[#This Row],[GrossProfit]]/vendor_sales_summary[[#This Row],[TotalSalesDollars]]),0)</f>
        <v>0.19389210504236934</v>
      </c>
      <c r="U7209" s="1">
        <f>vendor_sales_summary[[#This Row],[TotalSalesDollars]]/Total_sales_all</f>
        <v>2.3752481371301049E-6</v>
      </c>
      <c r="V7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313399826543</v>
      </c>
      <c r="W7209" s="1" t="str">
        <f>IF(AND(vendor_sales_summary[[#This Row],[TotalSalesDollars]]&lt;=P25_sales,vendor_sales_summary[[#This Row],[ProfitMarign]]&gt;=P75_PM),"Candidate","Not Candidate")</f>
        <v>Not Candidate</v>
      </c>
    </row>
    <row r="7210" spans="1:23" x14ac:dyDescent="0.25">
      <c r="A7210">
        <v>3960</v>
      </c>
      <c r="B7210" t="s">
        <v>24</v>
      </c>
      <c r="C7210">
        <v>2903</v>
      </c>
      <c r="D7210" t="s">
        <v>6629</v>
      </c>
      <c r="E7210">
        <v>20.58</v>
      </c>
      <c r="F7210">
        <v>27.99</v>
      </c>
      <c r="G7210">
        <v>1750</v>
      </c>
      <c r="H7210">
        <v>42</v>
      </c>
      <c r="I7210">
        <v>864.36</v>
      </c>
      <c r="J7210">
        <v>46</v>
      </c>
      <c r="K7210">
        <v>1287.5400000000002</v>
      </c>
      <c r="L7210">
        <v>811.71000000000015</v>
      </c>
      <c r="M7210">
        <v>84.560000000000059</v>
      </c>
      <c r="N7210">
        <v>257032.07000000007</v>
      </c>
      <c r="O7210">
        <v>423.18000000000018</v>
      </c>
      <c r="P7210">
        <v>32.867328393680985</v>
      </c>
      <c r="Q7210">
        <v>1.0952380952380953</v>
      </c>
      <c r="R7210">
        <v>1.4895876718034153</v>
      </c>
      <c r="S7210" s="1">
        <f>IFERROR((vendor_sales_summary[[#This Row],[FreightCost]]/vendor_sales_summary[[#This Row],[TotalSalesDollars]]),0)</f>
        <v>199.63035711511878</v>
      </c>
      <c r="T7210" s="1">
        <f>IFERROR((vendor_sales_summary[[#This Row],[GrossProfit]]/vendor_sales_summary[[#This Row],[TotalSalesDollars]]),0)</f>
        <v>0.32867328393680983</v>
      </c>
      <c r="U7210" s="1">
        <f>vendor_sales_summary[[#This Row],[TotalSalesDollars]]/Total_sales_all</f>
        <v>2.8509354685613961E-6</v>
      </c>
      <c r="V7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649602226594</v>
      </c>
      <c r="W7210" s="1" t="str">
        <f>IF(AND(vendor_sales_summary[[#This Row],[TotalSalesDollars]]&lt;=P25_sales,vendor_sales_summary[[#This Row],[ProfitMarign]]&gt;=P75_PM),"Candidate","Not Candidate")</f>
        <v>Not Candidate</v>
      </c>
    </row>
    <row r="7211" spans="1:23" x14ac:dyDescent="0.25">
      <c r="A7211">
        <v>1587</v>
      </c>
      <c r="B7211" t="s">
        <v>530</v>
      </c>
      <c r="C7211">
        <v>21983</v>
      </c>
      <c r="D7211" t="s">
        <v>6630</v>
      </c>
      <c r="E7211">
        <v>11.68</v>
      </c>
      <c r="F7211">
        <v>17.989999999999998</v>
      </c>
      <c r="G7211">
        <v>750</v>
      </c>
      <c r="H7211">
        <v>74</v>
      </c>
      <c r="I7211">
        <v>864.32</v>
      </c>
      <c r="J7211">
        <v>297</v>
      </c>
      <c r="K7211">
        <v>5343.0299999999779</v>
      </c>
      <c r="L7211">
        <v>3364.1299999999846</v>
      </c>
      <c r="M7211">
        <v>32.929999999999936</v>
      </c>
      <c r="N7211">
        <v>6070.0899999999992</v>
      </c>
      <c r="O7211">
        <v>4478.7099999999782</v>
      </c>
      <c r="P7211">
        <v>83.823411060765082</v>
      </c>
      <c r="Q7211">
        <v>4.0135135135135132</v>
      </c>
      <c r="R7211">
        <v>6.1817729544612847</v>
      </c>
      <c r="S7211" s="1">
        <f>IFERROR((vendor_sales_summary[[#This Row],[FreightCost]]/vendor_sales_summary[[#This Row],[TotalSalesDollars]]),0)</f>
        <v>1.1360763461930823</v>
      </c>
      <c r="T7211" s="1">
        <f>IFERROR((vendor_sales_summary[[#This Row],[GrossProfit]]/vendor_sales_summary[[#This Row],[TotalSalesDollars]]),0)</f>
        <v>0.83823411060765085</v>
      </c>
      <c r="U7211" s="1">
        <f>vendor_sales_summary[[#This Row],[TotalSalesDollars]]/Total_sales_all</f>
        <v>1.1830804275274967E-5</v>
      </c>
      <c r="V7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454041567308</v>
      </c>
      <c r="W7211" s="1" t="str">
        <f>IF(AND(vendor_sales_summary[[#This Row],[TotalSalesDollars]]&lt;=P25_sales,vendor_sales_summary[[#This Row],[ProfitMarign]]&gt;=P75_PM),"Candidate","Not Candidate")</f>
        <v>Not Candidate</v>
      </c>
    </row>
    <row r="7212" spans="1:23" x14ac:dyDescent="0.25">
      <c r="A7212">
        <v>9744</v>
      </c>
      <c r="B7212" t="s">
        <v>886</v>
      </c>
      <c r="C7212">
        <v>27133</v>
      </c>
      <c r="D7212" t="s">
        <v>6631</v>
      </c>
      <c r="E7212">
        <v>47.99</v>
      </c>
      <c r="F7212">
        <v>71.989999999999995</v>
      </c>
      <c r="G7212">
        <v>750</v>
      </c>
      <c r="H7212">
        <v>18</v>
      </c>
      <c r="I7212">
        <v>863.81999999999994</v>
      </c>
      <c r="J7212">
        <v>5</v>
      </c>
      <c r="K7212">
        <v>359.95</v>
      </c>
      <c r="L7212">
        <v>287.95999999999998</v>
      </c>
      <c r="M7212">
        <v>0.55000000000000004</v>
      </c>
      <c r="N7212">
        <v>3999.9299999999994</v>
      </c>
      <c r="O7212">
        <v>-503.86999999999995</v>
      </c>
      <c r="P7212">
        <v>-139.98333101819696</v>
      </c>
      <c r="Q7212">
        <v>0.27777777777777779</v>
      </c>
      <c r="R7212">
        <v>0.41669560788127158</v>
      </c>
      <c r="S7212" s="1">
        <f>IFERROR((vendor_sales_summary[[#This Row],[FreightCost]]/vendor_sales_summary[[#This Row],[TotalSalesDollars]]),0)</f>
        <v>11.112460063897762</v>
      </c>
      <c r="T7212" s="1">
        <f>IFERROR((vendor_sales_summary[[#This Row],[GrossProfit]]/vendor_sales_summary[[#This Row],[TotalSalesDollars]]),0)</f>
        <v>-1.3998333101819695</v>
      </c>
      <c r="U7212" s="1">
        <f>vendor_sales_summary[[#This Row],[TotalSalesDollars]]/Total_sales_all</f>
        <v>7.970192940869211E-7</v>
      </c>
      <c r="V7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9482243451563</v>
      </c>
      <c r="W7212" s="1" t="str">
        <f>IF(AND(vendor_sales_summary[[#This Row],[TotalSalesDollars]]&lt;=P25_sales,vendor_sales_summary[[#This Row],[ProfitMarign]]&gt;=P75_PM),"Candidate","Not Candidate")</f>
        <v>Not Candidate</v>
      </c>
    </row>
    <row r="7213" spans="1:23" x14ac:dyDescent="0.25">
      <c r="A7213">
        <v>4425</v>
      </c>
      <c r="B7213" t="s">
        <v>20</v>
      </c>
      <c r="C7213">
        <v>18756</v>
      </c>
      <c r="D7213" t="s">
        <v>1448</v>
      </c>
      <c r="E7213">
        <v>5.36</v>
      </c>
      <c r="F7213">
        <v>7.99</v>
      </c>
      <c r="G7213">
        <v>750</v>
      </c>
      <c r="H7213">
        <v>161</v>
      </c>
      <c r="I7213">
        <v>862.96000000000015</v>
      </c>
      <c r="J7213">
        <v>155</v>
      </c>
      <c r="K7213">
        <v>1238.450000000001</v>
      </c>
      <c r="L7213">
        <v>830.96000000000072</v>
      </c>
      <c r="M7213">
        <v>17.169999999999995</v>
      </c>
      <c r="N7213">
        <v>144929.24</v>
      </c>
      <c r="O7213">
        <v>375.4900000000008</v>
      </c>
      <c r="P7213">
        <v>30.319350801405026</v>
      </c>
      <c r="Q7213">
        <v>0.96273291925465843</v>
      </c>
      <c r="R7213">
        <v>1.4351186613516278</v>
      </c>
      <c r="S7213" s="1">
        <f>IFERROR((vendor_sales_summary[[#This Row],[FreightCost]]/vendor_sales_summary[[#This Row],[TotalSalesDollars]]),0)</f>
        <v>117.02470023012627</v>
      </c>
      <c r="T7213" s="1">
        <f>IFERROR((vendor_sales_summary[[#This Row],[GrossProfit]]/vendor_sales_summary[[#This Row],[TotalSalesDollars]]),0)</f>
        <v>0.30319350801405026</v>
      </c>
      <c r="U7213" s="1">
        <f>vendor_sales_summary[[#This Row],[TotalSalesDollars]]/Total_sales_all</f>
        <v>2.7422379351630732E-6</v>
      </c>
      <c r="V7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79273441709</v>
      </c>
      <c r="W7213" s="1" t="str">
        <f>IF(AND(vendor_sales_summary[[#This Row],[TotalSalesDollars]]&lt;=P25_sales,vendor_sales_summary[[#This Row],[ProfitMarign]]&gt;=P75_PM),"Candidate","Not Candidate")</f>
        <v>Not Candidate</v>
      </c>
    </row>
    <row r="7214" spans="1:23" x14ac:dyDescent="0.25">
      <c r="A7214">
        <v>3252</v>
      </c>
      <c r="B7214" t="s">
        <v>94</v>
      </c>
      <c r="C7214">
        <v>18852</v>
      </c>
      <c r="D7214" t="s">
        <v>6632</v>
      </c>
      <c r="E7214">
        <v>5.29</v>
      </c>
      <c r="F7214">
        <v>8.99</v>
      </c>
      <c r="G7214">
        <v>750</v>
      </c>
      <c r="H7214">
        <v>163</v>
      </c>
      <c r="I7214">
        <v>862.2700000000001</v>
      </c>
      <c r="J7214">
        <v>167</v>
      </c>
      <c r="K7214">
        <v>1334.3300000000008</v>
      </c>
      <c r="L7214">
        <v>495.38000000000039</v>
      </c>
      <c r="M7214">
        <v>18.699999999999996</v>
      </c>
      <c r="N7214">
        <v>61966.909999999996</v>
      </c>
      <c r="O7214">
        <v>472.06000000000074</v>
      </c>
      <c r="P7214">
        <v>35.378054903959324</v>
      </c>
      <c r="Q7214">
        <v>1.0245398773006136</v>
      </c>
      <c r="R7214">
        <v>1.5474619318774869</v>
      </c>
      <c r="S7214" s="1">
        <f>IFERROR((vendor_sales_summary[[#This Row],[FreightCost]]/vendor_sales_summary[[#This Row],[TotalSalesDollars]]),0)</f>
        <v>46.440468249983105</v>
      </c>
      <c r="T7214" s="1">
        <f>IFERROR((vendor_sales_summary[[#This Row],[GrossProfit]]/vendor_sales_summary[[#This Row],[TotalSalesDollars]]),0)</f>
        <v>0.35378054903959322</v>
      </c>
      <c r="U7214" s="1">
        <f>vendor_sales_summary[[#This Row],[TotalSalesDollars]]/Total_sales_all</f>
        <v>2.9545402269176334E-6</v>
      </c>
      <c r="V7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171274300087</v>
      </c>
      <c r="W7214" s="1" t="str">
        <f>IF(AND(vendor_sales_summary[[#This Row],[TotalSalesDollars]]&lt;=P25_sales,vendor_sales_summary[[#This Row],[ProfitMarign]]&gt;=P75_PM),"Candidate","Not Candidate")</f>
        <v>Not Candidate</v>
      </c>
    </row>
    <row r="7215" spans="1:23" x14ac:dyDescent="0.25">
      <c r="A7215">
        <v>4425</v>
      </c>
      <c r="B7215" t="s">
        <v>20</v>
      </c>
      <c r="C7215">
        <v>21733</v>
      </c>
      <c r="D7215" t="s">
        <v>6633</v>
      </c>
      <c r="E7215">
        <v>8.7799999999999994</v>
      </c>
      <c r="F7215">
        <v>12.99</v>
      </c>
      <c r="G7215">
        <v>750</v>
      </c>
      <c r="H7215">
        <v>98</v>
      </c>
      <c r="I7215">
        <v>860.43999999999994</v>
      </c>
      <c r="J7215">
        <v>163</v>
      </c>
      <c r="K7215">
        <v>2117.369999999999</v>
      </c>
      <c r="L7215">
        <v>623.52000000000032</v>
      </c>
      <c r="M7215">
        <v>18.239999999999988</v>
      </c>
      <c r="N7215">
        <v>144929.24</v>
      </c>
      <c r="O7215">
        <v>1256.9299999999989</v>
      </c>
      <c r="P7215">
        <v>59.362794410046405</v>
      </c>
      <c r="Q7215">
        <v>1.6632653061224489</v>
      </c>
      <c r="R7215">
        <v>2.4607991260285424</v>
      </c>
      <c r="S7215" s="1">
        <f>IFERROR((vendor_sales_summary[[#This Row],[FreightCost]]/vendor_sales_summary[[#This Row],[TotalSalesDollars]]),0)</f>
        <v>68.447763026773814</v>
      </c>
      <c r="T7215" s="1">
        <f>IFERROR((vendor_sales_summary[[#This Row],[GrossProfit]]/vendor_sales_summary[[#This Row],[TotalSalesDollars]]),0)</f>
        <v>0.59362794410046404</v>
      </c>
      <c r="U7215" s="1">
        <f>vendor_sales_summary[[#This Row],[TotalSalesDollars]]/Total_sales_all</f>
        <v>4.6883865612469047E-6</v>
      </c>
      <c r="V7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282211810035</v>
      </c>
      <c r="W7215" s="1" t="str">
        <f>IF(AND(vendor_sales_summary[[#This Row],[TotalSalesDollars]]&lt;=P25_sales,vendor_sales_summary[[#This Row],[ProfitMarign]]&gt;=P75_PM),"Candidate","Not Candidate")</f>
        <v>Not Candidate</v>
      </c>
    </row>
    <row r="7216" spans="1:23" x14ac:dyDescent="0.25">
      <c r="A7216">
        <v>90047</v>
      </c>
      <c r="B7216" t="s">
        <v>2409</v>
      </c>
      <c r="C7216">
        <v>24218</v>
      </c>
      <c r="D7216" t="s">
        <v>6634</v>
      </c>
      <c r="E7216">
        <v>11.91</v>
      </c>
      <c r="F7216">
        <v>17.989999999999998</v>
      </c>
      <c r="G7216">
        <v>750</v>
      </c>
      <c r="H7216">
        <v>72</v>
      </c>
      <c r="I7216">
        <v>857.51999999999987</v>
      </c>
      <c r="J7216">
        <v>30</v>
      </c>
      <c r="K7216">
        <v>536.70000000000005</v>
      </c>
      <c r="L7216">
        <v>231.87000000000003</v>
      </c>
      <c r="M7216">
        <v>3.34</v>
      </c>
      <c r="N7216">
        <v>1457.7299999999998</v>
      </c>
      <c r="O7216">
        <v>-320.81999999999982</v>
      </c>
      <c r="P7216">
        <v>-59.7764114030184</v>
      </c>
      <c r="Q7216">
        <v>0.41666666666666669</v>
      </c>
      <c r="R7216">
        <v>0.62587461516932563</v>
      </c>
      <c r="S7216" s="1">
        <f>IFERROR((vendor_sales_summary[[#This Row],[FreightCost]]/vendor_sales_summary[[#This Row],[TotalSalesDollars]]),0)</f>
        <v>2.7160983789826711</v>
      </c>
      <c r="T7216" s="1">
        <f>IFERROR((vendor_sales_summary[[#This Row],[GrossProfit]]/vendor_sales_summary[[#This Row],[TotalSalesDollars]]),0)</f>
        <v>-0.59776411403018404</v>
      </c>
      <c r="U7216" s="1">
        <f>vendor_sales_summary[[#This Row],[TotalSalesDollars]]/Total_sales_all</f>
        <v>1.1883879848213657E-6</v>
      </c>
      <c r="V7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0902896681891</v>
      </c>
      <c r="W7216" s="1" t="str">
        <f>IF(AND(vendor_sales_summary[[#This Row],[TotalSalesDollars]]&lt;=P25_sales,vendor_sales_summary[[#This Row],[ProfitMarign]]&gt;=P75_PM),"Candidate","Not Candidate")</f>
        <v>Not Candidate</v>
      </c>
    </row>
    <row r="7217" spans="1:23" x14ac:dyDescent="0.25">
      <c r="A7217">
        <v>480</v>
      </c>
      <c r="B7217" t="s">
        <v>27</v>
      </c>
      <c r="C7217">
        <v>3778</v>
      </c>
      <c r="D7217" t="s">
        <v>404</v>
      </c>
      <c r="E7217">
        <v>34.299999999999997</v>
      </c>
      <c r="F7217">
        <v>46.99</v>
      </c>
      <c r="G7217">
        <v>1750</v>
      </c>
      <c r="H7217">
        <v>25</v>
      </c>
      <c r="I7217">
        <v>857.5</v>
      </c>
      <c r="J7217">
        <v>209</v>
      </c>
      <c r="K7217">
        <v>9820.9099999999762</v>
      </c>
      <c r="L7217">
        <v>7377.4299999999757</v>
      </c>
      <c r="M7217">
        <v>384.22999999999888</v>
      </c>
      <c r="N7217">
        <v>89286.26999999999</v>
      </c>
      <c r="O7217">
        <v>8963.4099999999762</v>
      </c>
      <c r="P7217">
        <v>91.268629892749217</v>
      </c>
      <c r="Q7217">
        <v>8.36</v>
      </c>
      <c r="R7217">
        <v>11.452956268221547</v>
      </c>
      <c r="S7217" s="1">
        <f>IFERROR((vendor_sales_summary[[#This Row],[FreightCost]]/vendor_sales_summary[[#This Row],[TotalSalesDollars]]),0)</f>
        <v>9.0914457010603105</v>
      </c>
      <c r="T7217" s="1">
        <f>IFERROR((vendor_sales_summary[[#This Row],[GrossProfit]]/vendor_sales_summary[[#This Row],[TotalSalesDollars]]),0)</f>
        <v>0.9126862989274922</v>
      </c>
      <c r="U7217" s="1">
        <f>vendor_sales_summary[[#This Row],[TotalSalesDollars]]/Total_sales_all</f>
        <v>2.1745950147218129E-5</v>
      </c>
      <c r="V7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0220871394695</v>
      </c>
      <c r="W7217" s="1" t="str">
        <f>IF(AND(vendor_sales_summary[[#This Row],[TotalSalesDollars]]&lt;=P25_sales,vendor_sales_summary[[#This Row],[ProfitMarign]]&gt;=P75_PM),"Candidate","Not Candidate")</f>
        <v>Not Candidate</v>
      </c>
    </row>
    <row r="7218" spans="1:23" x14ac:dyDescent="0.25">
      <c r="A7218">
        <v>9165</v>
      </c>
      <c r="B7218" t="s">
        <v>38</v>
      </c>
      <c r="C7218">
        <v>20985</v>
      </c>
      <c r="D7218" t="s">
        <v>6635</v>
      </c>
      <c r="E7218">
        <v>7.79</v>
      </c>
      <c r="F7218">
        <v>11.99</v>
      </c>
      <c r="G7218">
        <v>750</v>
      </c>
      <c r="H7218">
        <v>110</v>
      </c>
      <c r="I7218">
        <v>856.90000000000009</v>
      </c>
      <c r="J7218">
        <v>91</v>
      </c>
      <c r="K7218">
        <v>1091.0900000000004</v>
      </c>
      <c r="L7218">
        <v>587.51000000000033</v>
      </c>
      <c r="M7218">
        <v>10.099999999999996</v>
      </c>
      <c r="N7218">
        <v>68054.700000000026</v>
      </c>
      <c r="O7218">
        <v>234.19000000000028</v>
      </c>
      <c r="P7218">
        <v>21.463857243673775</v>
      </c>
      <c r="Q7218">
        <v>0.82727272727272727</v>
      </c>
      <c r="R7218">
        <v>1.2732991014120671</v>
      </c>
      <c r="S7218" s="1">
        <f>IFERROR((vendor_sales_summary[[#This Row],[FreightCost]]/vendor_sales_summary[[#This Row],[TotalSalesDollars]]),0)</f>
        <v>62.373131455700268</v>
      </c>
      <c r="T7218" s="1">
        <f>IFERROR((vendor_sales_summary[[#This Row],[GrossProfit]]/vendor_sales_summary[[#This Row],[TotalSalesDollars]]),0)</f>
        <v>0.21463857243673776</v>
      </c>
      <c r="U7218" s="1">
        <f>vendor_sales_summary[[#This Row],[TotalSalesDollars]]/Total_sales_all</f>
        <v>2.4159460524664511E-6</v>
      </c>
      <c r="V7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930513868886</v>
      </c>
      <c r="W7218" s="1" t="str">
        <f>IF(AND(vendor_sales_summary[[#This Row],[TotalSalesDollars]]&lt;=P25_sales,vendor_sales_summary[[#This Row],[ProfitMarign]]&gt;=P75_PM),"Candidate","Not Candidate")</f>
        <v>Not Candidate</v>
      </c>
    </row>
    <row r="7219" spans="1:23" x14ac:dyDescent="0.25">
      <c r="A7219">
        <v>1601</v>
      </c>
      <c r="B7219" t="s">
        <v>729</v>
      </c>
      <c r="C7219">
        <v>22819</v>
      </c>
      <c r="D7219" t="s">
        <v>6636</v>
      </c>
      <c r="E7219">
        <v>15.86</v>
      </c>
      <c r="F7219">
        <v>24.99</v>
      </c>
      <c r="G7219">
        <v>750</v>
      </c>
      <c r="H7219">
        <v>54</v>
      </c>
      <c r="I7219">
        <v>856.43999999999994</v>
      </c>
      <c r="J7219">
        <v>135</v>
      </c>
      <c r="K7219">
        <v>3325.6499999999901</v>
      </c>
      <c r="L7219">
        <v>2906.8199999999929</v>
      </c>
      <c r="M7219">
        <v>14.889999999999979</v>
      </c>
      <c r="N7219">
        <v>1048.9699999999998</v>
      </c>
      <c r="O7219">
        <v>2469.20999999999</v>
      </c>
      <c r="P7219">
        <v>74.247440350006684</v>
      </c>
      <c r="Q7219">
        <v>2.5</v>
      </c>
      <c r="R7219">
        <v>3.8831091495025807</v>
      </c>
      <c r="S7219" s="1">
        <f>IFERROR((vendor_sales_summary[[#This Row],[FreightCost]]/vendor_sales_summary[[#This Row],[TotalSalesDollars]]),0)</f>
        <v>0.31541803857892531</v>
      </c>
      <c r="T7219" s="1">
        <f>IFERROR((vendor_sales_summary[[#This Row],[GrossProfit]]/vendor_sales_summary[[#This Row],[TotalSalesDollars]]),0)</f>
        <v>0.74247440350006688</v>
      </c>
      <c r="U7219" s="1">
        <f>vendor_sales_summary[[#This Row],[TotalSalesDollars]]/Total_sales_all</f>
        <v>7.3638205733578592E-6</v>
      </c>
      <c r="V7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896278872457</v>
      </c>
      <c r="W7219" s="1" t="str">
        <f>IF(AND(vendor_sales_summary[[#This Row],[TotalSalesDollars]]&lt;=P25_sales,vendor_sales_summary[[#This Row],[ProfitMarign]]&gt;=P75_PM),"Candidate","Not Candidate")</f>
        <v>Not Candidate</v>
      </c>
    </row>
    <row r="7220" spans="1:23" x14ac:dyDescent="0.25">
      <c r="A7220">
        <v>1703</v>
      </c>
      <c r="B7220" t="s">
        <v>3580</v>
      </c>
      <c r="C7220">
        <v>90012</v>
      </c>
      <c r="D7220" t="s">
        <v>6637</v>
      </c>
      <c r="E7220">
        <v>34.24</v>
      </c>
      <c r="F7220">
        <v>49.99</v>
      </c>
      <c r="G7220">
        <v>750</v>
      </c>
      <c r="H7220">
        <v>25</v>
      </c>
      <c r="I7220">
        <v>856</v>
      </c>
      <c r="J7220">
        <v>125</v>
      </c>
      <c r="K7220">
        <v>6248.7499999999909</v>
      </c>
      <c r="L7220">
        <v>3349.3299999999945</v>
      </c>
      <c r="M7220">
        <v>13.909999999999989</v>
      </c>
      <c r="N7220">
        <v>172.00000000000003</v>
      </c>
      <c r="O7220">
        <v>5392.7499999999909</v>
      </c>
      <c r="P7220">
        <v>86.301260252050398</v>
      </c>
      <c r="Q7220">
        <v>5</v>
      </c>
      <c r="R7220">
        <v>7.2999415887850363</v>
      </c>
      <c r="S7220" s="1">
        <f>IFERROR((vendor_sales_summary[[#This Row],[FreightCost]]/vendor_sales_summary[[#This Row],[TotalSalesDollars]]),0)</f>
        <v>2.752550510102025E-2</v>
      </c>
      <c r="T7220" s="1">
        <f>IFERROR((vendor_sales_summary[[#This Row],[GrossProfit]]/vendor_sales_summary[[#This Row],[TotalSalesDollars]]),0)</f>
        <v>0.86301260252050394</v>
      </c>
      <c r="U7220" s="1">
        <f>vendor_sales_summary[[#This Row],[TotalSalesDollars]]/Total_sales_all</f>
        <v>1.3836294801849261E-5</v>
      </c>
      <c r="V7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5560259776173</v>
      </c>
      <c r="W7220" s="1" t="str">
        <f>IF(AND(vendor_sales_summary[[#This Row],[TotalSalesDollars]]&lt;=P25_sales,vendor_sales_summary[[#This Row],[ProfitMarign]]&gt;=P75_PM),"Candidate","Not Candidate")</f>
        <v>Not Candidate</v>
      </c>
    </row>
    <row r="7221" spans="1:23" x14ac:dyDescent="0.25">
      <c r="A7221">
        <v>9744</v>
      </c>
      <c r="B7221" t="s">
        <v>886</v>
      </c>
      <c r="C7221">
        <v>18239</v>
      </c>
      <c r="D7221" t="s">
        <v>6638</v>
      </c>
      <c r="E7221">
        <v>50.32</v>
      </c>
      <c r="F7221">
        <v>77.989999999999995</v>
      </c>
      <c r="G7221">
        <v>750</v>
      </c>
      <c r="H7221">
        <v>17</v>
      </c>
      <c r="I7221">
        <v>855.44</v>
      </c>
      <c r="J7221">
        <v>12</v>
      </c>
      <c r="K7221">
        <v>935.87999999999988</v>
      </c>
      <c r="L7221">
        <v>389.95</v>
      </c>
      <c r="M7221">
        <v>1.34</v>
      </c>
      <c r="N7221">
        <v>3999.9299999999994</v>
      </c>
      <c r="O7221">
        <v>80.439999999999827</v>
      </c>
      <c r="P7221">
        <v>8.5951190323545568</v>
      </c>
      <c r="Q7221">
        <v>0.70588235294117652</v>
      </c>
      <c r="R7221">
        <v>1.0940334798466285</v>
      </c>
      <c r="S7221" s="1">
        <f>IFERROR((vendor_sales_summary[[#This Row],[FreightCost]]/vendor_sales_summary[[#This Row],[TotalSalesDollars]]),0)</f>
        <v>4.2739774330042311</v>
      </c>
      <c r="T7221" s="1">
        <f>IFERROR((vendor_sales_summary[[#This Row],[GrossProfit]]/vendor_sales_summary[[#This Row],[TotalSalesDollars]]),0)</f>
        <v>8.5951190323545576E-2</v>
      </c>
      <c r="U7221" s="1">
        <f>vendor_sales_summary[[#This Row],[TotalSalesDollars]]/Total_sales_all</f>
        <v>2.0722723071261775E-6</v>
      </c>
      <c r="V7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146630455831</v>
      </c>
      <c r="W7221" s="1" t="str">
        <f>IF(AND(vendor_sales_summary[[#This Row],[TotalSalesDollars]]&lt;=P25_sales,vendor_sales_summary[[#This Row],[ProfitMarign]]&gt;=P75_PM),"Candidate","Not Candidate")</f>
        <v>Not Candidate</v>
      </c>
    </row>
    <row r="7222" spans="1:23" x14ac:dyDescent="0.25">
      <c r="A7222">
        <v>90011</v>
      </c>
      <c r="B7222" t="s">
        <v>2716</v>
      </c>
      <c r="C7222">
        <v>16389</v>
      </c>
      <c r="D7222" t="s">
        <v>6639</v>
      </c>
      <c r="E7222">
        <v>12.58</v>
      </c>
      <c r="F7222">
        <v>19.989999999999998</v>
      </c>
      <c r="G7222">
        <v>750</v>
      </c>
      <c r="H7222">
        <v>68</v>
      </c>
      <c r="I7222">
        <v>855.44</v>
      </c>
      <c r="J7222">
        <v>28</v>
      </c>
      <c r="K7222">
        <v>574.72</v>
      </c>
      <c r="L7222">
        <v>194.91</v>
      </c>
      <c r="M7222">
        <v>3.1299999999999994</v>
      </c>
      <c r="N7222">
        <v>238.61</v>
      </c>
      <c r="O7222">
        <v>-280.72000000000003</v>
      </c>
      <c r="P7222">
        <v>-48.844654788418715</v>
      </c>
      <c r="Q7222">
        <v>0.41176470588235292</v>
      </c>
      <c r="R7222">
        <v>0.6718413915645749</v>
      </c>
      <c r="S7222" s="1">
        <f>IFERROR((vendor_sales_summary[[#This Row],[FreightCost]]/vendor_sales_summary[[#This Row],[TotalSalesDollars]]),0)</f>
        <v>0.41517608574610243</v>
      </c>
      <c r="T7222" s="1">
        <f>IFERROR((vendor_sales_summary[[#This Row],[GrossProfit]]/vendor_sales_summary[[#This Row],[TotalSalesDollars]]),0)</f>
        <v>-0.48844654788418712</v>
      </c>
      <c r="U7222" s="1">
        <f>vendor_sales_summary[[#This Row],[TotalSalesDollars]]/Total_sales_all</f>
        <v>1.2725737705171145E-6</v>
      </c>
      <c r="V7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017838343173</v>
      </c>
      <c r="W7222" s="1" t="str">
        <f>IF(AND(vendor_sales_summary[[#This Row],[TotalSalesDollars]]&lt;=P25_sales,vendor_sales_summary[[#This Row],[ProfitMarign]]&gt;=P75_PM),"Candidate","Not Candidate")</f>
        <v>Not Candidate</v>
      </c>
    </row>
    <row r="7223" spans="1:23" x14ac:dyDescent="0.25">
      <c r="A7223">
        <v>9552</v>
      </c>
      <c r="B7223" t="s">
        <v>72</v>
      </c>
      <c r="C7223">
        <v>24276</v>
      </c>
      <c r="D7223" t="s">
        <v>6640</v>
      </c>
      <c r="E7223">
        <v>8.0500000000000007</v>
      </c>
      <c r="F7223">
        <v>11.99</v>
      </c>
      <c r="G7223">
        <v>750</v>
      </c>
      <c r="H7223">
        <v>106</v>
      </c>
      <c r="I7223">
        <v>853.30000000000007</v>
      </c>
      <c r="J7223">
        <v>84</v>
      </c>
      <c r="K7223">
        <v>1007.1600000000002</v>
      </c>
      <c r="L7223">
        <v>263.78000000000009</v>
      </c>
      <c r="M7223">
        <v>9.4000000000000021</v>
      </c>
      <c r="N7223">
        <v>55551.819999999985</v>
      </c>
      <c r="O7223">
        <v>153.86000000000013</v>
      </c>
      <c r="P7223">
        <v>15.276619405059783</v>
      </c>
      <c r="Q7223">
        <v>0.79245283018867929</v>
      </c>
      <c r="R7223">
        <v>1.1803117309269895</v>
      </c>
      <c r="S7223" s="1">
        <f>IFERROR((vendor_sales_summary[[#This Row],[FreightCost]]/vendor_sales_summary[[#This Row],[TotalSalesDollars]]),0)</f>
        <v>55.156896620199348</v>
      </c>
      <c r="T7223" s="1">
        <f>IFERROR((vendor_sales_summary[[#This Row],[GrossProfit]]/vendor_sales_summary[[#This Row],[TotalSalesDollars]]),0)</f>
        <v>0.15276619405059783</v>
      </c>
      <c r="U7223" s="1">
        <f>vendor_sales_summary[[#This Row],[TotalSalesDollars]]/Total_sales_all</f>
        <v>2.23010404843057E-6</v>
      </c>
      <c r="V7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567500916733</v>
      </c>
      <c r="W7223" s="1" t="str">
        <f>IF(AND(vendor_sales_summary[[#This Row],[TotalSalesDollars]]&lt;=P25_sales,vendor_sales_summary[[#This Row],[ProfitMarign]]&gt;=P75_PM),"Candidate","Not Candidate")</f>
        <v>Not Candidate</v>
      </c>
    </row>
    <row r="7224" spans="1:23" x14ac:dyDescent="0.25">
      <c r="A7224">
        <v>3252</v>
      </c>
      <c r="B7224" t="s">
        <v>94</v>
      </c>
      <c r="C7224">
        <v>43542</v>
      </c>
      <c r="D7224" t="s">
        <v>5571</v>
      </c>
      <c r="E7224">
        <v>10.66</v>
      </c>
      <c r="F7224">
        <v>15.99</v>
      </c>
      <c r="G7224">
        <v>4000</v>
      </c>
      <c r="H7224">
        <v>80</v>
      </c>
      <c r="I7224">
        <v>852.8</v>
      </c>
      <c r="J7224">
        <v>67</v>
      </c>
      <c r="K7224">
        <v>1071.3300000000004</v>
      </c>
      <c r="L7224">
        <v>463.71000000000015</v>
      </c>
      <c r="M7224">
        <v>40.200000000000017</v>
      </c>
      <c r="N7224">
        <v>61966.909999999996</v>
      </c>
      <c r="O7224">
        <v>218.53000000000043</v>
      </c>
      <c r="P7224">
        <v>20.398009950248788</v>
      </c>
      <c r="Q7224">
        <v>0.83750000000000002</v>
      </c>
      <c r="R7224">
        <v>1.2562500000000005</v>
      </c>
      <c r="S7224" s="1">
        <f>IFERROR((vendor_sales_summary[[#This Row],[FreightCost]]/vendor_sales_summary[[#This Row],[TotalSalesDollars]]),0)</f>
        <v>57.841104048239082</v>
      </c>
      <c r="T7224" s="1">
        <f>IFERROR((vendor_sales_summary[[#This Row],[GrossProfit]]/vendor_sales_summary[[#This Row],[TotalSalesDollars]]),0)</f>
        <v>0.20398009950248788</v>
      </c>
      <c r="U7224" s="1">
        <f>vendor_sales_summary[[#This Row],[TotalSalesDollars]]/Total_sales_all</f>
        <v>2.3721924721048522E-6</v>
      </c>
      <c r="V7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014047262815</v>
      </c>
      <c r="W7224" s="1" t="str">
        <f>IF(AND(vendor_sales_summary[[#This Row],[TotalSalesDollars]]&lt;=P25_sales,vendor_sales_summary[[#This Row],[ProfitMarign]]&gt;=P75_PM),"Candidate","Not Candidate")</f>
        <v>Not Candidate</v>
      </c>
    </row>
    <row r="7225" spans="1:23" x14ac:dyDescent="0.25">
      <c r="A7225">
        <v>3960</v>
      </c>
      <c r="B7225" t="s">
        <v>24</v>
      </c>
      <c r="C7225">
        <v>3198</v>
      </c>
      <c r="D7225" t="s">
        <v>6641</v>
      </c>
      <c r="E7225">
        <v>10.23</v>
      </c>
      <c r="F7225">
        <v>12.99</v>
      </c>
      <c r="G7225">
        <v>750</v>
      </c>
      <c r="H7225">
        <v>83</v>
      </c>
      <c r="I7225">
        <v>849.09</v>
      </c>
      <c r="J7225">
        <v>34</v>
      </c>
      <c r="K7225">
        <v>441.66000000000014</v>
      </c>
      <c r="L7225">
        <v>311.7600000000001</v>
      </c>
      <c r="M7225">
        <v>26.79999999999999</v>
      </c>
      <c r="N7225">
        <v>257032.07000000007</v>
      </c>
      <c r="O7225">
        <v>-407.42999999999989</v>
      </c>
      <c r="P7225">
        <v>-92.249694335008783</v>
      </c>
      <c r="Q7225">
        <v>0.40963855421686746</v>
      </c>
      <c r="R7225">
        <v>0.5201568738296295</v>
      </c>
      <c r="S7225" s="1">
        <f>IFERROR((vendor_sales_summary[[#This Row],[FreightCost]]/vendor_sales_summary[[#This Row],[TotalSalesDollars]]),0)</f>
        <v>581.96818819906707</v>
      </c>
      <c r="T7225" s="1">
        <f>IFERROR((vendor_sales_summary[[#This Row],[GrossProfit]]/vendor_sales_summary[[#This Row],[TotalSalesDollars]]),0)</f>
        <v>-0.92249694335008781</v>
      </c>
      <c r="U7225" s="1">
        <f>vendor_sales_summary[[#This Row],[TotalSalesDollars]]/Total_sales_all</f>
        <v>9.7794566308217716E-7</v>
      </c>
      <c r="V7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3411360639104</v>
      </c>
      <c r="W7225" s="1" t="str">
        <f>IF(AND(vendor_sales_summary[[#This Row],[TotalSalesDollars]]&lt;=P25_sales,vendor_sales_summary[[#This Row],[ProfitMarign]]&gt;=P75_PM),"Candidate","Not Candidate")</f>
        <v>Not Candidate</v>
      </c>
    </row>
    <row r="7226" spans="1:23" x14ac:dyDescent="0.25">
      <c r="A7226">
        <v>480</v>
      </c>
      <c r="B7226" t="s">
        <v>27</v>
      </c>
      <c r="C7226">
        <v>4214</v>
      </c>
      <c r="D7226" t="s">
        <v>6642</v>
      </c>
      <c r="E7226">
        <v>7.57</v>
      </c>
      <c r="F7226">
        <v>11.99</v>
      </c>
      <c r="G7226">
        <v>750</v>
      </c>
      <c r="H7226">
        <v>112</v>
      </c>
      <c r="I7226">
        <v>847.84000000000015</v>
      </c>
      <c r="J7226">
        <v>116</v>
      </c>
      <c r="K7226">
        <v>1552.8400000000006</v>
      </c>
      <c r="L7226">
        <v>751.45000000000039</v>
      </c>
      <c r="M7226">
        <v>91.370000000000033</v>
      </c>
      <c r="N7226">
        <v>89286.26999999999</v>
      </c>
      <c r="O7226">
        <v>705.00000000000045</v>
      </c>
      <c r="P7226">
        <v>45.400685196156729</v>
      </c>
      <c r="Q7226">
        <v>1.0357142857142858</v>
      </c>
      <c r="R7226">
        <v>1.8315248160030198</v>
      </c>
      <c r="S7226" s="1">
        <f>IFERROR((vendor_sales_summary[[#This Row],[FreightCost]]/vendor_sales_summary[[#This Row],[TotalSalesDollars]]),0)</f>
        <v>57.498692717858859</v>
      </c>
      <c r="T7226" s="1">
        <f>IFERROR((vendor_sales_summary[[#This Row],[GrossProfit]]/vendor_sales_summary[[#This Row],[TotalSalesDollars]]),0)</f>
        <v>0.45400685196156731</v>
      </c>
      <c r="U7226" s="1">
        <f>vendor_sales_summary[[#This Row],[TotalSalesDollars]]/Total_sales_all</f>
        <v>3.4383759984162662E-6</v>
      </c>
      <c r="V7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748459600389</v>
      </c>
      <c r="W7226" s="1" t="str">
        <f>IF(AND(vendor_sales_summary[[#This Row],[TotalSalesDollars]]&lt;=P25_sales,vendor_sales_summary[[#This Row],[ProfitMarign]]&gt;=P75_PM),"Candidate","Not Candidate")</f>
        <v>Not Candidate</v>
      </c>
    </row>
    <row r="7227" spans="1:23" x14ac:dyDescent="0.25">
      <c r="A7227">
        <v>9165</v>
      </c>
      <c r="B7227" t="s">
        <v>38</v>
      </c>
      <c r="C7227">
        <v>856</v>
      </c>
      <c r="D7227" t="s">
        <v>6643</v>
      </c>
      <c r="E7227">
        <v>21.73</v>
      </c>
      <c r="F7227">
        <v>29.99</v>
      </c>
      <c r="G7227">
        <v>750</v>
      </c>
      <c r="H7227">
        <v>39</v>
      </c>
      <c r="I7227">
        <v>847.47</v>
      </c>
      <c r="J7227">
        <v>191</v>
      </c>
      <c r="K7227">
        <v>5728.089999999982</v>
      </c>
      <c r="L7227">
        <v>3718.7599999999884</v>
      </c>
      <c r="M7227">
        <v>150.57</v>
      </c>
      <c r="N7227">
        <v>68054.700000000026</v>
      </c>
      <c r="O7227">
        <v>4880.6199999999817</v>
      </c>
      <c r="P7227">
        <v>85.205015982639893</v>
      </c>
      <c r="Q7227">
        <v>4.8974358974358978</v>
      </c>
      <c r="R7227">
        <v>6.7590475179062173</v>
      </c>
      <c r="S7227" s="1">
        <f>IFERROR((vendor_sales_summary[[#This Row],[FreightCost]]/vendor_sales_summary[[#This Row],[TotalSalesDollars]]),0)</f>
        <v>11.880871285192837</v>
      </c>
      <c r="T7227" s="1">
        <f>IFERROR((vendor_sales_summary[[#This Row],[GrossProfit]]/vendor_sales_summary[[#This Row],[TotalSalesDollars]]),0)</f>
        <v>0.85205015982639887</v>
      </c>
      <c r="U7227" s="1">
        <f>vendor_sales_summary[[#This Row],[TotalSalesDollars]]/Total_sales_all</f>
        <v>1.26834233873214E-5</v>
      </c>
      <c r="V7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5411198928655</v>
      </c>
      <c r="W7227" s="1" t="str">
        <f>IF(AND(vendor_sales_summary[[#This Row],[TotalSalesDollars]]&lt;=P25_sales,vendor_sales_summary[[#This Row],[ProfitMarign]]&gt;=P75_PM),"Candidate","Not Candidate")</f>
        <v>Not Candidate</v>
      </c>
    </row>
    <row r="7228" spans="1:23" x14ac:dyDescent="0.25">
      <c r="A7228">
        <v>653</v>
      </c>
      <c r="B7228" t="s">
        <v>354</v>
      </c>
      <c r="C7228">
        <v>9140</v>
      </c>
      <c r="D7228" t="s">
        <v>6644</v>
      </c>
      <c r="E7228">
        <v>16.29</v>
      </c>
      <c r="F7228">
        <v>21.99</v>
      </c>
      <c r="G7228">
        <v>750</v>
      </c>
      <c r="H7228">
        <v>52</v>
      </c>
      <c r="I7228">
        <v>847.07999999999993</v>
      </c>
      <c r="J7228">
        <v>219</v>
      </c>
      <c r="K7228">
        <v>4815.8099999999822</v>
      </c>
      <c r="L7228">
        <v>3562.3799999999856</v>
      </c>
      <c r="M7228">
        <v>172.66999999999987</v>
      </c>
      <c r="N7228">
        <v>8014.98</v>
      </c>
      <c r="O7228">
        <v>3968.7299999999823</v>
      </c>
      <c r="P7228">
        <v>82.410435627651353</v>
      </c>
      <c r="Q7228">
        <v>4.2115384615384617</v>
      </c>
      <c r="R7228">
        <v>5.6851891202719731</v>
      </c>
      <c r="S7228" s="1">
        <f>IFERROR((vendor_sales_summary[[#This Row],[FreightCost]]/vendor_sales_summary[[#This Row],[TotalSalesDollars]]),0)</f>
        <v>1.6643056931232814</v>
      </c>
      <c r="T7228" s="1">
        <f>IFERROR((vendor_sales_summary[[#This Row],[GrossProfit]]/vendor_sales_summary[[#This Row],[TotalSalesDollars]]),0)</f>
        <v>0.82410435627651357</v>
      </c>
      <c r="U7228" s="1">
        <f>vendor_sales_summary[[#This Row],[TotalSalesDollars]]/Total_sales_all</f>
        <v>1.0663407380627092E-5</v>
      </c>
      <c r="V7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785007872366</v>
      </c>
      <c r="W7228" s="1" t="str">
        <f>IF(AND(vendor_sales_summary[[#This Row],[TotalSalesDollars]]&lt;=P25_sales,vendor_sales_summary[[#This Row],[ProfitMarign]]&gt;=P75_PM),"Candidate","Not Candidate")</f>
        <v>Not Candidate</v>
      </c>
    </row>
    <row r="7229" spans="1:23" x14ac:dyDescent="0.25">
      <c r="A7229">
        <v>1650</v>
      </c>
      <c r="B7229" t="s">
        <v>4356</v>
      </c>
      <c r="C7229">
        <v>22209</v>
      </c>
      <c r="D7229" t="s">
        <v>6645</v>
      </c>
      <c r="E7229">
        <v>11.76</v>
      </c>
      <c r="F7229">
        <v>17.989999999999998</v>
      </c>
      <c r="G7229">
        <v>750</v>
      </c>
      <c r="H7229">
        <v>72</v>
      </c>
      <c r="I7229">
        <v>846.72</v>
      </c>
      <c r="J7229">
        <v>53</v>
      </c>
      <c r="K7229">
        <v>953.47000000000014</v>
      </c>
      <c r="L7229">
        <v>251.86000000000004</v>
      </c>
      <c r="M7229">
        <v>5.95</v>
      </c>
      <c r="N7229">
        <v>211.96999999999997</v>
      </c>
      <c r="O7229">
        <v>106.75000000000011</v>
      </c>
      <c r="P7229">
        <v>11.195947434109106</v>
      </c>
      <c r="Q7229">
        <v>0.73611111111111116</v>
      </c>
      <c r="R7229">
        <v>1.1260747354497356</v>
      </c>
      <c r="S7229" s="1">
        <f>IFERROR((vendor_sales_summary[[#This Row],[FreightCost]]/vendor_sales_summary[[#This Row],[TotalSalesDollars]]),0)</f>
        <v>0.22231428361668426</v>
      </c>
      <c r="T7229" s="1">
        <f>IFERROR((vendor_sales_summary[[#This Row],[GrossProfit]]/vendor_sales_summary[[#This Row],[TotalSalesDollars]]),0)</f>
        <v>0.11195947434109106</v>
      </c>
      <c r="U7229" s="1">
        <f>vendor_sales_summary[[#This Row],[TotalSalesDollars]]/Total_sales_all</f>
        <v>2.1112209649480671E-6</v>
      </c>
      <c r="V7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668430875906</v>
      </c>
      <c r="W7229" s="1" t="str">
        <f>IF(AND(vendor_sales_summary[[#This Row],[TotalSalesDollars]]&lt;=P25_sales,vendor_sales_summary[[#This Row],[ProfitMarign]]&gt;=P75_PM),"Candidate","Not Candidate")</f>
        <v>Not Candidate</v>
      </c>
    </row>
    <row r="7230" spans="1:23" x14ac:dyDescent="0.25">
      <c r="A7230">
        <v>90024</v>
      </c>
      <c r="B7230" t="s">
        <v>1590</v>
      </c>
      <c r="C7230">
        <v>23932</v>
      </c>
      <c r="D7230" t="s">
        <v>6646</v>
      </c>
      <c r="E7230">
        <v>11.76</v>
      </c>
      <c r="F7230">
        <v>17.989999999999998</v>
      </c>
      <c r="G7230">
        <v>750</v>
      </c>
      <c r="H7230">
        <v>72</v>
      </c>
      <c r="I7230">
        <v>846.72</v>
      </c>
      <c r="J7230">
        <v>22</v>
      </c>
      <c r="K7230">
        <v>384.78000000000009</v>
      </c>
      <c r="L7230">
        <v>349.80000000000007</v>
      </c>
      <c r="M7230">
        <v>2.4200000000000008</v>
      </c>
      <c r="N7230">
        <v>2802.6400000000003</v>
      </c>
      <c r="O7230">
        <v>-461.93999999999994</v>
      </c>
      <c r="P7230">
        <v>-120.05301730859188</v>
      </c>
      <c r="Q7230">
        <v>0.30555555555555558</v>
      </c>
      <c r="R7230">
        <v>0.45443594104308399</v>
      </c>
      <c r="S7230" s="1">
        <f>IFERROR((vendor_sales_summary[[#This Row],[FreightCost]]/vendor_sales_summary[[#This Row],[TotalSalesDollars]]),0)</f>
        <v>7.2837465564738286</v>
      </c>
      <c r="T7230" s="1">
        <f>IFERROR((vendor_sales_summary[[#This Row],[GrossProfit]]/vendor_sales_summary[[#This Row],[TotalSalesDollars]]),0)</f>
        <v>-1.2005301730859188</v>
      </c>
      <c r="U7230" s="1">
        <f>vendor_sales_summary[[#This Row],[TotalSalesDollars]]/Total_sales_all</f>
        <v>8.5199912204129905E-7</v>
      </c>
      <c r="V7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995337528059</v>
      </c>
      <c r="W7230" s="1" t="str">
        <f>IF(AND(vendor_sales_summary[[#This Row],[TotalSalesDollars]]&lt;=P25_sales,vendor_sales_summary[[#This Row],[ProfitMarign]]&gt;=P75_PM),"Candidate","Not Candidate")</f>
        <v>Not Candidate</v>
      </c>
    </row>
    <row r="7231" spans="1:23" x14ac:dyDescent="0.25">
      <c r="A7231">
        <v>9552</v>
      </c>
      <c r="B7231" t="s">
        <v>72</v>
      </c>
      <c r="C7231">
        <v>19572</v>
      </c>
      <c r="D7231" t="s">
        <v>6647</v>
      </c>
      <c r="E7231">
        <v>44.51</v>
      </c>
      <c r="F7231">
        <v>64.989999999999995</v>
      </c>
      <c r="G7231">
        <v>750</v>
      </c>
      <c r="H7231">
        <v>19</v>
      </c>
      <c r="I7231">
        <v>845.69</v>
      </c>
      <c r="J7231">
        <v>17</v>
      </c>
      <c r="K7231">
        <v>1359.83</v>
      </c>
      <c r="L7231">
        <v>1199.8499999999999</v>
      </c>
      <c r="M7231">
        <v>1.8700000000000008</v>
      </c>
      <c r="N7231">
        <v>55551.819999999985</v>
      </c>
      <c r="O7231">
        <v>514.13999999999987</v>
      </c>
      <c r="P7231">
        <v>37.809137906944244</v>
      </c>
      <c r="Q7231">
        <v>0.89473684210526316</v>
      </c>
      <c r="R7231">
        <v>1.6079532689283305</v>
      </c>
      <c r="S7231" s="1">
        <f>IFERROR((vendor_sales_summary[[#This Row],[FreightCost]]/vendor_sales_summary[[#This Row],[TotalSalesDollars]]),0)</f>
        <v>40.852032974710063</v>
      </c>
      <c r="T7231" s="1">
        <f>IFERROR((vendor_sales_summary[[#This Row],[GrossProfit]]/vendor_sales_summary[[#This Row],[TotalSalesDollars]]),0)</f>
        <v>0.37809137906944246</v>
      </c>
      <c r="U7231" s="1">
        <f>vendor_sales_summary[[#This Row],[TotalSalesDollars]]/Total_sales_all</f>
        <v>3.0110036023842698E-6</v>
      </c>
      <c r="V7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826760182648</v>
      </c>
      <c r="W7231" s="1" t="str">
        <f>IF(AND(vendor_sales_summary[[#This Row],[TotalSalesDollars]]&lt;=P25_sales,vendor_sales_summary[[#This Row],[ProfitMarign]]&gt;=P75_PM),"Candidate","Not Candidate")</f>
        <v>Not Candidate</v>
      </c>
    </row>
    <row r="7232" spans="1:23" x14ac:dyDescent="0.25">
      <c r="A7232">
        <v>7153</v>
      </c>
      <c r="B7232" t="s">
        <v>271</v>
      </c>
      <c r="C7232">
        <v>23944</v>
      </c>
      <c r="D7232" t="s">
        <v>6648</v>
      </c>
      <c r="E7232">
        <v>17.23</v>
      </c>
      <c r="F7232">
        <v>24.99</v>
      </c>
      <c r="G7232">
        <v>750</v>
      </c>
      <c r="H7232">
        <v>49</v>
      </c>
      <c r="I7232">
        <v>844.27</v>
      </c>
      <c r="J7232">
        <v>230</v>
      </c>
      <c r="K7232">
        <v>5747.6999999999834</v>
      </c>
      <c r="L7232">
        <v>3223.70999999999</v>
      </c>
      <c r="M7232">
        <v>25.529999999999959</v>
      </c>
      <c r="N7232">
        <v>15884.819999999998</v>
      </c>
      <c r="O7232">
        <v>4903.4299999999839</v>
      </c>
      <c r="P7232">
        <v>85.31116794543901</v>
      </c>
      <c r="Q7232">
        <v>4.6938775510204085</v>
      </c>
      <c r="R7232">
        <v>6.8078932095182623</v>
      </c>
      <c r="S7232" s="1">
        <f>IFERROR((vendor_sales_summary[[#This Row],[FreightCost]]/vendor_sales_summary[[#This Row],[TotalSalesDollars]]),0)</f>
        <v>2.7636828644501357</v>
      </c>
      <c r="T7232" s="1">
        <f>IFERROR((vendor_sales_summary[[#This Row],[GrossProfit]]/vendor_sales_summary[[#This Row],[TotalSalesDollars]]),0)</f>
        <v>0.85311167945439015</v>
      </c>
      <c r="U7232" s="1">
        <f>vendor_sales_summary[[#This Row],[TotalSalesDollars]]/Total_sales_all</f>
        <v>1.2726844830180256E-5</v>
      </c>
      <c r="V7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372114374265</v>
      </c>
      <c r="W7232" s="1" t="str">
        <f>IF(AND(vendor_sales_summary[[#This Row],[TotalSalesDollars]]&lt;=P25_sales,vendor_sales_summary[[#This Row],[ProfitMarign]]&gt;=P75_PM),"Candidate","Not Candidate")</f>
        <v>Not Candidate</v>
      </c>
    </row>
    <row r="7233" spans="1:23" x14ac:dyDescent="0.25">
      <c r="A7233">
        <v>10754</v>
      </c>
      <c r="B7233" t="s">
        <v>212</v>
      </c>
      <c r="C7233">
        <v>45912</v>
      </c>
      <c r="D7233" t="s">
        <v>6649</v>
      </c>
      <c r="E7233">
        <v>11.72</v>
      </c>
      <c r="F7233">
        <v>16.989999999999998</v>
      </c>
      <c r="G7233">
        <v>750</v>
      </c>
      <c r="H7233">
        <v>72</v>
      </c>
      <c r="I7233">
        <v>843.83999999999992</v>
      </c>
      <c r="J7233">
        <v>61</v>
      </c>
      <c r="K7233">
        <v>1122.3900000000003</v>
      </c>
      <c r="L7233">
        <v>896.51000000000033</v>
      </c>
      <c r="M7233">
        <v>6.7200000000000006</v>
      </c>
      <c r="N7233">
        <v>28720.52</v>
      </c>
      <c r="O7233">
        <v>278.55000000000041</v>
      </c>
      <c r="P7233">
        <v>24.817576778125279</v>
      </c>
      <c r="Q7233">
        <v>0.84722222222222221</v>
      </c>
      <c r="R7233">
        <v>1.3300981228668947</v>
      </c>
      <c r="S7233" s="1">
        <f>IFERROR((vendor_sales_summary[[#This Row],[FreightCost]]/vendor_sales_summary[[#This Row],[TotalSalesDollars]]),0)</f>
        <v>25.58871693439891</v>
      </c>
      <c r="T7233" s="1">
        <f>IFERROR((vendor_sales_summary[[#This Row],[GrossProfit]]/vendor_sales_summary[[#This Row],[TotalSalesDollars]]),0)</f>
        <v>0.2481757677812528</v>
      </c>
      <c r="U7233" s="1">
        <f>vendor_sales_summary[[#This Row],[TotalSalesDollars]]/Total_sales_all</f>
        <v>2.4852520780392267E-6</v>
      </c>
      <c r="V7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461982276932</v>
      </c>
      <c r="W7233" s="1" t="str">
        <f>IF(AND(vendor_sales_summary[[#This Row],[TotalSalesDollars]]&lt;=P25_sales,vendor_sales_summary[[#This Row],[ProfitMarign]]&gt;=P75_PM),"Candidate","Not Candidate")</f>
        <v>Not Candidate</v>
      </c>
    </row>
    <row r="7234" spans="1:23" x14ac:dyDescent="0.25">
      <c r="A7234">
        <v>2242</v>
      </c>
      <c r="B7234" t="s">
        <v>574</v>
      </c>
      <c r="C7234">
        <v>14962</v>
      </c>
      <c r="D7234" t="s">
        <v>6650</v>
      </c>
      <c r="E7234">
        <v>3.19</v>
      </c>
      <c r="F7234">
        <v>4.79</v>
      </c>
      <c r="G7234">
        <v>750</v>
      </c>
      <c r="H7234">
        <v>264</v>
      </c>
      <c r="I7234">
        <v>842.15999999999985</v>
      </c>
      <c r="J7234">
        <v>250</v>
      </c>
      <c r="K7234">
        <v>1197.4999999999991</v>
      </c>
      <c r="L7234">
        <v>129.33000000000007</v>
      </c>
      <c r="M7234">
        <v>28.069999999999993</v>
      </c>
      <c r="N7234">
        <v>7982.6499999999987</v>
      </c>
      <c r="O7234">
        <v>355.33999999999924</v>
      </c>
      <c r="P7234">
        <v>29.673486430062589</v>
      </c>
      <c r="Q7234">
        <v>0.94696969696969702</v>
      </c>
      <c r="R7234">
        <v>1.4219388239764408</v>
      </c>
      <c r="S7234" s="1">
        <f>IFERROR((vendor_sales_summary[[#This Row],[FreightCost]]/vendor_sales_summary[[#This Row],[TotalSalesDollars]]),0)</f>
        <v>6.6660960334029271</v>
      </c>
      <c r="T7234" s="1">
        <f>IFERROR((vendor_sales_summary[[#This Row],[GrossProfit]]/vendor_sales_summary[[#This Row],[TotalSalesDollars]]),0)</f>
        <v>0.2967348643006259</v>
      </c>
      <c r="U7234" s="1">
        <f>vendor_sales_summary[[#This Row],[TotalSalesDollars]]/Total_sales_all</f>
        <v>2.6515643969137027E-6</v>
      </c>
      <c r="V7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86165789101</v>
      </c>
      <c r="W7234" s="1" t="str">
        <f>IF(AND(vendor_sales_summary[[#This Row],[TotalSalesDollars]]&lt;=P25_sales,vendor_sales_summary[[#This Row],[ProfitMarign]]&gt;=P75_PM),"Candidate","Not Candidate")</f>
        <v>Not Candidate</v>
      </c>
    </row>
    <row r="7235" spans="1:23" x14ac:dyDescent="0.25">
      <c r="A7235">
        <v>653</v>
      </c>
      <c r="B7235" t="s">
        <v>354</v>
      </c>
      <c r="C7235">
        <v>19088</v>
      </c>
      <c r="D7235" t="s">
        <v>6651</v>
      </c>
      <c r="E7235">
        <v>17.53</v>
      </c>
      <c r="F7235">
        <v>28.99</v>
      </c>
      <c r="G7235">
        <v>750</v>
      </c>
      <c r="H7235">
        <v>48</v>
      </c>
      <c r="I7235">
        <v>841.44</v>
      </c>
      <c r="J7235">
        <v>12</v>
      </c>
      <c r="K7235">
        <v>343.88</v>
      </c>
      <c r="L7235">
        <v>111.96</v>
      </c>
      <c r="M7235">
        <v>1.35</v>
      </c>
      <c r="N7235">
        <v>8014.98</v>
      </c>
      <c r="O7235">
        <v>-497.56000000000006</v>
      </c>
      <c r="P7235">
        <v>-144.69000814237526</v>
      </c>
      <c r="Q7235">
        <v>0.25</v>
      </c>
      <c r="R7235">
        <v>0.40868035748241105</v>
      </c>
      <c r="S7235" s="1">
        <f>IFERROR((vendor_sales_summary[[#This Row],[FreightCost]]/vendor_sales_summary[[#This Row],[TotalSalesDollars]]),0)</f>
        <v>23.307490985227403</v>
      </c>
      <c r="T7235" s="1">
        <f>IFERROR((vendor_sales_summary[[#This Row],[GrossProfit]]/vendor_sales_summary[[#This Row],[TotalSalesDollars]]),0)</f>
        <v>-1.4469000814237527</v>
      </c>
      <c r="U7235" s="1">
        <f>vendor_sales_summary[[#This Row],[TotalSalesDollars]]/Total_sales_all</f>
        <v>7.6143629629284743E-7</v>
      </c>
      <c r="V7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3780580095628</v>
      </c>
      <c r="W7235" s="1" t="str">
        <f>IF(AND(vendor_sales_summary[[#This Row],[TotalSalesDollars]]&lt;=P25_sales,vendor_sales_summary[[#This Row],[ProfitMarign]]&gt;=P75_PM),"Candidate","Not Candidate")</f>
        <v>Not Candidate</v>
      </c>
    </row>
    <row r="7236" spans="1:23" x14ac:dyDescent="0.25">
      <c r="A7236">
        <v>9165</v>
      </c>
      <c r="B7236" t="s">
        <v>38</v>
      </c>
      <c r="C7236">
        <v>38649</v>
      </c>
      <c r="D7236" t="s">
        <v>6652</v>
      </c>
      <c r="E7236">
        <v>17.53</v>
      </c>
      <c r="F7236">
        <v>26.99</v>
      </c>
      <c r="G7236">
        <v>750</v>
      </c>
      <c r="H7236">
        <v>48</v>
      </c>
      <c r="I7236">
        <v>841.44</v>
      </c>
      <c r="J7236">
        <v>51</v>
      </c>
      <c r="K7236">
        <v>1376.4900000000002</v>
      </c>
      <c r="L7236">
        <v>647.7600000000001</v>
      </c>
      <c r="M7236">
        <v>5.6899999999999995</v>
      </c>
      <c r="N7236">
        <v>68054.700000000026</v>
      </c>
      <c r="O7236">
        <v>535.05000000000018</v>
      </c>
      <c r="P7236">
        <v>38.870605670945672</v>
      </c>
      <c r="Q7236">
        <v>1.0625</v>
      </c>
      <c r="R7236">
        <v>1.6358742156303481</v>
      </c>
      <c r="S7236" s="1">
        <f>IFERROR((vendor_sales_summary[[#This Row],[FreightCost]]/vendor_sales_summary[[#This Row],[TotalSalesDollars]]),0)</f>
        <v>49.440751476581752</v>
      </c>
      <c r="T7236" s="1">
        <f>IFERROR((vendor_sales_summary[[#This Row],[GrossProfit]]/vendor_sales_summary[[#This Row],[TotalSalesDollars]]),0)</f>
        <v>0.38870605670945674</v>
      </c>
      <c r="U7236" s="1">
        <f>vendor_sales_summary[[#This Row],[TotalSalesDollars]]/Total_sales_all</f>
        <v>3.0478930076891407E-6</v>
      </c>
      <c r="V7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589082212006</v>
      </c>
      <c r="W7236" s="1" t="str">
        <f>IF(AND(vendor_sales_summary[[#This Row],[TotalSalesDollars]]&lt;=P25_sales,vendor_sales_summary[[#This Row],[ProfitMarign]]&gt;=P75_PM),"Candidate","Not Candidate")</f>
        <v>Not Candidate</v>
      </c>
    </row>
    <row r="7237" spans="1:23" x14ac:dyDescent="0.25">
      <c r="A7237">
        <v>8004</v>
      </c>
      <c r="B7237" t="s">
        <v>60</v>
      </c>
      <c r="C7237">
        <v>3752</v>
      </c>
      <c r="D7237" t="s">
        <v>6653</v>
      </c>
      <c r="E7237">
        <v>11.06</v>
      </c>
      <c r="F7237">
        <v>14.49</v>
      </c>
      <c r="G7237">
        <v>750</v>
      </c>
      <c r="H7237">
        <v>76</v>
      </c>
      <c r="I7237">
        <v>840.56000000000006</v>
      </c>
      <c r="J7237">
        <v>69</v>
      </c>
      <c r="K7237">
        <v>999.81000000000029</v>
      </c>
      <c r="L7237">
        <v>666.5400000000003</v>
      </c>
      <c r="M7237">
        <v>54.369999999999983</v>
      </c>
      <c r="N7237">
        <v>50293.620000000017</v>
      </c>
      <c r="O7237">
        <v>159.25000000000023</v>
      </c>
      <c r="P7237">
        <v>15.928026325001769</v>
      </c>
      <c r="Q7237">
        <v>0.90789473684210531</v>
      </c>
      <c r="R7237">
        <v>1.1894570286475685</v>
      </c>
      <c r="S7237" s="1">
        <f>IFERROR((vendor_sales_summary[[#This Row],[FreightCost]]/vendor_sales_summary[[#This Row],[TotalSalesDollars]]),0)</f>
        <v>50.303177603744714</v>
      </c>
      <c r="T7237" s="1">
        <f>IFERROR((vendor_sales_summary[[#This Row],[GrossProfit]]/vendor_sales_summary[[#This Row],[TotalSalesDollars]]),0)</f>
        <v>0.15928026325001768</v>
      </c>
      <c r="U7237" s="1">
        <f>vendor_sales_summary[[#This Row],[TotalSalesDollars]]/Total_sales_all</f>
        <v>2.2138293107960684E-6</v>
      </c>
      <c r="V7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686514624153</v>
      </c>
      <c r="W7237" s="1" t="str">
        <f>IF(AND(vendor_sales_summary[[#This Row],[TotalSalesDollars]]&lt;=P25_sales,vendor_sales_summary[[#This Row],[ProfitMarign]]&gt;=P75_PM),"Candidate","Not Candidate")</f>
        <v>Not Candidate</v>
      </c>
    </row>
    <row r="7238" spans="1:23" x14ac:dyDescent="0.25">
      <c r="A7238">
        <v>4425</v>
      </c>
      <c r="B7238" t="s">
        <v>20</v>
      </c>
      <c r="C7238">
        <v>22703</v>
      </c>
      <c r="D7238" t="s">
        <v>6654</v>
      </c>
      <c r="E7238">
        <v>23.33</v>
      </c>
      <c r="F7238">
        <v>34.99</v>
      </c>
      <c r="G7238">
        <v>750</v>
      </c>
      <c r="H7238">
        <v>36</v>
      </c>
      <c r="I7238">
        <v>839.87999999999988</v>
      </c>
      <c r="J7238">
        <v>19</v>
      </c>
      <c r="K7238">
        <v>664.81000000000006</v>
      </c>
      <c r="L7238">
        <v>244.93000000000004</v>
      </c>
      <c r="M7238">
        <v>2.12</v>
      </c>
      <c r="N7238">
        <v>144929.24</v>
      </c>
      <c r="O7238">
        <v>-175.06999999999982</v>
      </c>
      <c r="P7238">
        <v>-26.333839743686138</v>
      </c>
      <c r="Q7238">
        <v>0.52777777777777779</v>
      </c>
      <c r="R7238">
        <v>0.79155355526980065</v>
      </c>
      <c r="S7238" s="1">
        <f>IFERROR((vendor_sales_summary[[#This Row],[FreightCost]]/vendor_sales_summary[[#This Row],[TotalSalesDollars]]),0)</f>
        <v>218.00099276485008</v>
      </c>
      <c r="T7238" s="1">
        <f>IFERROR((vendor_sales_summary[[#This Row],[GrossProfit]]/vendor_sales_summary[[#This Row],[TotalSalesDollars]]),0)</f>
        <v>-0.26333839743686138</v>
      </c>
      <c r="U7238" s="1">
        <f>vendor_sales_summary[[#This Row],[TotalSalesDollars]]/Total_sales_all</f>
        <v>1.4720555546657204E-6</v>
      </c>
      <c r="V7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238319619892</v>
      </c>
      <c r="W7238" s="1" t="str">
        <f>IF(AND(vendor_sales_summary[[#This Row],[TotalSalesDollars]]&lt;=P25_sales,vendor_sales_summary[[#This Row],[ProfitMarign]]&gt;=P75_PM),"Candidate","Not Candidate")</f>
        <v>Not Candidate</v>
      </c>
    </row>
    <row r="7239" spans="1:23" x14ac:dyDescent="0.25">
      <c r="A7239">
        <v>2000</v>
      </c>
      <c r="B7239" t="s">
        <v>164</v>
      </c>
      <c r="C7239">
        <v>19971</v>
      </c>
      <c r="D7239" t="s">
        <v>6655</v>
      </c>
      <c r="E7239">
        <v>83.89</v>
      </c>
      <c r="F7239">
        <v>124.99</v>
      </c>
      <c r="G7239">
        <v>750</v>
      </c>
      <c r="H7239">
        <v>10</v>
      </c>
      <c r="I7239">
        <v>838.9</v>
      </c>
      <c r="J7239">
        <v>13</v>
      </c>
      <c r="K7239">
        <v>1624.87</v>
      </c>
      <c r="L7239">
        <v>1124.9099999999999</v>
      </c>
      <c r="M7239">
        <v>1.4400000000000004</v>
      </c>
      <c r="N7239">
        <v>19016.59</v>
      </c>
      <c r="O7239">
        <v>785.96999999999991</v>
      </c>
      <c r="P7239">
        <v>48.371254315729871</v>
      </c>
      <c r="Q7239">
        <v>1.3</v>
      </c>
      <c r="R7239">
        <v>1.9369054714507092</v>
      </c>
      <c r="S7239" s="1">
        <f>IFERROR((vendor_sales_summary[[#This Row],[FreightCost]]/vendor_sales_summary[[#This Row],[TotalSalesDollars]]),0)</f>
        <v>11.70345319933287</v>
      </c>
      <c r="T7239" s="1">
        <f>IFERROR((vendor_sales_summary[[#This Row],[GrossProfit]]/vendor_sales_summary[[#This Row],[TotalSalesDollars]]),0)</f>
        <v>0.48371254315729872</v>
      </c>
      <c r="U7239" s="1">
        <f>vendor_sales_summary[[#This Row],[TotalSalesDollars]]/Total_sales_all</f>
        <v>3.597868427234381E-6</v>
      </c>
      <c r="V7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44605448051</v>
      </c>
      <c r="W7239" s="1" t="str">
        <f>IF(AND(vendor_sales_summary[[#This Row],[TotalSalesDollars]]&lt;=P25_sales,vendor_sales_summary[[#This Row],[ProfitMarign]]&gt;=P75_PM),"Candidate","Not Candidate")</f>
        <v>Not Candidate</v>
      </c>
    </row>
    <row r="7240" spans="1:23" x14ac:dyDescent="0.25">
      <c r="A7240">
        <v>10754</v>
      </c>
      <c r="B7240" t="s">
        <v>212</v>
      </c>
      <c r="C7240">
        <v>23965</v>
      </c>
      <c r="D7240" t="s">
        <v>6656</v>
      </c>
      <c r="E7240">
        <v>9.86</v>
      </c>
      <c r="F7240">
        <v>16.989999999999998</v>
      </c>
      <c r="G7240">
        <v>750</v>
      </c>
      <c r="H7240">
        <v>85</v>
      </c>
      <c r="I7240">
        <v>838.09999999999991</v>
      </c>
      <c r="J7240">
        <v>105</v>
      </c>
      <c r="K7240">
        <v>1777.9500000000007</v>
      </c>
      <c r="L7240">
        <v>1389.1800000000005</v>
      </c>
      <c r="M7240">
        <v>11.589999999999995</v>
      </c>
      <c r="N7240">
        <v>28720.52</v>
      </c>
      <c r="O7240">
        <v>939.85000000000082</v>
      </c>
      <c r="P7240">
        <v>52.861441547850077</v>
      </c>
      <c r="Q7240">
        <v>1.2352941176470589</v>
      </c>
      <c r="R7240">
        <v>2.1214055601956816</v>
      </c>
      <c r="S7240" s="1">
        <f>IFERROR((vendor_sales_summary[[#This Row],[FreightCost]]/vendor_sales_summary[[#This Row],[TotalSalesDollars]]),0)</f>
        <v>16.153727607638004</v>
      </c>
      <c r="T7240" s="1">
        <f>IFERROR((vendor_sales_summary[[#This Row],[GrossProfit]]/vendor_sales_summary[[#This Row],[TotalSalesDollars]]),0)</f>
        <v>0.52861441547850074</v>
      </c>
      <c r="U7240" s="1">
        <f>vendor_sales_summary[[#This Row],[TotalSalesDollars]]/Total_sales_all</f>
        <v>3.9368258200356772E-6</v>
      </c>
      <c r="V7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501197566455</v>
      </c>
      <c r="W7240" s="1" t="str">
        <f>IF(AND(vendor_sales_summary[[#This Row],[TotalSalesDollars]]&lt;=P25_sales,vendor_sales_summary[[#This Row],[ProfitMarign]]&gt;=P75_PM),"Candidate","Not Candidate")</f>
        <v>Not Candidate</v>
      </c>
    </row>
    <row r="7241" spans="1:23" x14ac:dyDescent="0.25">
      <c r="A7241">
        <v>4692</v>
      </c>
      <c r="B7241" t="s">
        <v>388</v>
      </c>
      <c r="C7241">
        <v>25062</v>
      </c>
      <c r="D7241" t="s">
        <v>6657</v>
      </c>
      <c r="E7241">
        <v>34.92</v>
      </c>
      <c r="F7241">
        <v>52.99</v>
      </c>
      <c r="G7241">
        <v>750</v>
      </c>
      <c r="H7241">
        <v>24</v>
      </c>
      <c r="I7241">
        <v>838.08</v>
      </c>
      <c r="J7241">
        <v>12</v>
      </c>
      <c r="K7241">
        <v>603.88</v>
      </c>
      <c r="L7241">
        <v>301.94</v>
      </c>
      <c r="M7241">
        <v>1.3500000000000003</v>
      </c>
      <c r="N7241">
        <v>9139.3799999999992</v>
      </c>
      <c r="O7241">
        <v>-234.20000000000005</v>
      </c>
      <c r="P7241">
        <v>-38.78253957739949</v>
      </c>
      <c r="Q7241">
        <v>0.5</v>
      </c>
      <c r="R7241">
        <v>0.72055173730431454</v>
      </c>
      <c r="S7241" s="1">
        <f>IFERROR((vendor_sales_summary[[#This Row],[FreightCost]]/vendor_sales_summary[[#This Row],[TotalSalesDollars]]),0)</f>
        <v>15.134430681592368</v>
      </c>
      <c r="T7241" s="1">
        <f>IFERROR((vendor_sales_summary[[#This Row],[GrossProfit]]/vendor_sales_summary[[#This Row],[TotalSalesDollars]]),0)</f>
        <v>-0.38782539577399489</v>
      </c>
      <c r="U7241" s="1">
        <f>vendor_sales_summary[[#This Row],[TotalSalesDollars]]/Total_sales_all</f>
        <v>1.3371413010507291E-6</v>
      </c>
      <c r="V7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621058412105</v>
      </c>
      <c r="W7241" s="1" t="str">
        <f>IF(AND(vendor_sales_summary[[#This Row],[TotalSalesDollars]]&lt;=P25_sales,vendor_sales_summary[[#This Row],[ProfitMarign]]&gt;=P75_PM),"Candidate","Not Candidate")</f>
        <v>Not Candidate</v>
      </c>
    </row>
    <row r="7242" spans="1:23" x14ac:dyDescent="0.25">
      <c r="A7242">
        <v>653</v>
      </c>
      <c r="B7242" t="s">
        <v>354</v>
      </c>
      <c r="C7242">
        <v>20555</v>
      </c>
      <c r="D7242" t="s">
        <v>6658</v>
      </c>
      <c r="E7242">
        <v>8.2100000000000009</v>
      </c>
      <c r="F7242">
        <v>12.99</v>
      </c>
      <c r="G7242">
        <v>750</v>
      </c>
      <c r="H7242">
        <v>102</v>
      </c>
      <c r="I7242">
        <v>837.41999999999985</v>
      </c>
      <c r="J7242">
        <v>92</v>
      </c>
      <c r="K7242">
        <v>1232.0800000000004</v>
      </c>
      <c r="L7242">
        <v>510.63000000000022</v>
      </c>
      <c r="M7242">
        <v>10.280000000000003</v>
      </c>
      <c r="N7242">
        <v>8014.98</v>
      </c>
      <c r="O7242">
        <v>394.66000000000054</v>
      </c>
      <c r="P7242">
        <v>32.03201090838261</v>
      </c>
      <c r="Q7242">
        <v>0.90196078431372551</v>
      </c>
      <c r="R7242">
        <v>1.4712808387666889</v>
      </c>
      <c r="S7242" s="1">
        <f>IFERROR((vendor_sales_summary[[#This Row],[FreightCost]]/vendor_sales_summary[[#This Row],[TotalSalesDollars]]),0)</f>
        <v>6.505243166028178</v>
      </c>
      <c r="T7242" s="1">
        <f>IFERROR((vendor_sales_summary[[#This Row],[GrossProfit]]/vendor_sales_summary[[#This Row],[TotalSalesDollars]]),0)</f>
        <v>0.32032010908382608</v>
      </c>
      <c r="U7242" s="1">
        <f>vendor_sales_summary[[#This Row],[TotalSalesDollars]]/Total_sales_all</f>
        <v>2.728133162546504E-6</v>
      </c>
      <c r="V7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279735329619</v>
      </c>
      <c r="W7242" s="1" t="str">
        <f>IF(AND(vendor_sales_summary[[#This Row],[TotalSalesDollars]]&lt;=P25_sales,vendor_sales_summary[[#This Row],[ProfitMarign]]&gt;=P75_PM),"Candidate","Not Candidate")</f>
        <v>Not Candidate</v>
      </c>
    </row>
    <row r="7243" spans="1:23" x14ac:dyDescent="0.25">
      <c r="A7243">
        <v>653</v>
      </c>
      <c r="B7243" t="s">
        <v>354</v>
      </c>
      <c r="C7243">
        <v>21992</v>
      </c>
      <c r="D7243" t="s">
        <v>6659</v>
      </c>
      <c r="E7243">
        <v>5.26</v>
      </c>
      <c r="F7243">
        <v>11.99</v>
      </c>
      <c r="G7243">
        <v>750</v>
      </c>
      <c r="H7243">
        <v>159</v>
      </c>
      <c r="I7243">
        <v>836.34</v>
      </c>
      <c r="J7243">
        <v>311</v>
      </c>
      <c r="K7243">
        <v>2160.8900000000017</v>
      </c>
      <c r="L7243">
        <v>973.70000000000095</v>
      </c>
      <c r="M7243">
        <v>34.709999999999965</v>
      </c>
      <c r="N7243">
        <v>8014.98</v>
      </c>
      <c r="O7243">
        <v>1324.5500000000015</v>
      </c>
      <c r="P7243">
        <v>61.296502829852543</v>
      </c>
      <c r="Q7243">
        <v>1.9559748427672956</v>
      </c>
      <c r="R7243">
        <v>2.5837458449912734</v>
      </c>
      <c r="S7243" s="1">
        <f>IFERROR((vendor_sales_summary[[#This Row],[FreightCost]]/vendor_sales_summary[[#This Row],[TotalSalesDollars]]),0)</f>
        <v>3.7091105979480647</v>
      </c>
      <c r="T7243" s="1">
        <f>IFERROR((vendor_sales_summary[[#This Row],[GrossProfit]]/vendor_sales_summary[[#This Row],[TotalSalesDollars]]),0)</f>
        <v>0.61296502829852539</v>
      </c>
      <c r="U7243" s="1">
        <f>vendor_sales_summary[[#This Row],[TotalSalesDollars]]/Total_sales_all</f>
        <v>4.7847507220433072E-6</v>
      </c>
      <c r="V7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041114970798</v>
      </c>
      <c r="W7243" s="1" t="str">
        <f>IF(AND(vendor_sales_summary[[#This Row],[TotalSalesDollars]]&lt;=P25_sales,vendor_sales_summary[[#This Row],[ProfitMarign]]&gt;=P75_PM),"Candidate","Not Candidate")</f>
        <v>Not Candidate</v>
      </c>
    </row>
    <row r="7244" spans="1:23" x14ac:dyDescent="0.25">
      <c r="A7244">
        <v>10754</v>
      </c>
      <c r="B7244" t="s">
        <v>212</v>
      </c>
      <c r="C7244">
        <v>23746</v>
      </c>
      <c r="D7244" t="s">
        <v>6660</v>
      </c>
      <c r="E7244">
        <v>59.6</v>
      </c>
      <c r="F7244">
        <v>89.99</v>
      </c>
      <c r="G7244">
        <v>750</v>
      </c>
      <c r="H7244">
        <v>14</v>
      </c>
      <c r="I7244">
        <v>834.40000000000009</v>
      </c>
      <c r="J7244">
        <v>19</v>
      </c>
      <c r="K7244">
        <v>1709.8100000000002</v>
      </c>
      <c r="L7244">
        <v>449.95</v>
      </c>
      <c r="M7244">
        <v>2.13</v>
      </c>
      <c r="N7244">
        <v>28720.52</v>
      </c>
      <c r="O7244">
        <v>875.41000000000008</v>
      </c>
      <c r="P7244">
        <v>51.199256057690626</v>
      </c>
      <c r="Q7244">
        <v>1.3571428571428572</v>
      </c>
      <c r="R7244">
        <v>2.0491490891658675</v>
      </c>
      <c r="S7244" s="1">
        <f>IFERROR((vendor_sales_summary[[#This Row],[FreightCost]]/vendor_sales_summary[[#This Row],[TotalSalesDollars]]),0)</f>
        <v>16.797492119007373</v>
      </c>
      <c r="T7244" s="1">
        <f>IFERROR((vendor_sales_summary[[#This Row],[GrossProfit]]/vendor_sales_summary[[#This Row],[TotalSalesDollars]]),0)</f>
        <v>0.51199256057690623</v>
      </c>
      <c r="U7244" s="1">
        <f>vendor_sales_summary[[#This Row],[TotalSalesDollars]]/Total_sales_all</f>
        <v>3.785946823788745E-6</v>
      </c>
      <c r="V7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757036200835</v>
      </c>
      <c r="W7244" s="1" t="str">
        <f>IF(AND(vendor_sales_summary[[#This Row],[TotalSalesDollars]]&lt;=P25_sales,vendor_sales_summary[[#This Row],[ProfitMarign]]&gt;=P75_PM),"Candidate","Not Candidate")</f>
        <v>Not Candidate</v>
      </c>
    </row>
    <row r="7245" spans="1:23" x14ac:dyDescent="0.25">
      <c r="A7245">
        <v>9165</v>
      </c>
      <c r="B7245" t="s">
        <v>38</v>
      </c>
      <c r="C7245">
        <v>10623</v>
      </c>
      <c r="D7245" t="s">
        <v>6661</v>
      </c>
      <c r="E7245">
        <v>31.97</v>
      </c>
      <c r="F7245">
        <v>46.99</v>
      </c>
      <c r="G7245">
        <v>750</v>
      </c>
      <c r="H7245">
        <v>26</v>
      </c>
      <c r="I7245">
        <v>831.22</v>
      </c>
      <c r="J7245">
        <v>62</v>
      </c>
      <c r="K7245">
        <v>2988.379999999996</v>
      </c>
      <c r="L7245">
        <v>1868.6100000000001</v>
      </c>
      <c r="M7245">
        <v>6.8700000000000063</v>
      </c>
      <c r="N7245">
        <v>68054.700000000026</v>
      </c>
      <c r="O7245">
        <v>2157.1599999999962</v>
      </c>
      <c r="P7245">
        <v>72.184929627423529</v>
      </c>
      <c r="Q7245">
        <v>2.3846153846153846</v>
      </c>
      <c r="R7245">
        <v>3.5951733596400421</v>
      </c>
      <c r="S7245" s="1">
        <f>IFERROR((vendor_sales_summary[[#This Row],[FreightCost]]/vendor_sales_summary[[#This Row],[TotalSalesDollars]]),0)</f>
        <v>22.773107837691363</v>
      </c>
      <c r="T7245" s="1">
        <f>IFERROR((vendor_sales_summary[[#This Row],[GrossProfit]]/vendor_sales_summary[[#This Row],[TotalSalesDollars]]),0)</f>
        <v>0.72184929627423522</v>
      </c>
      <c r="U7245" s="1">
        <f>vendor_sales_summary[[#This Row],[TotalSalesDollars]]/Total_sales_all</f>
        <v>6.6170204696859848E-6</v>
      </c>
      <c r="V7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110065167823</v>
      </c>
      <c r="W7245" s="1" t="str">
        <f>IF(AND(vendor_sales_summary[[#This Row],[TotalSalesDollars]]&lt;=P25_sales,vendor_sales_summary[[#This Row],[ProfitMarign]]&gt;=P75_PM),"Candidate","Not Candidate")</f>
        <v>Not Candidate</v>
      </c>
    </row>
    <row r="7246" spans="1:23" x14ac:dyDescent="0.25">
      <c r="A7246">
        <v>9625</v>
      </c>
      <c r="B7246" t="s">
        <v>930</v>
      </c>
      <c r="C7246">
        <v>3740</v>
      </c>
      <c r="D7246" t="s">
        <v>6662</v>
      </c>
      <c r="E7246">
        <v>5.26</v>
      </c>
      <c r="F7246">
        <v>6.99</v>
      </c>
      <c r="G7246">
        <v>750</v>
      </c>
      <c r="H7246">
        <v>158</v>
      </c>
      <c r="I7246">
        <v>831.07999999999993</v>
      </c>
      <c r="J7246">
        <v>344</v>
      </c>
      <c r="K7246">
        <v>4296.5599999999822</v>
      </c>
      <c r="L7246">
        <v>2198.2399999999984</v>
      </c>
      <c r="M7246">
        <v>271.06999999999971</v>
      </c>
      <c r="N7246">
        <v>1933.1899999999996</v>
      </c>
      <c r="O7246">
        <v>3465.4799999999823</v>
      </c>
      <c r="P7246">
        <v>80.657083806580061</v>
      </c>
      <c r="Q7246">
        <v>2.1772151898734178</v>
      </c>
      <c r="R7246">
        <v>5.1698512778553001</v>
      </c>
      <c r="S7246" s="1">
        <f>IFERROR((vendor_sales_summary[[#This Row],[FreightCost]]/vendor_sales_summary[[#This Row],[TotalSalesDollars]]),0)</f>
        <v>0.449939020984231</v>
      </c>
      <c r="T7246" s="1">
        <f>IFERROR((vendor_sales_summary[[#This Row],[GrossProfit]]/vendor_sales_summary[[#This Row],[TotalSalesDollars]]),0)</f>
        <v>0.80657083806580065</v>
      </c>
      <c r="U7246" s="1">
        <f>vendor_sales_summary[[#This Row],[TotalSalesDollars]]/Total_sales_all</f>
        <v>9.5136580586250529E-6</v>
      </c>
      <c r="V7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414074048126</v>
      </c>
      <c r="W7246" s="1" t="str">
        <f>IF(AND(vendor_sales_summary[[#This Row],[TotalSalesDollars]]&lt;=P25_sales,vendor_sales_summary[[#This Row],[ProfitMarign]]&gt;=P75_PM),"Candidate","Not Candidate")</f>
        <v>Not Candidate</v>
      </c>
    </row>
    <row r="7247" spans="1:23" x14ac:dyDescent="0.25">
      <c r="A7247">
        <v>1128</v>
      </c>
      <c r="B7247" t="s">
        <v>18</v>
      </c>
      <c r="C7247">
        <v>7780</v>
      </c>
      <c r="D7247" t="s">
        <v>6663</v>
      </c>
      <c r="E7247">
        <v>34.58</v>
      </c>
      <c r="F7247">
        <v>45.99</v>
      </c>
      <c r="G7247">
        <v>750</v>
      </c>
      <c r="H7247">
        <v>24</v>
      </c>
      <c r="I7247">
        <v>829.92</v>
      </c>
      <c r="J7247">
        <v>55</v>
      </c>
      <c r="K7247">
        <v>2529.4499999999998</v>
      </c>
      <c r="L7247">
        <v>689.85</v>
      </c>
      <c r="M7247">
        <v>43.3</v>
      </c>
      <c r="N7247">
        <v>68601.680000000008</v>
      </c>
      <c r="O7247">
        <v>1699.5299999999997</v>
      </c>
      <c r="P7247">
        <v>67.189705271897054</v>
      </c>
      <c r="Q7247">
        <v>2.2916666666666665</v>
      </c>
      <c r="R7247">
        <v>3.0478238866396761</v>
      </c>
      <c r="S7247" s="1">
        <f>IFERROR((vendor_sales_summary[[#This Row],[FreightCost]]/vendor_sales_summary[[#This Row],[TotalSalesDollars]]),0)</f>
        <v>27.121184447211849</v>
      </c>
      <c r="T7247" s="1">
        <f>IFERROR((vendor_sales_summary[[#This Row],[GrossProfit]]/vendor_sales_summary[[#This Row],[TotalSalesDollars]]),0)</f>
        <v>0.67189705271897049</v>
      </c>
      <c r="U7247" s="1">
        <f>vendor_sales_summary[[#This Row],[TotalSalesDollars]]/Total_sales_all</f>
        <v>5.6008347087877829E-6</v>
      </c>
      <c r="V7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465741449636</v>
      </c>
      <c r="W7247" s="1" t="str">
        <f>IF(AND(vendor_sales_summary[[#This Row],[TotalSalesDollars]]&lt;=P25_sales,vendor_sales_summary[[#This Row],[ProfitMarign]]&gt;=P75_PM),"Candidate","Not Candidate")</f>
        <v>Not Candidate</v>
      </c>
    </row>
    <row r="7248" spans="1:23" x14ac:dyDescent="0.25">
      <c r="A7248">
        <v>9165</v>
      </c>
      <c r="B7248" t="s">
        <v>38</v>
      </c>
      <c r="C7248">
        <v>38314</v>
      </c>
      <c r="D7248" t="s">
        <v>6664</v>
      </c>
      <c r="E7248">
        <v>9.86</v>
      </c>
      <c r="F7248">
        <v>14.99</v>
      </c>
      <c r="G7248">
        <v>750</v>
      </c>
      <c r="H7248">
        <v>84</v>
      </c>
      <c r="I7248">
        <v>828.24</v>
      </c>
      <c r="J7248">
        <v>96</v>
      </c>
      <c r="K7248">
        <v>899.04000000000019</v>
      </c>
      <c r="L7248">
        <v>122.83999999999996</v>
      </c>
      <c r="M7248">
        <v>10.770000000000001</v>
      </c>
      <c r="N7248">
        <v>68054.700000000026</v>
      </c>
      <c r="O7248">
        <v>70.800000000000182</v>
      </c>
      <c r="P7248">
        <v>7.8750667378537296</v>
      </c>
      <c r="Q7248">
        <v>1.1428571428571428</v>
      </c>
      <c r="R7248">
        <v>1.085482468849609</v>
      </c>
      <c r="S7248" s="1">
        <f>IFERROR((vendor_sales_summary[[#This Row],[FreightCost]]/vendor_sales_summary[[#This Row],[TotalSalesDollars]]),0)</f>
        <v>75.697076882007494</v>
      </c>
      <c r="T7248" s="1">
        <f>IFERROR((vendor_sales_summary[[#This Row],[GrossProfit]]/vendor_sales_summary[[#This Row],[TotalSalesDollars]]),0)</f>
        <v>7.8750667378537295E-2</v>
      </c>
      <c r="U7248" s="1">
        <f>vendor_sales_summary[[#This Row],[TotalSalesDollars]]/Total_sales_all</f>
        <v>1.9906993364520233E-6</v>
      </c>
      <c r="V7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573668328686</v>
      </c>
      <c r="W7248" s="1" t="str">
        <f>IF(AND(vendor_sales_summary[[#This Row],[TotalSalesDollars]]&lt;=P25_sales,vendor_sales_summary[[#This Row],[ProfitMarign]]&gt;=P75_PM),"Candidate","Not Candidate")</f>
        <v>Not Candidate</v>
      </c>
    </row>
    <row r="7249" spans="1:23" x14ac:dyDescent="0.25">
      <c r="A7249">
        <v>6213</v>
      </c>
      <c r="B7249" t="s">
        <v>186</v>
      </c>
      <c r="C7249">
        <v>8008</v>
      </c>
      <c r="D7249" t="s">
        <v>6665</v>
      </c>
      <c r="E7249">
        <v>7.14</v>
      </c>
      <c r="F7249">
        <v>9.99</v>
      </c>
      <c r="G7249">
        <v>1000</v>
      </c>
      <c r="H7249">
        <v>116</v>
      </c>
      <c r="I7249">
        <v>828.24</v>
      </c>
      <c r="J7249">
        <v>132</v>
      </c>
      <c r="K7249">
        <v>1318.680000000001</v>
      </c>
      <c r="L7249">
        <v>989.01000000000067</v>
      </c>
      <c r="M7249">
        <v>138.59999999999982</v>
      </c>
      <c r="N7249">
        <v>9621.5800000000017</v>
      </c>
      <c r="O7249">
        <v>490.44000000000096</v>
      </c>
      <c r="P7249">
        <v>37.191737191737239</v>
      </c>
      <c r="Q7249">
        <v>1.1379310344827587</v>
      </c>
      <c r="R7249">
        <v>1.5921472037090709</v>
      </c>
      <c r="S7249" s="1">
        <f>IFERROR((vendor_sales_summary[[#This Row],[FreightCost]]/vendor_sales_summary[[#This Row],[TotalSalesDollars]]),0)</f>
        <v>7.2963721297054587</v>
      </c>
      <c r="T7249" s="1">
        <f>IFERROR((vendor_sales_summary[[#This Row],[GrossProfit]]/vendor_sales_summary[[#This Row],[TotalSalesDollars]]),0)</f>
        <v>0.3719173719173724</v>
      </c>
      <c r="U7249" s="1">
        <f>vendor_sales_summary[[#This Row],[TotalSalesDollars]]/Total_sales_all</f>
        <v>2.9198872141312458E-6</v>
      </c>
      <c r="V7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367429892347</v>
      </c>
      <c r="W7249" s="1" t="str">
        <f>IF(AND(vendor_sales_summary[[#This Row],[TotalSalesDollars]]&lt;=P25_sales,vendor_sales_summary[[#This Row],[ProfitMarign]]&gt;=P75_PM),"Candidate","Not Candidate")</f>
        <v>Not Candidate</v>
      </c>
    </row>
    <row r="7250" spans="1:23" x14ac:dyDescent="0.25">
      <c r="A7250">
        <v>1590</v>
      </c>
      <c r="B7250" t="s">
        <v>261</v>
      </c>
      <c r="C7250">
        <v>18779</v>
      </c>
      <c r="D7250" t="s">
        <v>6666</v>
      </c>
      <c r="E7250">
        <v>2.0299999999999998</v>
      </c>
      <c r="F7250">
        <v>2.99</v>
      </c>
      <c r="G7250">
        <v>750</v>
      </c>
      <c r="H7250">
        <v>408</v>
      </c>
      <c r="I7250">
        <v>828.24</v>
      </c>
      <c r="J7250">
        <v>407</v>
      </c>
      <c r="K7250">
        <v>1216.9300000000005</v>
      </c>
      <c r="L7250">
        <v>146.51</v>
      </c>
      <c r="M7250">
        <v>45.760000000000005</v>
      </c>
      <c r="N7250">
        <v>7259.75</v>
      </c>
      <c r="O7250">
        <v>388.69000000000051</v>
      </c>
      <c r="P7250">
        <v>31.940210201079793</v>
      </c>
      <c r="Q7250">
        <v>0.99754901960784315</v>
      </c>
      <c r="R7250">
        <v>1.469296339225346</v>
      </c>
      <c r="S7250" s="1">
        <f>IFERROR((vendor_sales_summary[[#This Row],[FreightCost]]/vendor_sales_summary[[#This Row],[TotalSalesDollars]]),0)</f>
        <v>5.9656266178005284</v>
      </c>
      <c r="T7250" s="1">
        <f>IFERROR((vendor_sales_summary[[#This Row],[GrossProfit]]/vendor_sales_summary[[#This Row],[TotalSalesDollars]]),0)</f>
        <v>0.31940210201079794</v>
      </c>
      <c r="U7250" s="1">
        <f>vendor_sales_summary[[#This Row],[TotalSalesDollars]]/Total_sales_all</f>
        <v>2.6945872747692662E-6</v>
      </c>
      <c r="V7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104978850118</v>
      </c>
      <c r="W7250" s="1" t="str">
        <f>IF(AND(vendor_sales_summary[[#This Row],[TotalSalesDollars]]&lt;=P25_sales,vendor_sales_summary[[#This Row],[ProfitMarign]]&gt;=P75_PM),"Candidate","Not Candidate")</f>
        <v>Not Candidate</v>
      </c>
    </row>
    <row r="7251" spans="1:23" x14ac:dyDescent="0.25">
      <c r="A7251">
        <v>9165</v>
      </c>
      <c r="B7251" t="s">
        <v>38</v>
      </c>
      <c r="C7251">
        <v>20416</v>
      </c>
      <c r="D7251" t="s">
        <v>6667</v>
      </c>
      <c r="E7251">
        <v>17.23</v>
      </c>
      <c r="F7251">
        <v>24.99</v>
      </c>
      <c r="G7251">
        <v>750</v>
      </c>
      <c r="H7251">
        <v>48</v>
      </c>
      <c r="I7251">
        <v>827.04</v>
      </c>
      <c r="J7251">
        <v>44</v>
      </c>
      <c r="K7251">
        <v>1099.5600000000002</v>
      </c>
      <c r="L7251">
        <v>599.7600000000001</v>
      </c>
      <c r="M7251">
        <v>4.8800000000000017</v>
      </c>
      <c r="N7251">
        <v>68054.700000000026</v>
      </c>
      <c r="O7251">
        <v>272.52000000000021</v>
      </c>
      <c r="P7251">
        <v>24.784459238240768</v>
      </c>
      <c r="Q7251">
        <v>0.91666666666666663</v>
      </c>
      <c r="R7251">
        <v>1.3295124782356358</v>
      </c>
      <c r="S7251" s="1">
        <f>IFERROR((vendor_sales_summary[[#This Row],[FreightCost]]/vendor_sales_summary[[#This Row],[TotalSalesDollars]]),0)</f>
        <v>61.892666157372055</v>
      </c>
      <c r="T7251" s="1">
        <f>IFERROR((vendor_sales_summary[[#This Row],[GrossProfit]]/vendor_sales_summary[[#This Row],[TotalSalesDollars]]),0)</f>
        <v>0.24784459238240766</v>
      </c>
      <c r="U7251" s="1">
        <f>vendor_sales_summary[[#This Row],[TotalSalesDollars]]/Total_sales_all</f>
        <v>2.4347007501214477E-6</v>
      </c>
      <c r="V7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657624667521</v>
      </c>
      <c r="W7251" s="1" t="str">
        <f>IF(AND(vendor_sales_summary[[#This Row],[TotalSalesDollars]]&lt;=P25_sales,vendor_sales_summary[[#This Row],[ProfitMarign]]&gt;=P75_PM),"Candidate","Not Candidate")</f>
        <v>Not Candidate</v>
      </c>
    </row>
    <row r="7252" spans="1:23" x14ac:dyDescent="0.25">
      <c r="A7252">
        <v>9165</v>
      </c>
      <c r="B7252" t="s">
        <v>38</v>
      </c>
      <c r="C7252">
        <v>25741</v>
      </c>
      <c r="D7252" t="s">
        <v>6668</v>
      </c>
      <c r="E7252">
        <v>25.8</v>
      </c>
      <c r="F7252">
        <v>39.99</v>
      </c>
      <c r="G7252">
        <v>500</v>
      </c>
      <c r="H7252">
        <v>32</v>
      </c>
      <c r="I7252">
        <v>825.6</v>
      </c>
      <c r="J7252">
        <v>32</v>
      </c>
      <c r="K7252">
        <v>1279.68</v>
      </c>
      <c r="L7252">
        <v>239.94000000000003</v>
      </c>
      <c r="M7252">
        <v>2.41</v>
      </c>
      <c r="N7252">
        <v>68054.700000000026</v>
      </c>
      <c r="O7252">
        <v>454.08000000000004</v>
      </c>
      <c r="P7252">
        <v>35.483870967741936</v>
      </c>
      <c r="Q7252">
        <v>1</v>
      </c>
      <c r="R7252">
        <v>1.55</v>
      </c>
      <c r="S7252" s="1">
        <f>IFERROR((vendor_sales_summary[[#This Row],[FreightCost]]/vendor_sales_summary[[#This Row],[TotalSalesDollars]]),0)</f>
        <v>53.181029632408119</v>
      </c>
      <c r="T7252" s="1">
        <f>IFERROR((vendor_sales_summary[[#This Row],[GrossProfit]]/vendor_sales_summary[[#This Row],[TotalSalesDollars]]),0)</f>
        <v>0.35483870967741937</v>
      </c>
      <c r="U7252" s="1">
        <f>vendor_sales_summary[[#This Row],[TotalSalesDollars]]/Total_sales_all</f>
        <v>2.8335314634175618E-6</v>
      </c>
      <c r="V7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910127752667</v>
      </c>
      <c r="W7252" s="1" t="str">
        <f>IF(AND(vendor_sales_summary[[#This Row],[TotalSalesDollars]]&lt;=P25_sales,vendor_sales_summary[[#This Row],[ProfitMarign]]&gt;=P75_PM),"Candidate","Not Candidate")</f>
        <v>Not Candidate</v>
      </c>
    </row>
    <row r="7253" spans="1:23" x14ac:dyDescent="0.25">
      <c r="A7253">
        <v>11567</v>
      </c>
      <c r="B7253" t="s">
        <v>56</v>
      </c>
      <c r="C7253">
        <v>8010</v>
      </c>
      <c r="D7253" t="s">
        <v>6669</v>
      </c>
      <c r="E7253">
        <v>39.28</v>
      </c>
      <c r="F7253">
        <v>54.99</v>
      </c>
      <c r="G7253">
        <v>750</v>
      </c>
      <c r="H7253">
        <v>21</v>
      </c>
      <c r="I7253">
        <v>824.87999999999988</v>
      </c>
      <c r="J7253">
        <v>94</v>
      </c>
      <c r="K7253">
        <v>5169.0599999999904</v>
      </c>
      <c r="L7253">
        <v>4069.259999999992</v>
      </c>
      <c r="M7253">
        <v>74.119999999999962</v>
      </c>
      <c r="N7253">
        <v>20964.809999999998</v>
      </c>
      <c r="O7253">
        <v>4344.1799999999903</v>
      </c>
      <c r="P7253">
        <v>84.041972815173324</v>
      </c>
      <c r="Q7253">
        <v>4.4761904761904763</v>
      </c>
      <c r="R7253">
        <v>6.2664387547279494</v>
      </c>
      <c r="S7253" s="1">
        <f>IFERROR((vendor_sales_summary[[#This Row],[FreightCost]]/vendor_sales_summary[[#This Row],[TotalSalesDollars]]),0)</f>
        <v>4.0558263978363644</v>
      </c>
      <c r="T7253" s="1">
        <f>IFERROR((vendor_sales_summary[[#This Row],[GrossProfit]]/vendor_sales_summary[[#This Row],[TotalSalesDollars]]),0)</f>
        <v>0.84041972815173327</v>
      </c>
      <c r="U7253" s="1">
        <f>vendor_sales_summary[[#This Row],[TotalSalesDollars]]/Total_sales_all</f>
        <v>1.1445591199591423E-5</v>
      </c>
      <c r="V7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7333663049466</v>
      </c>
      <c r="W7253" s="1" t="str">
        <f>IF(AND(vendor_sales_summary[[#This Row],[TotalSalesDollars]]&lt;=P25_sales,vendor_sales_summary[[#This Row],[ProfitMarign]]&gt;=P75_PM),"Candidate","Not Candidate")</f>
        <v>Not Candidate</v>
      </c>
    </row>
    <row r="7254" spans="1:23" x14ac:dyDescent="0.25">
      <c r="A7254">
        <v>1601</v>
      </c>
      <c r="B7254" t="s">
        <v>729</v>
      </c>
      <c r="C7254">
        <v>21614</v>
      </c>
      <c r="D7254" t="s">
        <v>6670</v>
      </c>
      <c r="E7254">
        <v>8.16</v>
      </c>
      <c r="F7254">
        <v>11.99</v>
      </c>
      <c r="G7254">
        <v>750</v>
      </c>
      <c r="H7254">
        <v>101</v>
      </c>
      <c r="I7254">
        <v>824.16</v>
      </c>
      <c r="J7254">
        <v>89</v>
      </c>
      <c r="K7254">
        <v>1067.1100000000001</v>
      </c>
      <c r="L7254">
        <v>311.74000000000012</v>
      </c>
      <c r="M7254">
        <v>9.9399999999999977</v>
      </c>
      <c r="N7254">
        <v>1048.9699999999998</v>
      </c>
      <c r="O7254">
        <v>242.95000000000016</v>
      </c>
      <c r="P7254">
        <v>22.767099924094062</v>
      </c>
      <c r="Q7254">
        <v>0.88118811881188119</v>
      </c>
      <c r="R7254">
        <v>1.2947849932052031</v>
      </c>
      <c r="S7254" s="1">
        <f>IFERROR((vendor_sales_summary[[#This Row],[FreightCost]]/vendor_sales_summary[[#This Row],[TotalSalesDollars]]),0)</f>
        <v>0.98300081528614636</v>
      </c>
      <c r="T7254" s="1">
        <f>IFERROR((vendor_sales_summary[[#This Row],[GrossProfit]]/vendor_sales_summary[[#This Row],[TotalSalesDollars]]),0)</f>
        <v>0.22767099924094061</v>
      </c>
      <c r="U7254" s="1">
        <f>vendor_sales_summary[[#This Row],[TotalSalesDollars]]/Total_sales_all</f>
        <v>2.3628483370276276E-6</v>
      </c>
      <c r="V7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865896265107</v>
      </c>
      <c r="W7254" s="1" t="str">
        <f>IF(AND(vendor_sales_summary[[#This Row],[TotalSalesDollars]]&lt;=P25_sales,vendor_sales_summary[[#This Row],[ProfitMarign]]&gt;=P75_PM),"Candidate","Not Candidate")</f>
        <v>Not Candidate</v>
      </c>
    </row>
    <row r="7255" spans="1:23" x14ac:dyDescent="0.25">
      <c r="A7255">
        <v>653</v>
      </c>
      <c r="B7255" t="s">
        <v>354</v>
      </c>
      <c r="C7255">
        <v>16583</v>
      </c>
      <c r="D7255" t="s">
        <v>6671</v>
      </c>
      <c r="E7255">
        <v>13.51</v>
      </c>
      <c r="F7255">
        <v>22.99</v>
      </c>
      <c r="G7255">
        <v>750</v>
      </c>
      <c r="H7255">
        <v>61</v>
      </c>
      <c r="I7255">
        <v>824.11</v>
      </c>
      <c r="J7255">
        <v>89</v>
      </c>
      <c r="K7255">
        <v>1779.1100000000006</v>
      </c>
      <c r="L7255">
        <v>1199.4000000000003</v>
      </c>
      <c r="M7255">
        <v>9.86</v>
      </c>
      <c r="N7255">
        <v>8014.98</v>
      </c>
      <c r="O7255">
        <v>955.00000000000057</v>
      </c>
      <c r="P7255">
        <v>53.678524655586237</v>
      </c>
      <c r="Q7255">
        <v>1.459016393442623</v>
      </c>
      <c r="R7255">
        <v>2.1588258848940076</v>
      </c>
      <c r="S7255" s="1">
        <f>IFERROR((vendor_sales_summary[[#This Row],[FreightCost]]/vendor_sales_summary[[#This Row],[TotalSalesDollars]]),0)</f>
        <v>4.5050502779479613</v>
      </c>
      <c r="T7255" s="1">
        <f>IFERROR((vendor_sales_summary[[#This Row],[GrossProfit]]/vendor_sales_summary[[#This Row],[TotalSalesDollars]]),0)</f>
        <v>0.53678524655586235</v>
      </c>
      <c r="U7255" s="1">
        <f>vendor_sales_summary[[#This Row],[TotalSalesDollars]]/Total_sales_all</f>
        <v>3.9393943500569045E-6</v>
      </c>
      <c r="V7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662161146698</v>
      </c>
      <c r="W7255" s="1" t="str">
        <f>IF(AND(vendor_sales_summary[[#This Row],[TotalSalesDollars]]&lt;=P25_sales,vendor_sales_summary[[#This Row],[ProfitMarign]]&gt;=P75_PM),"Candidate","Not Candidate")</f>
        <v>Not Candidate</v>
      </c>
    </row>
    <row r="7256" spans="1:23" x14ac:dyDescent="0.25">
      <c r="A7256">
        <v>9165</v>
      </c>
      <c r="B7256" t="s">
        <v>38</v>
      </c>
      <c r="C7256">
        <v>21171</v>
      </c>
      <c r="D7256" t="s">
        <v>3818</v>
      </c>
      <c r="E7256">
        <v>274.5</v>
      </c>
      <c r="F7256">
        <v>419.99</v>
      </c>
      <c r="G7256">
        <v>1500</v>
      </c>
      <c r="H7256">
        <v>3</v>
      </c>
      <c r="I7256">
        <v>823.5</v>
      </c>
      <c r="J7256">
        <v>0</v>
      </c>
      <c r="K7256">
        <v>0</v>
      </c>
      <c r="L7256">
        <v>0</v>
      </c>
      <c r="M7256">
        <v>0</v>
      </c>
      <c r="N7256">
        <v>68054.700000000026</v>
      </c>
      <c r="O7256">
        <v>-823.5</v>
      </c>
      <c r="Q7256">
        <v>0</v>
      </c>
      <c r="R7256">
        <v>0</v>
      </c>
      <c r="S7256" s="1">
        <f>IFERROR((vendor_sales_summary[[#This Row],[FreightCost]]/vendor_sales_summary[[#This Row],[TotalSalesDollars]]),0)</f>
        <v>0</v>
      </c>
      <c r="T7256" s="1">
        <f>IFERROR((vendor_sales_summary[[#This Row],[GrossProfit]]/vendor_sales_summary[[#This Row],[TotalSalesDollars]]),0)</f>
        <v>0</v>
      </c>
      <c r="U7256" s="1">
        <f>vendor_sales_summary[[#This Row],[TotalSalesDollars]]/Total_sales_all</f>
        <v>0</v>
      </c>
      <c r="V7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256" s="1" t="str">
        <f>IF(AND(vendor_sales_summary[[#This Row],[TotalSalesDollars]]&lt;=P25_sales,vendor_sales_summary[[#This Row],[ProfitMarign]]&gt;=P75_PM),"Candidate","Not Candidate")</f>
        <v>Not Candidate</v>
      </c>
    </row>
    <row r="7257" spans="1:23" x14ac:dyDescent="0.25">
      <c r="A7257">
        <v>10754</v>
      </c>
      <c r="B7257" t="s">
        <v>212</v>
      </c>
      <c r="C7257">
        <v>13796</v>
      </c>
      <c r="D7257" t="s">
        <v>6672</v>
      </c>
      <c r="E7257">
        <v>22.87</v>
      </c>
      <c r="F7257">
        <v>34.99</v>
      </c>
      <c r="G7257">
        <v>750</v>
      </c>
      <c r="H7257">
        <v>36</v>
      </c>
      <c r="I7257">
        <v>823.31999999999994</v>
      </c>
      <c r="J7257">
        <v>15</v>
      </c>
      <c r="K7257">
        <v>524.85</v>
      </c>
      <c r="L7257">
        <v>104.97</v>
      </c>
      <c r="M7257">
        <v>1.6800000000000002</v>
      </c>
      <c r="N7257">
        <v>28720.52</v>
      </c>
      <c r="O7257">
        <v>-298.46999999999991</v>
      </c>
      <c r="P7257">
        <v>-56.867676478993978</v>
      </c>
      <c r="Q7257">
        <v>0.41666666666666669</v>
      </c>
      <c r="R7257">
        <v>0.63747995918962264</v>
      </c>
      <c r="S7257" s="1">
        <f>IFERROR((vendor_sales_summary[[#This Row],[FreightCost]]/vendor_sales_summary[[#This Row],[TotalSalesDollars]]),0)</f>
        <v>54.721387062970372</v>
      </c>
      <c r="T7257" s="1">
        <f>IFERROR((vendor_sales_summary[[#This Row],[GrossProfit]]/vendor_sales_summary[[#This Row],[TotalSalesDollars]]),0)</f>
        <v>-0.56867676478993978</v>
      </c>
      <c r="U7257" s="1">
        <f>vendor_sales_summary[[#This Row],[TotalSalesDollars]]/Total_sales_all</f>
        <v>1.1621491221045162E-6</v>
      </c>
      <c r="V7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536135372606</v>
      </c>
      <c r="W7257" s="1" t="str">
        <f>IF(AND(vendor_sales_summary[[#This Row],[TotalSalesDollars]]&lt;=P25_sales,vendor_sales_summary[[#This Row],[ProfitMarign]]&gt;=P75_PM),"Candidate","Not Candidate")</f>
        <v>Not Candidate</v>
      </c>
    </row>
    <row r="7258" spans="1:23" x14ac:dyDescent="0.25">
      <c r="A7258">
        <v>9552</v>
      </c>
      <c r="B7258" t="s">
        <v>72</v>
      </c>
      <c r="C7258">
        <v>26051</v>
      </c>
      <c r="D7258" t="s">
        <v>6673</v>
      </c>
      <c r="E7258">
        <v>9.8000000000000007</v>
      </c>
      <c r="F7258">
        <v>14.99</v>
      </c>
      <c r="G7258">
        <v>750</v>
      </c>
      <c r="H7258">
        <v>84</v>
      </c>
      <c r="I7258">
        <v>823.2</v>
      </c>
      <c r="J7258">
        <v>71</v>
      </c>
      <c r="K7258">
        <v>1064.2900000000004</v>
      </c>
      <c r="L7258">
        <v>794.47000000000037</v>
      </c>
      <c r="M7258">
        <v>7.8500000000000032</v>
      </c>
      <c r="N7258">
        <v>55551.819999999985</v>
      </c>
      <c r="O7258">
        <v>241.09000000000037</v>
      </c>
      <c r="P7258">
        <v>22.652660459085425</v>
      </c>
      <c r="Q7258">
        <v>0.84523809523809523</v>
      </c>
      <c r="R7258">
        <v>1.2928692905733727</v>
      </c>
      <c r="S7258" s="1">
        <f>IFERROR((vendor_sales_summary[[#This Row],[FreightCost]]/vendor_sales_summary[[#This Row],[TotalSalesDollars]]),0)</f>
        <v>52.19613075383586</v>
      </c>
      <c r="T7258" s="1">
        <f>IFERROR((vendor_sales_summary[[#This Row],[GrossProfit]]/vendor_sales_summary[[#This Row],[TotalSalesDollars]]),0)</f>
        <v>0.22652660459085425</v>
      </c>
      <c r="U7258" s="1">
        <f>vendor_sales_summary[[#This Row],[TotalSalesDollars]]/Total_sales_all</f>
        <v>2.3566041519760233E-6</v>
      </c>
      <c r="V7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842572472041</v>
      </c>
      <c r="W7258" s="1" t="str">
        <f>IF(AND(vendor_sales_summary[[#This Row],[TotalSalesDollars]]&lt;=P25_sales,vendor_sales_summary[[#This Row],[ProfitMarign]]&gt;=P75_PM),"Candidate","Not Candidate")</f>
        <v>Not Candidate</v>
      </c>
    </row>
    <row r="7259" spans="1:23" x14ac:dyDescent="0.25">
      <c r="A7259">
        <v>9622</v>
      </c>
      <c r="B7259" t="s">
        <v>1494</v>
      </c>
      <c r="C7259">
        <v>47075</v>
      </c>
      <c r="D7259" t="s">
        <v>6674</v>
      </c>
      <c r="E7259">
        <v>6.23</v>
      </c>
      <c r="F7259">
        <v>9.2899999999999991</v>
      </c>
      <c r="G7259">
        <v>750</v>
      </c>
      <c r="H7259">
        <v>132</v>
      </c>
      <c r="I7259">
        <v>822.36</v>
      </c>
      <c r="J7259">
        <v>80</v>
      </c>
      <c r="K7259">
        <v>713.10000000000036</v>
      </c>
      <c r="L7259">
        <v>543.81000000000029</v>
      </c>
      <c r="M7259">
        <v>8.8500000000000032</v>
      </c>
      <c r="N7259">
        <v>222.23</v>
      </c>
      <c r="O7259">
        <v>-109.25999999999965</v>
      </c>
      <c r="P7259">
        <v>-15.321834244846389</v>
      </c>
      <c r="Q7259">
        <v>0.60606060606060608</v>
      </c>
      <c r="R7259">
        <v>0.86713847949803047</v>
      </c>
      <c r="S7259" s="1">
        <f>IFERROR((vendor_sales_summary[[#This Row],[FreightCost]]/vendor_sales_summary[[#This Row],[TotalSalesDollars]]),0)</f>
        <v>0.31163932127331351</v>
      </c>
      <c r="T7259" s="1">
        <f>IFERROR((vendor_sales_summary[[#This Row],[GrossProfit]]/vendor_sales_summary[[#This Row],[TotalSalesDollars]]),0)</f>
        <v>-0.15321834244846388</v>
      </c>
      <c r="U7259" s="1">
        <f>vendor_sales_summary[[#This Row],[TotalSalesDollars]]/Total_sales_all</f>
        <v>1.5789816880494063E-6</v>
      </c>
      <c r="V7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523154618951</v>
      </c>
      <c r="W7259" s="1" t="str">
        <f>IF(AND(vendor_sales_summary[[#This Row],[TotalSalesDollars]]&lt;=P25_sales,vendor_sales_summary[[#This Row],[ProfitMarign]]&gt;=P75_PM),"Candidate","Not Candidate")</f>
        <v>Not Candidate</v>
      </c>
    </row>
    <row r="7260" spans="1:23" x14ac:dyDescent="0.25">
      <c r="A7260">
        <v>8673</v>
      </c>
      <c r="B7260" t="s">
        <v>174</v>
      </c>
      <c r="C7260">
        <v>14121</v>
      </c>
      <c r="D7260" t="s">
        <v>6675</v>
      </c>
      <c r="E7260">
        <v>21.08</v>
      </c>
      <c r="F7260">
        <v>30.99</v>
      </c>
      <c r="G7260">
        <v>750</v>
      </c>
      <c r="H7260">
        <v>39</v>
      </c>
      <c r="I7260">
        <v>822.12</v>
      </c>
      <c r="J7260">
        <v>38</v>
      </c>
      <c r="K7260">
        <v>1193.6200000000001</v>
      </c>
      <c r="L7260">
        <v>875.72000000000014</v>
      </c>
      <c r="M7260">
        <v>4.21</v>
      </c>
      <c r="N7260">
        <v>15919.700000000003</v>
      </c>
      <c r="O7260">
        <v>371.50000000000011</v>
      </c>
      <c r="P7260">
        <v>31.12380824718085</v>
      </c>
      <c r="Q7260">
        <v>0.97435897435897434</v>
      </c>
      <c r="R7260">
        <v>1.4518805040626674</v>
      </c>
      <c r="S7260" s="1">
        <f>IFERROR((vendor_sales_summary[[#This Row],[FreightCost]]/vendor_sales_summary[[#This Row],[TotalSalesDollars]]),0)</f>
        <v>13.337326787419782</v>
      </c>
      <c r="T7260" s="1">
        <f>IFERROR((vendor_sales_summary[[#This Row],[GrossProfit]]/vendor_sales_summary[[#This Row],[TotalSalesDollars]]),0)</f>
        <v>0.31123808247180851</v>
      </c>
      <c r="U7260" s="1">
        <f>vendor_sales_summary[[#This Row],[TotalSalesDollars]]/Total_sales_all</f>
        <v>2.6429731068427029E-6</v>
      </c>
      <c r="V7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570780769679</v>
      </c>
      <c r="W7260" s="1" t="str">
        <f>IF(AND(vendor_sales_summary[[#This Row],[TotalSalesDollars]]&lt;=P25_sales,vendor_sales_summary[[#This Row],[ProfitMarign]]&gt;=P75_PM),"Candidate","Not Candidate")</f>
        <v>Not Candidate</v>
      </c>
    </row>
    <row r="7261" spans="1:23" x14ac:dyDescent="0.25">
      <c r="A7261">
        <v>7749</v>
      </c>
      <c r="B7261" t="s">
        <v>5515</v>
      </c>
      <c r="C7261">
        <v>19630</v>
      </c>
      <c r="D7261" t="s">
        <v>6676</v>
      </c>
      <c r="E7261">
        <v>23.48</v>
      </c>
      <c r="F7261">
        <v>34.99</v>
      </c>
      <c r="G7261">
        <v>750</v>
      </c>
      <c r="H7261">
        <v>35</v>
      </c>
      <c r="I7261">
        <v>821.8</v>
      </c>
      <c r="J7261">
        <v>32</v>
      </c>
      <c r="K7261">
        <v>1119.68</v>
      </c>
      <c r="L7261">
        <v>454.87000000000006</v>
      </c>
      <c r="M7261">
        <v>3.57</v>
      </c>
      <c r="N7261">
        <v>91.5</v>
      </c>
      <c r="O7261">
        <v>297.88000000000011</v>
      </c>
      <c r="P7261">
        <v>26.604029722777945</v>
      </c>
      <c r="Q7261">
        <v>0.91428571428571426</v>
      </c>
      <c r="R7261">
        <v>1.3624726210756877</v>
      </c>
      <c r="S7261" s="1">
        <f>IFERROR((vendor_sales_summary[[#This Row],[FreightCost]]/vendor_sales_summary[[#This Row],[TotalSalesDollars]]),0)</f>
        <v>8.1719777079165473E-2</v>
      </c>
      <c r="T7261" s="1">
        <f>IFERROR((vendor_sales_summary[[#This Row],[GrossProfit]]/vendor_sales_summary[[#This Row],[TotalSalesDollars]]),0)</f>
        <v>0.26604029722777944</v>
      </c>
      <c r="U7261" s="1">
        <f>vendor_sales_summary[[#This Row],[TotalSalesDollars]]/Total_sales_all</f>
        <v>2.4792514604896344E-6</v>
      </c>
      <c r="V7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58846311755</v>
      </c>
      <c r="W7261" s="1" t="str">
        <f>IF(AND(vendor_sales_summary[[#This Row],[TotalSalesDollars]]&lt;=P25_sales,vendor_sales_summary[[#This Row],[ProfitMarign]]&gt;=P75_PM),"Candidate","Not Candidate")</f>
        <v>Not Candidate</v>
      </c>
    </row>
    <row r="7262" spans="1:23" x14ac:dyDescent="0.25">
      <c r="A7262">
        <v>4425</v>
      </c>
      <c r="B7262" t="s">
        <v>20</v>
      </c>
      <c r="C7262">
        <v>24285</v>
      </c>
      <c r="D7262" t="s">
        <v>6677</v>
      </c>
      <c r="E7262">
        <v>9.0299999999999994</v>
      </c>
      <c r="F7262">
        <v>13.99</v>
      </c>
      <c r="G7262">
        <v>750</v>
      </c>
      <c r="H7262">
        <v>91</v>
      </c>
      <c r="I7262">
        <v>821.7299999999999</v>
      </c>
      <c r="J7262">
        <v>285</v>
      </c>
      <c r="K7262">
        <v>3987.1499999999855</v>
      </c>
      <c r="L7262">
        <v>2266.3799999999978</v>
      </c>
      <c r="M7262">
        <v>31.65999999999994</v>
      </c>
      <c r="N7262">
        <v>144929.24</v>
      </c>
      <c r="O7262">
        <v>3165.4199999999855</v>
      </c>
      <c r="P7262">
        <v>79.390542116549341</v>
      </c>
      <c r="Q7262">
        <v>3.1318681318681318</v>
      </c>
      <c r="R7262">
        <v>4.8521412142674434</v>
      </c>
      <c r="S7262" s="1">
        <f>IFERROR((vendor_sales_summary[[#This Row],[FreightCost]]/vendor_sales_summary[[#This Row],[TotalSalesDollars]]),0)</f>
        <v>36.349081424074967</v>
      </c>
      <c r="T7262" s="1">
        <f>IFERROR((vendor_sales_summary[[#This Row],[GrossProfit]]/vendor_sales_summary[[#This Row],[TotalSalesDollars]]),0)</f>
        <v>0.79390542116549345</v>
      </c>
      <c r="U7262" s="1">
        <f>vendor_sales_summary[[#This Row],[TotalSalesDollars]]/Total_sales_all</f>
        <v>8.8285469604629979E-6</v>
      </c>
      <c r="V7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474627605857</v>
      </c>
      <c r="W7262" s="1" t="str">
        <f>IF(AND(vendor_sales_summary[[#This Row],[TotalSalesDollars]]&lt;=P25_sales,vendor_sales_summary[[#This Row],[ProfitMarign]]&gt;=P75_PM),"Candidate","Not Candidate")</f>
        <v>Not Candidate</v>
      </c>
    </row>
    <row r="7263" spans="1:23" x14ac:dyDescent="0.25">
      <c r="A7263">
        <v>4692</v>
      </c>
      <c r="B7263" t="s">
        <v>388</v>
      </c>
      <c r="C7263">
        <v>11263</v>
      </c>
      <c r="D7263" t="s">
        <v>6678</v>
      </c>
      <c r="E7263">
        <v>13.69</v>
      </c>
      <c r="F7263">
        <v>19.989999999999998</v>
      </c>
      <c r="G7263">
        <v>750</v>
      </c>
      <c r="H7263">
        <v>60</v>
      </c>
      <c r="I7263">
        <v>821.4</v>
      </c>
      <c r="J7263">
        <v>34</v>
      </c>
      <c r="K7263">
        <v>723.6600000000002</v>
      </c>
      <c r="L7263">
        <v>505.7600000000001</v>
      </c>
      <c r="M7263">
        <v>3.7500000000000004</v>
      </c>
      <c r="N7263">
        <v>9139.3799999999992</v>
      </c>
      <c r="O7263">
        <v>-97.739999999999782</v>
      </c>
      <c r="P7263">
        <v>-13.506342757648584</v>
      </c>
      <c r="Q7263">
        <v>0.56666666666666665</v>
      </c>
      <c r="R7263">
        <v>0.88100803506208936</v>
      </c>
      <c r="S7263" s="1">
        <f>IFERROR((vendor_sales_summary[[#This Row],[FreightCost]]/vendor_sales_summary[[#This Row],[TotalSalesDollars]]),0)</f>
        <v>12.629383964845365</v>
      </c>
      <c r="T7263" s="1">
        <f>IFERROR((vendor_sales_summary[[#This Row],[GrossProfit]]/vendor_sales_summary[[#This Row],[TotalSalesDollars]]),0)</f>
        <v>-0.13506342757648584</v>
      </c>
      <c r="U7263" s="1">
        <f>vendor_sales_summary[[#This Row],[TotalSalesDollars]]/Total_sales_all</f>
        <v>1.602364168242649E-6</v>
      </c>
      <c r="V7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203190103313</v>
      </c>
      <c r="W7263" s="1" t="str">
        <f>IF(AND(vendor_sales_summary[[#This Row],[TotalSalesDollars]]&lt;=P25_sales,vendor_sales_summary[[#This Row],[ProfitMarign]]&gt;=P75_PM),"Candidate","Not Candidate")</f>
        <v>Not Candidate</v>
      </c>
    </row>
    <row r="7264" spans="1:23" x14ac:dyDescent="0.25">
      <c r="A7264">
        <v>10754</v>
      </c>
      <c r="B7264" t="s">
        <v>212</v>
      </c>
      <c r="C7264">
        <v>20517</v>
      </c>
      <c r="D7264" t="s">
        <v>6679</v>
      </c>
      <c r="E7264">
        <v>22.81</v>
      </c>
      <c r="F7264">
        <v>35.99</v>
      </c>
      <c r="G7264">
        <v>750</v>
      </c>
      <c r="H7264">
        <v>36</v>
      </c>
      <c r="I7264">
        <v>821.16000000000008</v>
      </c>
      <c r="J7264">
        <v>161</v>
      </c>
      <c r="K7264">
        <v>5794.3899999999885</v>
      </c>
      <c r="L7264">
        <v>3347.0699999999924</v>
      </c>
      <c r="M7264">
        <v>17.869999999999987</v>
      </c>
      <c r="N7264">
        <v>28720.52</v>
      </c>
      <c r="O7264">
        <v>4973.2299999999886</v>
      </c>
      <c r="P7264">
        <v>85.828361570415495</v>
      </c>
      <c r="Q7264">
        <v>4.4722222222222223</v>
      </c>
      <c r="R7264">
        <v>7.0563471187101028</v>
      </c>
      <c r="S7264" s="1">
        <f>IFERROR((vendor_sales_summary[[#This Row],[FreightCost]]/vendor_sales_summary[[#This Row],[TotalSalesDollars]]),0)</f>
        <v>4.956608029490603</v>
      </c>
      <c r="T7264" s="1">
        <f>IFERROR((vendor_sales_summary[[#This Row],[GrossProfit]]/vendor_sales_summary[[#This Row],[TotalSalesDollars]]),0)</f>
        <v>0.85828361570415501</v>
      </c>
      <c r="U7264" s="1">
        <f>vendor_sales_summary[[#This Row],[TotalSalesDollars]]/Total_sales_all</f>
        <v>1.2830228163534674E-5</v>
      </c>
      <c r="V7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811271370518</v>
      </c>
      <c r="W7264" s="1" t="str">
        <f>IF(AND(vendor_sales_summary[[#This Row],[TotalSalesDollars]]&lt;=P25_sales,vendor_sales_summary[[#This Row],[ProfitMarign]]&gt;=P75_PM),"Candidate","Not Candidate")</f>
        <v>Not Candidate</v>
      </c>
    </row>
    <row r="7265" spans="1:23" x14ac:dyDescent="0.25">
      <c r="A7265">
        <v>10754</v>
      </c>
      <c r="B7265" t="s">
        <v>212</v>
      </c>
      <c r="C7265">
        <v>25334</v>
      </c>
      <c r="D7265" t="s">
        <v>6680</v>
      </c>
      <c r="E7265">
        <v>6.84</v>
      </c>
      <c r="F7265">
        <v>9.99</v>
      </c>
      <c r="G7265">
        <v>750</v>
      </c>
      <c r="H7265">
        <v>120</v>
      </c>
      <c r="I7265">
        <v>820.80000000000007</v>
      </c>
      <c r="J7265">
        <v>96</v>
      </c>
      <c r="K7265">
        <v>959.04</v>
      </c>
      <c r="L7265">
        <v>79.92</v>
      </c>
      <c r="M7265">
        <v>10.799999999999999</v>
      </c>
      <c r="N7265">
        <v>28720.52</v>
      </c>
      <c r="O7265">
        <v>138.2399999999999</v>
      </c>
      <c r="P7265">
        <v>14.414414414414404</v>
      </c>
      <c r="Q7265">
        <v>0.8</v>
      </c>
      <c r="R7265">
        <v>1.1684210526315788</v>
      </c>
      <c r="S7265" s="1">
        <f>IFERROR((vendor_sales_summary[[#This Row],[FreightCost]]/vendor_sales_summary[[#This Row],[TotalSalesDollars]]),0)</f>
        <v>29.947155488822158</v>
      </c>
      <c r="T7265" s="1">
        <f>IFERROR((vendor_sales_summary[[#This Row],[GrossProfit]]/vendor_sales_summary[[#This Row],[TotalSalesDollars]]),0)</f>
        <v>0.14414414414414403</v>
      </c>
      <c r="U7265" s="1">
        <f>vendor_sales_summary[[#This Row],[TotalSalesDollars]]/Total_sales_all</f>
        <v>2.1235543375499952E-6</v>
      </c>
      <c r="V7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476155138859</v>
      </c>
      <c r="W7265" s="1" t="str">
        <f>IF(AND(vendor_sales_summary[[#This Row],[TotalSalesDollars]]&lt;=P25_sales,vendor_sales_summary[[#This Row],[ProfitMarign]]&gt;=P75_PM),"Candidate","Not Candidate")</f>
        <v>Not Candidate</v>
      </c>
    </row>
    <row r="7266" spans="1:23" x14ac:dyDescent="0.25">
      <c r="A7266">
        <v>90024</v>
      </c>
      <c r="B7266" t="s">
        <v>1590</v>
      </c>
      <c r="C7266">
        <v>18839</v>
      </c>
      <c r="D7266" t="s">
        <v>6681</v>
      </c>
      <c r="E7266">
        <v>8.5500000000000007</v>
      </c>
      <c r="F7266">
        <v>12.99</v>
      </c>
      <c r="G7266">
        <v>750</v>
      </c>
      <c r="H7266">
        <v>96</v>
      </c>
      <c r="I7266">
        <v>820.80000000000007</v>
      </c>
      <c r="J7266">
        <v>64</v>
      </c>
      <c r="K7266">
        <v>831.36</v>
      </c>
      <c r="L7266">
        <v>103.91999999999999</v>
      </c>
      <c r="M7266">
        <v>7.1900000000000013</v>
      </c>
      <c r="N7266">
        <v>2802.6400000000003</v>
      </c>
      <c r="O7266">
        <v>10.559999999999945</v>
      </c>
      <c r="P7266">
        <v>1.2702078521939888</v>
      </c>
      <c r="Q7266">
        <v>0.66666666666666663</v>
      </c>
      <c r="R7266">
        <v>1.0128654970760234</v>
      </c>
      <c r="S7266" s="1">
        <f>IFERROR((vendor_sales_summary[[#This Row],[FreightCost]]/vendor_sales_summary[[#This Row],[TotalSalesDollars]]),0)</f>
        <v>3.3711508852963821</v>
      </c>
      <c r="T7266" s="1">
        <f>IFERROR((vendor_sales_summary[[#This Row],[GrossProfit]]/vendor_sales_summary[[#This Row],[TotalSalesDollars]]),0)</f>
        <v>1.2702078521939887E-2</v>
      </c>
      <c r="U7266" s="1">
        <f>vendor_sales_summary[[#This Row],[TotalSalesDollars]]/Total_sales_all</f>
        <v>1.8408388952135097E-6</v>
      </c>
      <c r="V7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173068275885</v>
      </c>
      <c r="W7266" s="1" t="str">
        <f>IF(AND(vendor_sales_summary[[#This Row],[TotalSalesDollars]]&lt;=P25_sales,vendor_sales_summary[[#This Row],[ProfitMarign]]&gt;=P75_PM),"Candidate","Not Candidate")</f>
        <v>Not Candidate</v>
      </c>
    </row>
    <row r="7267" spans="1:23" x14ac:dyDescent="0.25">
      <c r="A7267">
        <v>4692</v>
      </c>
      <c r="B7267" t="s">
        <v>388</v>
      </c>
      <c r="C7267">
        <v>27792</v>
      </c>
      <c r="D7267" t="s">
        <v>6682</v>
      </c>
      <c r="E7267">
        <v>17.100000000000001</v>
      </c>
      <c r="F7267">
        <v>25.99</v>
      </c>
      <c r="G7267">
        <v>750</v>
      </c>
      <c r="H7267">
        <v>48</v>
      </c>
      <c r="I7267">
        <v>820.80000000000007</v>
      </c>
      <c r="J7267">
        <v>10</v>
      </c>
      <c r="K7267">
        <v>259.89999999999998</v>
      </c>
      <c r="L7267">
        <v>207.92000000000002</v>
      </c>
      <c r="M7267">
        <v>1.1000000000000001</v>
      </c>
      <c r="N7267">
        <v>9139.3799999999992</v>
      </c>
      <c r="O7267">
        <v>-560.90000000000009</v>
      </c>
      <c r="P7267">
        <v>-215.81377452866494</v>
      </c>
      <c r="Q7267">
        <v>0.20833333333333334</v>
      </c>
      <c r="R7267">
        <v>0.31664230019493173</v>
      </c>
      <c r="S7267" s="1">
        <f>IFERROR((vendor_sales_summary[[#This Row],[FreightCost]]/vendor_sales_summary[[#This Row],[TotalSalesDollars]]),0)</f>
        <v>35.164986533282033</v>
      </c>
      <c r="T7267" s="1">
        <f>IFERROR((vendor_sales_summary[[#This Row],[GrossProfit]]/vendor_sales_summary[[#This Row],[TotalSalesDollars]]),0)</f>
        <v>-2.1581377452866493</v>
      </c>
      <c r="U7267" s="1">
        <f>vendor_sales_summary[[#This Row],[TotalSalesDollars]]/Total_sales_all</f>
        <v>5.7548357975605163E-7</v>
      </c>
      <c r="V7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133986725861</v>
      </c>
      <c r="W7267" s="1" t="str">
        <f>IF(AND(vendor_sales_summary[[#This Row],[TotalSalesDollars]]&lt;=P25_sales,vendor_sales_summary[[#This Row],[ProfitMarign]]&gt;=P75_PM),"Candidate","Not Candidate")</f>
        <v>Not Candidate</v>
      </c>
    </row>
    <row r="7268" spans="1:23" x14ac:dyDescent="0.25">
      <c r="A7268">
        <v>9165</v>
      </c>
      <c r="B7268" t="s">
        <v>38</v>
      </c>
      <c r="C7268">
        <v>18270</v>
      </c>
      <c r="D7268" t="s">
        <v>6683</v>
      </c>
      <c r="E7268">
        <v>11.4</v>
      </c>
      <c r="F7268">
        <v>16.989999999999998</v>
      </c>
      <c r="G7268">
        <v>375</v>
      </c>
      <c r="H7268">
        <v>72</v>
      </c>
      <c r="I7268">
        <v>820.80000000000007</v>
      </c>
      <c r="J7268">
        <v>72</v>
      </c>
      <c r="K7268">
        <v>1223.28</v>
      </c>
      <c r="L7268">
        <v>186.89000000000001</v>
      </c>
      <c r="M7268">
        <v>4.07</v>
      </c>
      <c r="N7268">
        <v>68054.700000000026</v>
      </c>
      <c r="O7268">
        <v>402.4799999999999</v>
      </c>
      <c r="P7268">
        <v>32.901706886403758</v>
      </c>
      <c r="Q7268">
        <v>1</v>
      </c>
      <c r="R7268">
        <v>1.4903508771929823</v>
      </c>
      <c r="S7268" s="1">
        <f>IFERROR((vendor_sales_summary[[#This Row],[FreightCost]]/vendor_sales_summary[[#This Row],[TotalSalesDollars]]),0)</f>
        <v>55.632970374730256</v>
      </c>
      <c r="T7268" s="1">
        <f>IFERROR((vendor_sales_summary[[#This Row],[GrossProfit]]/vendor_sales_summary[[#This Row],[TotalSalesDollars]]),0)</f>
        <v>0.32901706886403759</v>
      </c>
      <c r="U7268" s="1">
        <f>vendor_sales_summary[[#This Row],[TotalSalesDollars]]/Total_sales_all</f>
        <v>2.7086477623854669E-6</v>
      </c>
      <c r="V7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89944716935</v>
      </c>
      <c r="W7268" s="1" t="str">
        <f>IF(AND(vendor_sales_summary[[#This Row],[TotalSalesDollars]]&lt;=P25_sales,vendor_sales_summary[[#This Row],[ProfitMarign]]&gt;=P75_PM),"Candidate","Not Candidate")</f>
        <v>Not Candidate</v>
      </c>
    </row>
    <row r="7269" spans="1:23" x14ac:dyDescent="0.25">
      <c r="A7269">
        <v>4425</v>
      </c>
      <c r="B7269" t="s">
        <v>20</v>
      </c>
      <c r="C7269">
        <v>24965</v>
      </c>
      <c r="D7269" t="s">
        <v>6684</v>
      </c>
      <c r="E7269">
        <v>24.13</v>
      </c>
      <c r="F7269">
        <v>34.99</v>
      </c>
      <c r="G7269">
        <v>750</v>
      </c>
      <c r="H7269">
        <v>34</v>
      </c>
      <c r="I7269">
        <v>820.42000000000007</v>
      </c>
      <c r="J7269">
        <v>22</v>
      </c>
      <c r="K7269">
        <v>769.78</v>
      </c>
      <c r="L7269">
        <v>69.98</v>
      </c>
      <c r="M7269">
        <v>2.4700000000000002</v>
      </c>
      <c r="N7269">
        <v>144929.24</v>
      </c>
      <c r="O7269">
        <v>-50.6400000000001</v>
      </c>
      <c r="P7269">
        <v>-6.5785029488945028</v>
      </c>
      <c r="Q7269">
        <v>0.6470588235294118</v>
      </c>
      <c r="R7269">
        <v>0.93827551741790782</v>
      </c>
      <c r="S7269" s="1">
        <f>IFERROR((vendor_sales_summary[[#This Row],[FreightCost]]/vendor_sales_summary[[#This Row],[TotalSalesDollars]]),0)</f>
        <v>188.27358466055236</v>
      </c>
      <c r="T7269" s="1">
        <f>IFERROR((vendor_sales_summary[[#This Row],[GrossProfit]]/vendor_sales_summary[[#This Row],[TotalSalesDollars]]),0)</f>
        <v>-6.5785029488945032E-2</v>
      </c>
      <c r="U7269" s="1">
        <f>vendor_sales_summary[[#This Row],[TotalSalesDollars]]/Total_sales_all</f>
        <v>1.7044853790866235E-6</v>
      </c>
      <c r="V7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4173900432229</v>
      </c>
      <c r="W7269" s="1" t="str">
        <f>IF(AND(vendor_sales_summary[[#This Row],[TotalSalesDollars]]&lt;=P25_sales,vendor_sales_summary[[#This Row],[ProfitMarign]]&gt;=P75_PM),"Candidate","Not Candidate")</f>
        <v>Not Candidate</v>
      </c>
    </row>
    <row r="7270" spans="1:23" x14ac:dyDescent="0.25">
      <c r="A7270">
        <v>90047</v>
      </c>
      <c r="B7270" t="s">
        <v>2409</v>
      </c>
      <c r="C7270">
        <v>14390</v>
      </c>
      <c r="D7270" t="s">
        <v>6685</v>
      </c>
      <c r="E7270">
        <v>7.38</v>
      </c>
      <c r="F7270">
        <v>10.99</v>
      </c>
      <c r="G7270">
        <v>750</v>
      </c>
      <c r="H7270">
        <v>111</v>
      </c>
      <c r="I7270">
        <v>819.17999999999984</v>
      </c>
      <c r="J7270">
        <v>91</v>
      </c>
      <c r="K7270">
        <v>1091.0900000000004</v>
      </c>
      <c r="L7270">
        <v>215.82000000000005</v>
      </c>
      <c r="M7270">
        <v>10.239999999999998</v>
      </c>
      <c r="N7270">
        <v>1457.7299999999998</v>
      </c>
      <c r="O7270">
        <v>271.91000000000054</v>
      </c>
      <c r="P7270">
        <v>24.920950609024047</v>
      </c>
      <c r="Q7270">
        <v>0.81981981981981977</v>
      </c>
      <c r="R7270">
        <v>1.3319294904660766</v>
      </c>
      <c r="S7270" s="1">
        <f>IFERROR((vendor_sales_summary[[#This Row],[FreightCost]]/vendor_sales_summary[[#This Row],[TotalSalesDollars]]),0)</f>
        <v>1.336030941535528</v>
      </c>
      <c r="T7270" s="1">
        <f>IFERROR((vendor_sales_summary[[#This Row],[GrossProfit]]/vendor_sales_summary[[#This Row],[TotalSalesDollars]]),0)</f>
        <v>0.24920950609024045</v>
      </c>
      <c r="U7270" s="1">
        <f>vendor_sales_summary[[#This Row],[TotalSalesDollars]]/Total_sales_all</f>
        <v>2.4159460524664511E-6</v>
      </c>
      <c r="V7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957727068322</v>
      </c>
      <c r="W7270" s="1" t="str">
        <f>IF(AND(vendor_sales_summary[[#This Row],[TotalSalesDollars]]&lt;=P25_sales,vendor_sales_summary[[#This Row],[ProfitMarign]]&gt;=P75_PM),"Candidate","Not Candidate")</f>
        <v>Not Candidate</v>
      </c>
    </row>
    <row r="7271" spans="1:23" x14ac:dyDescent="0.25">
      <c r="A7271">
        <v>4425</v>
      </c>
      <c r="B7271" t="s">
        <v>20</v>
      </c>
      <c r="C7271">
        <v>27204</v>
      </c>
      <c r="D7271" t="s">
        <v>6686</v>
      </c>
      <c r="E7271">
        <v>17</v>
      </c>
      <c r="F7271">
        <v>24.99</v>
      </c>
      <c r="G7271">
        <v>750</v>
      </c>
      <c r="H7271">
        <v>48</v>
      </c>
      <c r="I7271">
        <v>816</v>
      </c>
      <c r="J7271">
        <v>48</v>
      </c>
      <c r="K7271">
        <v>1199.52</v>
      </c>
      <c r="L7271">
        <v>24.99</v>
      </c>
      <c r="M7271">
        <v>5.4</v>
      </c>
      <c r="N7271">
        <v>144929.24</v>
      </c>
      <c r="O7271">
        <v>383.52</v>
      </c>
      <c r="P7271">
        <v>31.972789115646254</v>
      </c>
      <c r="Q7271">
        <v>1</v>
      </c>
      <c r="R7271">
        <v>1.47</v>
      </c>
      <c r="S7271" s="1">
        <f>IFERROR((vendor_sales_summary[[#This Row],[FreightCost]]/vendor_sales_summary[[#This Row],[TotalSalesDollars]]),0)</f>
        <v>120.82269574496465</v>
      </c>
      <c r="T7271" s="1">
        <f>IFERROR((vendor_sales_summary[[#This Row],[GrossProfit]]/vendor_sales_summary[[#This Row],[TotalSalesDollars]]),0)</f>
        <v>0.31972789115646255</v>
      </c>
      <c r="U7271" s="1">
        <f>vendor_sales_summary[[#This Row],[TotalSalesDollars]]/Total_sales_all</f>
        <v>2.6560371819506697E-6</v>
      </c>
      <c r="V7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926202015863</v>
      </c>
      <c r="W7271" s="1" t="str">
        <f>IF(AND(vendor_sales_summary[[#This Row],[TotalSalesDollars]]&lt;=P25_sales,vendor_sales_summary[[#This Row],[ProfitMarign]]&gt;=P75_PM),"Candidate","Not Candidate")</f>
        <v>Not Candidate</v>
      </c>
    </row>
    <row r="7272" spans="1:23" x14ac:dyDescent="0.25">
      <c r="A7272">
        <v>9744</v>
      </c>
      <c r="B7272" t="s">
        <v>886</v>
      </c>
      <c r="C7272">
        <v>27134</v>
      </c>
      <c r="D7272" t="s">
        <v>6687</v>
      </c>
      <c r="E7272">
        <v>13.6</v>
      </c>
      <c r="F7272">
        <v>19.989999999999998</v>
      </c>
      <c r="G7272">
        <v>750</v>
      </c>
      <c r="H7272">
        <v>60</v>
      </c>
      <c r="I7272">
        <v>816</v>
      </c>
      <c r="J7272">
        <v>2</v>
      </c>
      <c r="K7272">
        <v>39.979999999999997</v>
      </c>
      <c r="L7272">
        <v>39.979999999999997</v>
      </c>
      <c r="M7272">
        <v>0.22</v>
      </c>
      <c r="N7272">
        <v>3999.9299999999994</v>
      </c>
      <c r="O7272">
        <v>-776.02</v>
      </c>
      <c r="P7272">
        <v>-1941.0205102551276</v>
      </c>
      <c r="Q7272">
        <v>3.3333333333333333E-2</v>
      </c>
      <c r="R7272">
        <v>4.899509803921568E-2</v>
      </c>
      <c r="S7272" s="1">
        <f>IFERROR((vendor_sales_summary[[#This Row],[FreightCost]]/vendor_sales_summary[[#This Row],[TotalSalesDollars]]),0)</f>
        <v>100.04827413706853</v>
      </c>
      <c r="T7272" s="1">
        <f>IFERROR((vendor_sales_summary[[#This Row],[GrossProfit]]/vendor_sales_summary[[#This Row],[TotalSalesDollars]]),0)</f>
        <v>-19.410205102551277</v>
      </c>
      <c r="U7272" s="1">
        <f>vendor_sales_summary[[#This Row],[TotalSalesDollars]]/Total_sales_all</f>
        <v>8.8525715731615794E-8</v>
      </c>
      <c r="V7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50196430052635</v>
      </c>
      <c r="W7272" s="1" t="str">
        <f>IF(AND(vendor_sales_summary[[#This Row],[TotalSalesDollars]]&lt;=P25_sales,vendor_sales_summary[[#This Row],[ProfitMarign]]&gt;=P75_PM),"Candidate","Not Candidate")</f>
        <v>Not Candidate</v>
      </c>
    </row>
    <row r="7273" spans="1:23" x14ac:dyDescent="0.25">
      <c r="A7273">
        <v>9165</v>
      </c>
      <c r="B7273" t="s">
        <v>38</v>
      </c>
      <c r="C7273">
        <v>25608</v>
      </c>
      <c r="D7273" t="s">
        <v>6688</v>
      </c>
      <c r="E7273">
        <v>12.74</v>
      </c>
      <c r="F7273">
        <v>18.989999999999998</v>
      </c>
      <c r="G7273">
        <v>750</v>
      </c>
      <c r="H7273">
        <v>64</v>
      </c>
      <c r="I7273">
        <v>815.36</v>
      </c>
      <c r="J7273">
        <v>64</v>
      </c>
      <c r="K7273">
        <v>544.36</v>
      </c>
      <c r="L7273">
        <v>213.76000000000005</v>
      </c>
      <c r="M7273">
        <v>7.1600000000000019</v>
      </c>
      <c r="N7273">
        <v>68054.700000000026</v>
      </c>
      <c r="O7273">
        <v>-271</v>
      </c>
      <c r="P7273">
        <v>-49.783231684914391</v>
      </c>
      <c r="Q7273">
        <v>1</v>
      </c>
      <c r="R7273">
        <v>0.66763147566718994</v>
      </c>
      <c r="S7273" s="1">
        <f>IFERROR((vendor_sales_summary[[#This Row],[FreightCost]]/vendor_sales_summary[[#This Row],[TotalSalesDollars]]),0)</f>
        <v>125.01781909030792</v>
      </c>
      <c r="T7273" s="1">
        <f>IFERROR((vendor_sales_summary[[#This Row],[GrossProfit]]/vendor_sales_summary[[#This Row],[TotalSalesDollars]]),0)</f>
        <v>-0.49783231684914392</v>
      </c>
      <c r="U7273" s="1">
        <f>vendor_sales_summary[[#This Row],[TotalSalesDollars]]/Total_sales_all</f>
        <v>1.2053491399615401E-6</v>
      </c>
      <c r="V7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24743494301</v>
      </c>
      <c r="W7273" s="1" t="str">
        <f>IF(AND(vendor_sales_summary[[#This Row],[TotalSalesDollars]]&lt;=P25_sales,vendor_sales_summary[[#This Row],[ProfitMarign]]&gt;=P75_PM),"Candidate","Not Candidate")</f>
        <v>Not Candidate</v>
      </c>
    </row>
    <row r="7274" spans="1:23" x14ac:dyDescent="0.25">
      <c r="A7274">
        <v>4425</v>
      </c>
      <c r="B7274" t="s">
        <v>20</v>
      </c>
      <c r="C7274">
        <v>21408</v>
      </c>
      <c r="D7274" t="s">
        <v>6689</v>
      </c>
      <c r="E7274">
        <v>11.99</v>
      </c>
      <c r="F7274">
        <v>17.989999999999998</v>
      </c>
      <c r="G7274">
        <v>750</v>
      </c>
      <c r="H7274">
        <v>68</v>
      </c>
      <c r="I7274">
        <v>815.31999999999994</v>
      </c>
      <c r="J7274">
        <v>139</v>
      </c>
      <c r="K7274">
        <v>2500.609999999996</v>
      </c>
      <c r="L7274">
        <v>1601.1100000000006</v>
      </c>
      <c r="M7274">
        <v>15.419999999999986</v>
      </c>
      <c r="N7274">
        <v>144929.24</v>
      </c>
      <c r="O7274">
        <v>1685.2899999999961</v>
      </c>
      <c r="P7274">
        <v>67.39515558203793</v>
      </c>
      <c r="Q7274">
        <v>2.0441176470588234</v>
      </c>
      <c r="R7274">
        <v>3.0670288966295396</v>
      </c>
      <c r="S7274" s="1">
        <f>IFERROR((vendor_sales_summary[[#This Row],[FreightCost]]/vendor_sales_summary[[#This Row],[TotalSalesDollars]]),0)</f>
        <v>57.957554356737042</v>
      </c>
      <c r="T7274" s="1">
        <f>IFERROR((vendor_sales_summary[[#This Row],[GrossProfit]]/vendor_sales_summary[[#This Row],[TotalSalesDollars]]),0)</f>
        <v>0.67395155582037936</v>
      </c>
      <c r="U7274" s="1">
        <f>vendor_sales_summary[[#This Row],[TotalSalesDollars]]/Total_sales_all</f>
        <v>5.5369757382600158E-6</v>
      </c>
      <c r="V7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227268703196</v>
      </c>
      <c r="W7274" s="1" t="str">
        <f>IF(AND(vendor_sales_summary[[#This Row],[TotalSalesDollars]]&lt;=P25_sales,vendor_sales_summary[[#This Row],[ProfitMarign]]&gt;=P75_PM),"Candidate","Not Candidate")</f>
        <v>Not Candidate</v>
      </c>
    </row>
    <row r="7275" spans="1:23" x14ac:dyDescent="0.25">
      <c r="A7275">
        <v>9165</v>
      </c>
      <c r="B7275" t="s">
        <v>38</v>
      </c>
      <c r="C7275">
        <v>8818</v>
      </c>
      <c r="D7275" t="s">
        <v>6690</v>
      </c>
      <c r="E7275">
        <v>37.03</v>
      </c>
      <c r="F7275">
        <v>49.99</v>
      </c>
      <c r="G7275">
        <v>750</v>
      </c>
      <c r="H7275">
        <v>22</v>
      </c>
      <c r="I7275">
        <v>814.66000000000008</v>
      </c>
      <c r="J7275">
        <v>12</v>
      </c>
      <c r="K7275">
        <v>599.88</v>
      </c>
      <c r="L7275">
        <v>249.95000000000002</v>
      </c>
      <c r="M7275">
        <v>9.4499999999999993</v>
      </c>
      <c r="N7275">
        <v>68054.700000000026</v>
      </c>
      <c r="O7275">
        <v>-214.78000000000009</v>
      </c>
      <c r="P7275">
        <v>-35.803827432153113</v>
      </c>
      <c r="Q7275">
        <v>0.54545454545454541</v>
      </c>
      <c r="R7275">
        <v>0.73635627132791581</v>
      </c>
      <c r="S7275" s="1">
        <f>IFERROR((vendor_sales_summary[[#This Row],[FreightCost]]/vendor_sales_summary[[#This Row],[TotalSalesDollars]]),0)</f>
        <v>113.44718943788762</v>
      </c>
      <c r="T7275" s="1">
        <f>IFERROR((vendor_sales_summary[[#This Row],[GrossProfit]]/vendor_sales_summary[[#This Row],[TotalSalesDollars]]),0)</f>
        <v>-0.35803827432153112</v>
      </c>
      <c r="U7275" s="1">
        <f>vendor_sales_summary[[#This Row],[TotalSalesDollars]]/Total_sales_all</f>
        <v>1.3282843009775309E-6</v>
      </c>
      <c r="V7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768341208568</v>
      </c>
      <c r="W7275" s="1" t="str">
        <f>IF(AND(vendor_sales_summary[[#This Row],[TotalSalesDollars]]&lt;=P25_sales,vendor_sales_summary[[#This Row],[ProfitMarign]]&gt;=P75_PM),"Candidate","Not Candidate")</f>
        <v>Not Candidate</v>
      </c>
    </row>
    <row r="7276" spans="1:23" x14ac:dyDescent="0.25">
      <c r="A7276">
        <v>1128</v>
      </c>
      <c r="B7276" t="s">
        <v>18</v>
      </c>
      <c r="C7276">
        <v>5434</v>
      </c>
      <c r="D7276" t="s">
        <v>6691</v>
      </c>
      <c r="E7276">
        <v>8.64</v>
      </c>
      <c r="F7276">
        <v>13.99</v>
      </c>
      <c r="G7276">
        <v>750</v>
      </c>
      <c r="H7276">
        <v>94</v>
      </c>
      <c r="I7276">
        <v>812.16</v>
      </c>
      <c r="J7276">
        <v>360</v>
      </c>
      <c r="K7276">
        <v>4136.399999999976</v>
      </c>
      <c r="L7276">
        <v>2792.0699999999874</v>
      </c>
      <c r="M7276">
        <v>283.88999999999987</v>
      </c>
      <c r="N7276">
        <v>68601.680000000008</v>
      </c>
      <c r="O7276">
        <v>3324.2399999999761</v>
      </c>
      <c r="P7276">
        <v>80.365535248041667</v>
      </c>
      <c r="Q7276">
        <v>3.8297872340425534</v>
      </c>
      <c r="R7276">
        <v>5.093085106382949</v>
      </c>
      <c r="S7276" s="1">
        <f>IFERROR((vendor_sales_summary[[#This Row],[FreightCost]]/vendor_sales_summary[[#This Row],[TotalSalesDollars]]),0)</f>
        <v>16.584875737356253</v>
      </c>
      <c r="T7276" s="1">
        <f>IFERROR((vendor_sales_summary[[#This Row],[GrossProfit]]/vendor_sales_summary[[#This Row],[TotalSalesDollars]]),0)</f>
        <v>0.80365535248041664</v>
      </c>
      <c r="U7276" s="1">
        <f>vendor_sales_summary[[#This Row],[TotalSalesDollars]]/Total_sales_all</f>
        <v>9.1590237756941836E-6</v>
      </c>
      <c r="V7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44020353665</v>
      </c>
      <c r="W7276" s="1" t="str">
        <f>IF(AND(vendor_sales_summary[[#This Row],[TotalSalesDollars]]&lt;=P25_sales,vendor_sales_summary[[#This Row],[ProfitMarign]]&gt;=P75_PM),"Candidate","Not Candidate")</f>
        <v>Not Candidate</v>
      </c>
    </row>
    <row r="7277" spans="1:23" x14ac:dyDescent="0.25">
      <c r="A7277">
        <v>4692</v>
      </c>
      <c r="B7277" t="s">
        <v>388</v>
      </c>
      <c r="C7277">
        <v>13229</v>
      </c>
      <c r="D7277" t="s">
        <v>6692</v>
      </c>
      <c r="E7277">
        <v>67.56</v>
      </c>
      <c r="F7277">
        <v>99.99</v>
      </c>
      <c r="G7277">
        <v>750</v>
      </c>
      <c r="H7277">
        <v>12</v>
      </c>
      <c r="I7277">
        <v>810.72</v>
      </c>
      <c r="J7277">
        <v>17</v>
      </c>
      <c r="K7277">
        <v>1699.83</v>
      </c>
      <c r="L7277">
        <v>1499.85</v>
      </c>
      <c r="M7277">
        <v>1.8700000000000006</v>
      </c>
      <c r="N7277">
        <v>9139.3799999999992</v>
      </c>
      <c r="O7277">
        <v>889.1099999999999</v>
      </c>
      <c r="P7277">
        <v>52.305818817175833</v>
      </c>
      <c r="Q7277">
        <v>1.4166666666666667</v>
      </c>
      <c r="R7277">
        <v>2.096691829484902</v>
      </c>
      <c r="S7277" s="1">
        <f>IFERROR((vendor_sales_summary[[#This Row],[FreightCost]]/vendor_sales_summary[[#This Row],[TotalSalesDollars]]),0)</f>
        <v>5.3766435467076121</v>
      </c>
      <c r="T7277" s="1">
        <f>IFERROR((vendor_sales_summary[[#This Row],[GrossProfit]]/vendor_sales_summary[[#This Row],[TotalSalesDollars]]),0)</f>
        <v>0.52305818817175831</v>
      </c>
      <c r="U7277" s="1">
        <f>vendor_sales_summary[[#This Row],[TotalSalesDollars]]/Total_sales_all</f>
        <v>3.7638486086061152E-6</v>
      </c>
      <c r="V7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149401233063</v>
      </c>
      <c r="W7277" s="1" t="str">
        <f>IF(AND(vendor_sales_summary[[#This Row],[TotalSalesDollars]]&lt;=P25_sales,vendor_sales_summary[[#This Row],[ProfitMarign]]&gt;=P75_PM),"Candidate","Not Candidate")</f>
        <v>Not Candidate</v>
      </c>
    </row>
    <row r="7278" spans="1:23" x14ac:dyDescent="0.25">
      <c r="A7278">
        <v>10754</v>
      </c>
      <c r="B7278" t="s">
        <v>212</v>
      </c>
      <c r="C7278">
        <v>24159</v>
      </c>
      <c r="D7278" t="s">
        <v>6693</v>
      </c>
      <c r="E7278">
        <v>67.56</v>
      </c>
      <c r="F7278">
        <v>99.99</v>
      </c>
      <c r="G7278">
        <v>750</v>
      </c>
      <c r="H7278">
        <v>12</v>
      </c>
      <c r="I7278">
        <v>810.72</v>
      </c>
      <c r="J7278">
        <v>20</v>
      </c>
      <c r="K7278">
        <v>1999.8</v>
      </c>
      <c r="L7278">
        <v>899.91</v>
      </c>
      <c r="M7278">
        <v>2.23</v>
      </c>
      <c r="N7278">
        <v>28720.52</v>
      </c>
      <c r="O7278">
        <v>1189.08</v>
      </c>
      <c r="P7278">
        <v>59.459945994599458</v>
      </c>
      <c r="Q7278">
        <v>1.6666666666666667</v>
      </c>
      <c r="R7278">
        <v>2.4666962699822377</v>
      </c>
      <c r="S7278" s="1">
        <f>IFERROR((vendor_sales_summary[[#This Row],[FreightCost]]/vendor_sales_summary[[#This Row],[TotalSalesDollars]]),0)</f>
        <v>14.361696169616962</v>
      </c>
      <c r="T7278" s="1">
        <f>IFERROR((vendor_sales_summary[[#This Row],[GrossProfit]]/vendor_sales_summary[[#This Row],[TotalSalesDollars]]),0)</f>
        <v>0.59459945994599461</v>
      </c>
      <c r="U7278" s="1">
        <f>vendor_sales_summary[[#This Row],[TotalSalesDollars]]/Total_sales_all</f>
        <v>4.4280571865954298E-6</v>
      </c>
      <c r="V7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388875229829</v>
      </c>
      <c r="W7278" s="1" t="str">
        <f>IF(AND(vendor_sales_summary[[#This Row],[TotalSalesDollars]]&lt;=P25_sales,vendor_sales_summary[[#This Row],[ProfitMarign]]&gt;=P75_PM),"Candidate","Not Candidate")</f>
        <v>Not Candidate</v>
      </c>
    </row>
    <row r="7279" spans="1:23" x14ac:dyDescent="0.25">
      <c r="A7279">
        <v>9165</v>
      </c>
      <c r="B7279" t="s">
        <v>38</v>
      </c>
      <c r="C7279">
        <v>12351</v>
      </c>
      <c r="D7279" t="s">
        <v>6694</v>
      </c>
      <c r="E7279">
        <v>13.51</v>
      </c>
      <c r="F7279">
        <v>19.989999999999998</v>
      </c>
      <c r="G7279">
        <v>750</v>
      </c>
      <c r="H7279">
        <v>60</v>
      </c>
      <c r="I7279">
        <v>810.6</v>
      </c>
      <c r="J7279">
        <v>53</v>
      </c>
      <c r="K7279">
        <v>1059.4700000000003</v>
      </c>
      <c r="L7279">
        <v>739.63000000000022</v>
      </c>
      <c r="M7279">
        <v>5.88</v>
      </c>
      <c r="N7279">
        <v>68054.700000000026</v>
      </c>
      <c r="O7279">
        <v>248.87000000000023</v>
      </c>
      <c r="P7279">
        <v>23.490046910247592</v>
      </c>
      <c r="Q7279">
        <v>0.8833333333333333</v>
      </c>
      <c r="R7279">
        <v>1.3070194917345179</v>
      </c>
      <c r="S7279" s="1">
        <f>IFERROR((vendor_sales_summary[[#This Row],[FreightCost]]/vendor_sales_summary[[#This Row],[TotalSalesDollars]]),0)</f>
        <v>64.234664502062358</v>
      </c>
      <c r="T7279" s="1">
        <f>IFERROR((vendor_sales_summary[[#This Row],[GrossProfit]]/vendor_sales_summary[[#This Row],[TotalSalesDollars]]),0)</f>
        <v>0.23490046910247592</v>
      </c>
      <c r="U7279" s="1">
        <f>vendor_sales_summary[[#This Row],[TotalSalesDollars]]/Total_sales_all</f>
        <v>2.3459314668878191E-6</v>
      </c>
      <c r="V7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409136391726</v>
      </c>
      <c r="W7279" s="1" t="str">
        <f>IF(AND(vendor_sales_summary[[#This Row],[TotalSalesDollars]]&lt;=P25_sales,vendor_sales_summary[[#This Row],[ProfitMarign]]&gt;=P75_PM),"Candidate","Not Candidate")</f>
        <v>Not Candidate</v>
      </c>
    </row>
    <row r="7280" spans="1:23" x14ac:dyDescent="0.25">
      <c r="A7280">
        <v>653</v>
      </c>
      <c r="B7280" t="s">
        <v>354</v>
      </c>
      <c r="C7280">
        <v>44394</v>
      </c>
      <c r="D7280" t="s">
        <v>6695</v>
      </c>
      <c r="E7280">
        <v>9.65</v>
      </c>
      <c r="F7280">
        <v>13.99</v>
      </c>
      <c r="G7280">
        <v>750</v>
      </c>
      <c r="H7280">
        <v>84</v>
      </c>
      <c r="I7280">
        <v>810.59999999999991</v>
      </c>
      <c r="J7280">
        <v>72</v>
      </c>
      <c r="K7280">
        <v>971.28</v>
      </c>
      <c r="L7280">
        <v>93.929999999999993</v>
      </c>
      <c r="M7280">
        <v>8.11</v>
      </c>
      <c r="N7280">
        <v>8014.98</v>
      </c>
      <c r="O7280">
        <v>160.68000000000006</v>
      </c>
      <c r="P7280">
        <v>16.543118359278488</v>
      </c>
      <c r="Q7280">
        <v>0.8571428571428571</v>
      </c>
      <c r="R7280">
        <v>1.1982235381199113</v>
      </c>
      <c r="S7280" s="1">
        <f>IFERROR((vendor_sales_summary[[#This Row],[FreightCost]]/vendor_sales_summary[[#This Row],[TotalSalesDollars]]),0)</f>
        <v>8.2519767729182103</v>
      </c>
      <c r="T7280" s="1">
        <f>IFERROR((vendor_sales_summary[[#This Row],[GrossProfit]]/vendor_sales_summary[[#This Row],[TotalSalesDollars]]),0)</f>
        <v>0.16543118359278486</v>
      </c>
      <c r="U7280" s="1">
        <f>vendor_sales_summary[[#This Row],[TotalSalesDollars]]/Total_sales_all</f>
        <v>2.1506567577739816E-6</v>
      </c>
      <c r="V7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009843187205</v>
      </c>
      <c r="W7280" s="1" t="str">
        <f>IF(AND(vendor_sales_summary[[#This Row],[TotalSalesDollars]]&lt;=P25_sales,vendor_sales_summary[[#This Row],[ProfitMarign]]&gt;=P75_PM),"Candidate","Not Candidate")</f>
        <v>Not Candidate</v>
      </c>
    </row>
    <row r="7281" spans="1:23" x14ac:dyDescent="0.25">
      <c r="A7281">
        <v>90047</v>
      </c>
      <c r="B7281" t="s">
        <v>2409</v>
      </c>
      <c r="C7281">
        <v>16556</v>
      </c>
      <c r="D7281" t="s">
        <v>6696</v>
      </c>
      <c r="E7281">
        <v>16.88</v>
      </c>
      <c r="F7281">
        <v>25.99</v>
      </c>
      <c r="G7281">
        <v>750</v>
      </c>
      <c r="H7281">
        <v>48</v>
      </c>
      <c r="I7281">
        <v>810.24</v>
      </c>
      <c r="J7281">
        <v>40</v>
      </c>
      <c r="K7281">
        <v>1119.6000000000001</v>
      </c>
      <c r="L7281">
        <v>727.74000000000012</v>
      </c>
      <c r="M7281">
        <v>4.4400000000000013</v>
      </c>
      <c r="N7281">
        <v>1457.7299999999998</v>
      </c>
      <c r="O7281">
        <v>309.36000000000013</v>
      </c>
      <c r="P7281">
        <v>27.631296891747059</v>
      </c>
      <c r="Q7281">
        <v>0.83333333333333337</v>
      </c>
      <c r="R7281">
        <v>1.3818127962085309</v>
      </c>
      <c r="S7281" s="1">
        <f>IFERROR((vendor_sales_summary[[#This Row],[FreightCost]]/vendor_sales_summary[[#This Row],[TotalSalesDollars]]),0)</f>
        <v>1.3020096463022504</v>
      </c>
      <c r="T7281" s="1">
        <f>IFERROR((vendor_sales_summary[[#This Row],[GrossProfit]]/vendor_sales_summary[[#This Row],[TotalSalesDollars]]),0)</f>
        <v>0.27631296891747059</v>
      </c>
      <c r="U7281" s="1">
        <f>vendor_sales_summary[[#This Row],[TotalSalesDollars]]/Total_sales_all</f>
        <v>2.4790743204881706E-6</v>
      </c>
      <c r="V7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830227612267</v>
      </c>
      <c r="W7281" s="1" t="str">
        <f>IF(AND(vendor_sales_summary[[#This Row],[TotalSalesDollars]]&lt;=P25_sales,vendor_sales_summary[[#This Row],[ProfitMarign]]&gt;=P75_PM),"Candidate","Not Candidate")</f>
        <v>Not Candidate</v>
      </c>
    </row>
    <row r="7282" spans="1:23" x14ac:dyDescent="0.25">
      <c r="A7282">
        <v>1392</v>
      </c>
      <c r="B7282" t="s">
        <v>67</v>
      </c>
      <c r="C7282">
        <v>41141</v>
      </c>
      <c r="D7282" t="s">
        <v>6697</v>
      </c>
      <c r="E7282">
        <v>16.88</v>
      </c>
      <c r="F7282">
        <v>25.99</v>
      </c>
      <c r="G7282">
        <v>750</v>
      </c>
      <c r="H7282">
        <v>48</v>
      </c>
      <c r="I7282">
        <v>810.24</v>
      </c>
      <c r="J7282">
        <v>70</v>
      </c>
      <c r="K7282">
        <v>1819.3000000000002</v>
      </c>
      <c r="L7282">
        <v>597.7700000000001</v>
      </c>
      <c r="M7282">
        <v>7.8300000000000018</v>
      </c>
      <c r="N7282">
        <v>79528.990000000005</v>
      </c>
      <c r="O7282">
        <v>1009.0600000000002</v>
      </c>
      <c r="P7282">
        <v>55.464189523443089</v>
      </c>
      <c r="Q7282">
        <v>1.4583333333333333</v>
      </c>
      <c r="R7282">
        <v>2.2453840837282781</v>
      </c>
      <c r="S7282" s="1">
        <f>IFERROR((vendor_sales_summary[[#This Row],[FreightCost]]/vendor_sales_summary[[#This Row],[TotalSalesDollars]]),0)</f>
        <v>43.714060352882974</v>
      </c>
      <c r="T7282" s="1">
        <f>IFERROR((vendor_sales_summary[[#This Row],[GrossProfit]]/vendor_sales_summary[[#This Row],[TotalSalesDollars]]),0)</f>
        <v>0.55464189523443086</v>
      </c>
      <c r="U7282" s="1">
        <f>vendor_sales_summary[[#This Row],[TotalSalesDollars]]/Total_sales_all</f>
        <v>4.0283850582923619E-6</v>
      </c>
      <c r="V7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438245704717</v>
      </c>
      <c r="W7282" s="1" t="str">
        <f>IF(AND(vendor_sales_summary[[#This Row],[TotalSalesDollars]]&lt;=P25_sales,vendor_sales_summary[[#This Row],[ProfitMarign]]&gt;=P75_PM),"Candidate","Not Candidate")</f>
        <v>Not Candidate</v>
      </c>
    </row>
    <row r="7283" spans="1:23" x14ac:dyDescent="0.25">
      <c r="A7283">
        <v>6280</v>
      </c>
      <c r="B7283" t="s">
        <v>6698</v>
      </c>
      <c r="C7283">
        <v>21631</v>
      </c>
      <c r="D7283" t="s">
        <v>6699</v>
      </c>
      <c r="E7283">
        <v>12.83</v>
      </c>
      <c r="F7283">
        <v>18.989999999999998</v>
      </c>
      <c r="G7283">
        <v>750</v>
      </c>
      <c r="H7283">
        <v>63</v>
      </c>
      <c r="I7283">
        <v>808.29000000000008</v>
      </c>
      <c r="J7283">
        <v>13</v>
      </c>
      <c r="K7283">
        <v>238.86999999999998</v>
      </c>
      <c r="L7283">
        <v>128.92999999999998</v>
      </c>
      <c r="M7283">
        <v>1.4500000000000002</v>
      </c>
      <c r="N7283">
        <v>15.260000000000002</v>
      </c>
      <c r="O7283">
        <v>-569.42000000000007</v>
      </c>
      <c r="P7283">
        <v>-238.38070917235322</v>
      </c>
      <c r="Q7283">
        <v>0.20634920634920634</v>
      </c>
      <c r="R7283">
        <v>0.2955251209343181</v>
      </c>
      <c r="S7283" s="1">
        <f>IFERROR((vendor_sales_summary[[#This Row],[FreightCost]]/vendor_sales_summary[[#This Row],[TotalSalesDollars]]),0)</f>
        <v>6.3884121070038102E-2</v>
      </c>
      <c r="T7283" s="1">
        <f>IFERROR((vendor_sales_summary[[#This Row],[GrossProfit]]/vendor_sales_summary[[#This Row],[TotalSalesDollars]]),0)</f>
        <v>-2.3838070917235323</v>
      </c>
      <c r="U7283" s="1">
        <f>vendor_sales_summary[[#This Row],[TotalSalesDollars]]/Total_sales_all</f>
        <v>5.289179018712122E-7</v>
      </c>
      <c r="V7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2340486275922</v>
      </c>
      <c r="W7283" s="1" t="str">
        <f>IF(AND(vendor_sales_summary[[#This Row],[TotalSalesDollars]]&lt;=P25_sales,vendor_sales_summary[[#This Row],[ProfitMarign]]&gt;=P75_PM),"Candidate","Not Candidate")</f>
        <v>Not Candidate</v>
      </c>
    </row>
    <row r="7284" spans="1:23" x14ac:dyDescent="0.25">
      <c r="A7284">
        <v>3252</v>
      </c>
      <c r="B7284" t="s">
        <v>94</v>
      </c>
      <c r="C7284">
        <v>14413</v>
      </c>
      <c r="D7284" t="s">
        <v>6700</v>
      </c>
      <c r="E7284">
        <v>2.59</v>
      </c>
      <c r="F7284">
        <v>3.99</v>
      </c>
      <c r="G7284">
        <v>750</v>
      </c>
      <c r="H7284">
        <v>312</v>
      </c>
      <c r="I7284">
        <v>808.07999999999993</v>
      </c>
      <c r="J7284">
        <v>312</v>
      </c>
      <c r="K7284">
        <v>1244.8800000000001</v>
      </c>
      <c r="L7284">
        <v>67.830000000000027</v>
      </c>
      <c r="M7284">
        <v>35.1</v>
      </c>
      <c r="N7284">
        <v>61966.909999999996</v>
      </c>
      <c r="O7284">
        <v>436.80000000000018</v>
      </c>
      <c r="P7284">
        <v>35.087719298245624</v>
      </c>
      <c r="Q7284">
        <v>1</v>
      </c>
      <c r="R7284">
        <v>1.5405405405405408</v>
      </c>
      <c r="S7284" s="1">
        <f>IFERROR((vendor_sales_summary[[#This Row],[FreightCost]]/vendor_sales_summary[[#This Row],[TotalSalesDollars]]),0)</f>
        <v>49.777416297153131</v>
      </c>
      <c r="T7284" s="1">
        <f>IFERROR((vendor_sales_summary[[#This Row],[GrossProfit]]/vendor_sales_summary[[#This Row],[TotalSalesDollars]]),0)</f>
        <v>0.35087719298245623</v>
      </c>
      <c r="U7284" s="1">
        <f>vendor_sales_summary[[#This Row],[TotalSalesDollars]]/Total_sales_all</f>
        <v>2.7564755627807377E-6</v>
      </c>
      <c r="V7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19703993614</v>
      </c>
      <c r="W7284" s="1" t="str">
        <f>IF(AND(vendor_sales_summary[[#This Row],[TotalSalesDollars]]&lt;=P25_sales,vendor_sales_summary[[#This Row],[ProfitMarign]]&gt;=P75_PM),"Candidate","Not Candidate")</f>
        <v>Not Candidate</v>
      </c>
    </row>
    <row r="7285" spans="1:23" x14ac:dyDescent="0.25">
      <c r="A7285">
        <v>4425</v>
      </c>
      <c r="B7285" t="s">
        <v>20</v>
      </c>
      <c r="C7285">
        <v>36155</v>
      </c>
      <c r="D7285" t="s">
        <v>6701</v>
      </c>
      <c r="E7285">
        <v>22.44</v>
      </c>
      <c r="F7285">
        <v>32.99</v>
      </c>
      <c r="G7285">
        <v>750</v>
      </c>
      <c r="H7285">
        <v>36</v>
      </c>
      <c r="I7285">
        <v>807.83999999999992</v>
      </c>
      <c r="J7285">
        <v>25</v>
      </c>
      <c r="K7285">
        <v>824.75</v>
      </c>
      <c r="L7285">
        <v>263.92</v>
      </c>
      <c r="M7285">
        <v>2.8</v>
      </c>
      <c r="N7285">
        <v>144929.24</v>
      </c>
      <c r="O7285">
        <v>16.910000000000082</v>
      </c>
      <c r="P7285">
        <v>2.0503182782661509</v>
      </c>
      <c r="Q7285">
        <v>0.69444444444444442</v>
      </c>
      <c r="R7285">
        <v>1.0209323628441276</v>
      </c>
      <c r="S7285" s="1">
        <f>IFERROR((vendor_sales_summary[[#This Row],[FreightCost]]/vendor_sales_summary[[#This Row],[TotalSalesDollars]]),0)</f>
        <v>175.72505607759925</v>
      </c>
      <c r="T7285" s="1">
        <f>IFERROR((vendor_sales_summary[[#This Row],[GrossProfit]]/vendor_sales_summary[[#This Row],[TotalSalesDollars]]),0)</f>
        <v>2.050318278266151E-2</v>
      </c>
      <c r="U7285" s="1">
        <f>vendor_sales_summary[[#This Row],[TotalSalesDollars]]/Total_sales_all</f>
        <v>1.8262027025925496E-6</v>
      </c>
      <c r="V7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095577975123</v>
      </c>
      <c r="W7285" s="1" t="str">
        <f>IF(AND(vendor_sales_summary[[#This Row],[TotalSalesDollars]]&lt;=P25_sales,vendor_sales_summary[[#This Row],[ProfitMarign]]&gt;=P75_PM),"Candidate","Not Candidate")</f>
        <v>Not Candidate</v>
      </c>
    </row>
    <row r="7286" spans="1:23" x14ac:dyDescent="0.25">
      <c r="A7286">
        <v>1392</v>
      </c>
      <c r="B7286" t="s">
        <v>67</v>
      </c>
      <c r="C7286">
        <v>4525</v>
      </c>
      <c r="D7286" t="s">
        <v>6702</v>
      </c>
      <c r="E7286">
        <v>6.15</v>
      </c>
      <c r="F7286">
        <v>7.99</v>
      </c>
      <c r="G7286">
        <v>750</v>
      </c>
      <c r="H7286">
        <v>131</v>
      </c>
      <c r="I7286">
        <v>805.65</v>
      </c>
      <c r="J7286">
        <v>143</v>
      </c>
      <c r="K7286">
        <v>1142.57</v>
      </c>
      <c r="L7286">
        <v>95.88</v>
      </c>
      <c r="M7286">
        <v>112.61</v>
      </c>
      <c r="N7286">
        <v>79528.990000000005</v>
      </c>
      <c r="O7286">
        <v>336.91999999999996</v>
      </c>
      <c r="P7286">
        <v>29.487908837095318</v>
      </c>
      <c r="Q7286">
        <v>1.0916030534351144</v>
      </c>
      <c r="R7286">
        <v>1.4181964873083845</v>
      </c>
      <c r="S7286" s="1">
        <f>IFERROR((vendor_sales_summary[[#This Row],[FreightCost]]/vendor_sales_summary[[#This Row],[TotalSalesDollars]]),0)</f>
        <v>69.605354595342092</v>
      </c>
      <c r="T7286" s="1">
        <f>IFERROR((vendor_sales_summary[[#This Row],[GrossProfit]]/vendor_sales_summary[[#This Row],[TotalSalesDollars]]),0)</f>
        <v>0.29487908837095317</v>
      </c>
      <c r="U7286" s="1">
        <f>vendor_sales_summary[[#This Row],[TotalSalesDollars]]/Total_sales_all</f>
        <v>2.5299356434085108E-6</v>
      </c>
      <c r="V7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387910369732</v>
      </c>
      <c r="W7286" s="1" t="str">
        <f>IF(AND(vendor_sales_summary[[#This Row],[TotalSalesDollars]]&lt;=P25_sales,vendor_sales_summary[[#This Row],[ProfitMarign]]&gt;=P75_PM),"Candidate","Not Candidate")</f>
        <v>Not Candidate</v>
      </c>
    </row>
    <row r="7287" spans="1:23" x14ac:dyDescent="0.25">
      <c r="A7287">
        <v>7153</v>
      </c>
      <c r="B7287" t="s">
        <v>271</v>
      </c>
      <c r="C7287">
        <v>39689</v>
      </c>
      <c r="D7287" t="s">
        <v>6703</v>
      </c>
      <c r="E7287">
        <v>8.66</v>
      </c>
      <c r="F7287">
        <v>12.99</v>
      </c>
      <c r="G7287">
        <v>750</v>
      </c>
      <c r="H7287">
        <v>93</v>
      </c>
      <c r="I7287">
        <v>805.37999999999988</v>
      </c>
      <c r="J7287">
        <v>466</v>
      </c>
      <c r="K7287">
        <v>7684.3399999999665</v>
      </c>
      <c r="L7287">
        <v>4073.0299999999743</v>
      </c>
      <c r="M7287">
        <v>51.819999999999915</v>
      </c>
      <c r="N7287">
        <v>15884.819999999998</v>
      </c>
      <c r="O7287">
        <v>6878.9599999999664</v>
      </c>
      <c r="P7287">
        <v>89.519203991494351</v>
      </c>
      <c r="Q7287">
        <v>5.010752688172043</v>
      </c>
      <c r="R7287">
        <v>9.5412600263229379</v>
      </c>
      <c r="S7287" s="1">
        <f>IFERROR((vendor_sales_summary[[#This Row],[FreightCost]]/vendor_sales_summary[[#This Row],[TotalSalesDollars]]),0)</f>
        <v>2.0671677723786384</v>
      </c>
      <c r="T7287" s="1">
        <f>IFERROR((vendor_sales_summary[[#This Row],[GrossProfit]]/vendor_sales_summary[[#This Row],[TotalSalesDollars]]),0)</f>
        <v>0.89519203991494345</v>
      </c>
      <c r="U7287" s="1">
        <f>vendor_sales_summary[[#This Row],[TotalSalesDollars]]/Total_sales_all</f>
        <v>1.7015049985619849E-5</v>
      </c>
      <c r="V7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6530307507719</v>
      </c>
      <c r="W7287" s="1" t="str">
        <f>IF(AND(vendor_sales_summary[[#This Row],[TotalSalesDollars]]&lt;=P25_sales,vendor_sales_summary[[#This Row],[ProfitMarign]]&gt;=P75_PM),"Candidate","Not Candidate")</f>
        <v>Not Candidate</v>
      </c>
    </row>
    <row r="7288" spans="1:23" x14ac:dyDescent="0.25">
      <c r="A7288">
        <v>90024</v>
      </c>
      <c r="B7288" t="s">
        <v>1590</v>
      </c>
      <c r="C7288">
        <v>23926</v>
      </c>
      <c r="D7288" t="s">
        <v>6704</v>
      </c>
      <c r="E7288">
        <v>13.42</v>
      </c>
      <c r="F7288">
        <v>19.989999999999998</v>
      </c>
      <c r="G7288">
        <v>750</v>
      </c>
      <c r="H7288">
        <v>60</v>
      </c>
      <c r="I7288">
        <v>805.19999999999993</v>
      </c>
      <c r="J7288">
        <v>60</v>
      </c>
      <c r="K7288">
        <v>1199.4000000000001</v>
      </c>
      <c r="L7288">
        <v>99.949999999999989</v>
      </c>
      <c r="M7288">
        <v>6.75</v>
      </c>
      <c r="N7288">
        <v>2802.6400000000003</v>
      </c>
      <c r="O7288">
        <v>394.20000000000016</v>
      </c>
      <c r="P7288">
        <v>32.866433216608314</v>
      </c>
      <c r="Q7288">
        <v>1</v>
      </c>
      <c r="R7288">
        <v>1.4895678092399407</v>
      </c>
      <c r="S7288" s="1">
        <f>IFERROR((vendor_sales_summary[[#This Row],[FreightCost]]/vendor_sales_summary[[#This Row],[TotalSalesDollars]]),0)</f>
        <v>2.3367016841754213</v>
      </c>
      <c r="T7288" s="1">
        <f>IFERROR((vendor_sales_summary[[#This Row],[GrossProfit]]/vendor_sales_summary[[#This Row],[TotalSalesDollars]]),0)</f>
        <v>0.32866433216608315</v>
      </c>
      <c r="U7288" s="1">
        <f>vendor_sales_summary[[#This Row],[TotalSalesDollars]]/Total_sales_all</f>
        <v>2.655771471948474E-6</v>
      </c>
      <c r="V7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528972316252</v>
      </c>
      <c r="W7288" s="1" t="str">
        <f>IF(AND(vendor_sales_summary[[#This Row],[TotalSalesDollars]]&lt;=P25_sales,vendor_sales_summary[[#This Row],[ProfitMarign]]&gt;=P75_PM),"Candidate","Not Candidate")</f>
        <v>Not Candidate</v>
      </c>
    </row>
    <row r="7289" spans="1:23" x14ac:dyDescent="0.25">
      <c r="A7289">
        <v>660</v>
      </c>
      <c r="B7289" t="s">
        <v>75</v>
      </c>
      <c r="C7289">
        <v>113</v>
      </c>
      <c r="D7289" t="s">
        <v>6705</v>
      </c>
      <c r="E7289">
        <v>4.84</v>
      </c>
      <c r="F7289">
        <v>6.49</v>
      </c>
      <c r="G7289">
        <v>1000</v>
      </c>
      <c r="H7289">
        <v>166</v>
      </c>
      <c r="I7289">
        <v>803.43999999999994</v>
      </c>
      <c r="J7289">
        <v>182</v>
      </c>
      <c r="K7289">
        <v>1181.1800000000012</v>
      </c>
      <c r="L7289">
        <v>941.05000000000109</v>
      </c>
      <c r="M7289">
        <v>191.10000000000014</v>
      </c>
      <c r="N7289">
        <v>17932.329999999994</v>
      </c>
      <c r="O7289">
        <v>377.74000000000126</v>
      </c>
      <c r="P7289">
        <v>31.979884522257478</v>
      </c>
      <c r="Q7289">
        <v>1.0963855421686748</v>
      </c>
      <c r="R7289">
        <v>1.47015334063527</v>
      </c>
      <c r="S7289" s="1">
        <f>IFERROR((vendor_sales_summary[[#This Row],[FreightCost]]/vendor_sales_summary[[#This Row],[TotalSalesDollars]]),0)</f>
        <v>15.181708122386068</v>
      </c>
      <c r="T7289" s="1">
        <f>IFERROR((vendor_sales_summary[[#This Row],[GrossProfit]]/vendor_sales_summary[[#This Row],[TotalSalesDollars]]),0)</f>
        <v>0.31979884522257479</v>
      </c>
      <c r="U7289" s="1">
        <f>vendor_sales_summary[[#This Row],[TotalSalesDollars]]/Total_sales_all</f>
        <v>2.6154278366150592E-6</v>
      </c>
      <c r="V7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657699139098</v>
      </c>
      <c r="W7289" s="1" t="str">
        <f>IF(AND(vendor_sales_summary[[#This Row],[TotalSalesDollars]]&lt;=P25_sales,vendor_sales_summary[[#This Row],[ProfitMarign]]&gt;=P75_PM),"Candidate","Not Candidate")</f>
        <v>Not Candidate</v>
      </c>
    </row>
    <row r="7290" spans="1:23" x14ac:dyDescent="0.25">
      <c r="A7290">
        <v>10754</v>
      </c>
      <c r="B7290" t="s">
        <v>212</v>
      </c>
      <c r="C7290">
        <v>43790</v>
      </c>
      <c r="D7290" t="s">
        <v>6706</v>
      </c>
      <c r="E7290">
        <v>7.43</v>
      </c>
      <c r="F7290">
        <v>10.99</v>
      </c>
      <c r="G7290">
        <v>750</v>
      </c>
      <c r="H7290">
        <v>108</v>
      </c>
      <c r="I7290">
        <v>802.43999999999994</v>
      </c>
      <c r="J7290">
        <v>90</v>
      </c>
      <c r="K7290">
        <v>989.1</v>
      </c>
      <c r="L7290">
        <v>142.86999999999998</v>
      </c>
      <c r="M7290">
        <v>10.11</v>
      </c>
      <c r="N7290">
        <v>28720.52</v>
      </c>
      <c r="O7290">
        <v>186.66000000000008</v>
      </c>
      <c r="P7290">
        <v>18.871701546860788</v>
      </c>
      <c r="Q7290">
        <v>0.83333333333333337</v>
      </c>
      <c r="R7290">
        <v>1.2326155226558997</v>
      </c>
      <c r="S7290" s="1">
        <f>IFERROR((vendor_sales_summary[[#This Row],[FreightCost]]/vendor_sales_summary[[#This Row],[TotalSalesDollars]]),0)</f>
        <v>29.03702355676878</v>
      </c>
      <c r="T7290" s="1">
        <f>IFERROR((vendor_sales_summary[[#This Row],[GrossProfit]]/vendor_sales_summary[[#This Row],[TotalSalesDollars]]),0)</f>
        <v>0.18871701546860789</v>
      </c>
      <c r="U7290" s="1">
        <f>vendor_sales_summary[[#This Row],[TotalSalesDollars]]/Total_sales_all</f>
        <v>2.1901146931000797E-6</v>
      </c>
      <c r="V7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912073289702</v>
      </c>
      <c r="W7290" s="1" t="str">
        <f>IF(AND(vendor_sales_summary[[#This Row],[TotalSalesDollars]]&lt;=P25_sales,vendor_sales_summary[[#This Row],[ProfitMarign]]&gt;=P75_PM),"Candidate","Not Candidate")</f>
        <v>Not Candidate</v>
      </c>
    </row>
    <row r="7291" spans="1:23" x14ac:dyDescent="0.25">
      <c r="A7291">
        <v>2000</v>
      </c>
      <c r="B7291" t="s">
        <v>164</v>
      </c>
      <c r="C7291">
        <v>24319</v>
      </c>
      <c r="D7291" t="s">
        <v>6707</v>
      </c>
      <c r="E7291">
        <v>66.66</v>
      </c>
      <c r="F7291">
        <v>99.99</v>
      </c>
      <c r="G7291">
        <v>750</v>
      </c>
      <c r="H7291">
        <v>12</v>
      </c>
      <c r="I7291">
        <v>799.92</v>
      </c>
      <c r="J7291">
        <v>2</v>
      </c>
      <c r="K7291">
        <v>199.98</v>
      </c>
      <c r="L7291">
        <v>99.99</v>
      </c>
      <c r="M7291">
        <v>0.22</v>
      </c>
      <c r="N7291">
        <v>19016.59</v>
      </c>
      <c r="O7291">
        <v>-599.93999999999994</v>
      </c>
      <c r="P7291">
        <v>-300</v>
      </c>
      <c r="Q7291">
        <v>0.16666666666666666</v>
      </c>
      <c r="R7291">
        <v>0.25</v>
      </c>
      <c r="S7291" s="1">
        <f>IFERROR((vendor_sales_summary[[#This Row],[FreightCost]]/vendor_sales_summary[[#This Row],[TotalSalesDollars]]),0)</f>
        <v>95.092459245924601</v>
      </c>
      <c r="T7291" s="1">
        <f>IFERROR((vendor_sales_summary[[#This Row],[GrossProfit]]/vendor_sales_summary[[#This Row],[TotalSalesDollars]]),0)</f>
        <v>-3</v>
      </c>
      <c r="U7291" s="1">
        <f>vendor_sales_summary[[#This Row],[TotalSalesDollars]]/Total_sales_all</f>
        <v>4.4280571865954296E-7</v>
      </c>
      <c r="V7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74461300667774</v>
      </c>
      <c r="W7291" s="1" t="str">
        <f>IF(AND(vendor_sales_summary[[#This Row],[TotalSalesDollars]]&lt;=P25_sales,vendor_sales_summary[[#This Row],[ProfitMarign]]&gt;=P75_PM),"Candidate","Not Candidate")</f>
        <v>Not Candidate</v>
      </c>
    </row>
    <row r="7292" spans="1:23" x14ac:dyDescent="0.25">
      <c r="A7292">
        <v>3252</v>
      </c>
      <c r="B7292" t="s">
        <v>94</v>
      </c>
      <c r="C7292">
        <v>19370</v>
      </c>
      <c r="D7292" t="s">
        <v>6708</v>
      </c>
      <c r="E7292">
        <v>3.94</v>
      </c>
      <c r="F7292">
        <v>5.99</v>
      </c>
      <c r="G7292">
        <v>750</v>
      </c>
      <c r="H7292">
        <v>203</v>
      </c>
      <c r="I7292">
        <v>799.81999999999994</v>
      </c>
      <c r="J7292">
        <v>193</v>
      </c>
      <c r="K7292">
        <v>1145.5700000000011</v>
      </c>
      <c r="L7292">
        <v>675.86000000000081</v>
      </c>
      <c r="M7292">
        <v>21.409999999999982</v>
      </c>
      <c r="N7292">
        <v>61966.909999999996</v>
      </c>
      <c r="O7292">
        <v>345.75000000000114</v>
      </c>
      <c r="P7292">
        <v>30.181481707796188</v>
      </c>
      <c r="Q7292">
        <v>0.95073891625615758</v>
      </c>
      <c r="R7292">
        <v>1.4322847640719176</v>
      </c>
      <c r="S7292" s="1">
        <f>IFERROR((vendor_sales_summary[[#This Row],[FreightCost]]/vendor_sales_summary[[#This Row],[TotalSalesDollars]]),0)</f>
        <v>54.092643836692595</v>
      </c>
      <c r="T7292" s="1">
        <f>IFERROR((vendor_sales_summary[[#This Row],[GrossProfit]]/vendor_sales_summary[[#This Row],[TotalSalesDollars]]),0)</f>
        <v>0.30181481707796187</v>
      </c>
      <c r="U7292" s="1">
        <f>vendor_sales_summary[[#This Row],[TotalSalesDollars]]/Total_sales_all</f>
        <v>2.536578393463412E-6</v>
      </c>
      <c r="V7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427047130334</v>
      </c>
      <c r="W7292" s="1" t="str">
        <f>IF(AND(vendor_sales_summary[[#This Row],[TotalSalesDollars]]&lt;=P25_sales,vendor_sales_summary[[#This Row],[ProfitMarign]]&gt;=P75_PM),"Candidate","Not Candidate")</f>
        <v>Not Candidate</v>
      </c>
    </row>
    <row r="7293" spans="1:23" x14ac:dyDescent="0.25">
      <c r="A7293">
        <v>90024</v>
      </c>
      <c r="B7293" t="s">
        <v>1590</v>
      </c>
      <c r="C7293">
        <v>19648</v>
      </c>
      <c r="D7293" t="s">
        <v>6709</v>
      </c>
      <c r="E7293">
        <v>8.9600000000000009</v>
      </c>
      <c r="F7293">
        <v>14.99</v>
      </c>
      <c r="G7293">
        <v>750</v>
      </c>
      <c r="H7293">
        <v>89</v>
      </c>
      <c r="I7293">
        <v>797.43999999999994</v>
      </c>
      <c r="J7293">
        <v>330</v>
      </c>
      <c r="K7293">
        <v>4716.6999999999816</v>
      </c>
      <c r="L7293">
        <v>2865.0099999999893</v>
      </c>
      <c r="M7293">
        <v>36.619999999999948</v>
      </c>
      <c r="N7293">
        <v>2802.6400000000003</v>
      </c>
      <c r="O7293">
        <v>3919.2599999999816</v>
      </c>
      <c r="P7293">
        <v>83.0932643585557</v>
      </c>
      <c r="Q7293">
        <v>3.707865168539326</v>
      </c>
      <c r="R7293">
        <v>5.9148023675762218</v>
      </c>
      <c r="S7293" s="1">
        <f>IFERROR((vendor_sales_summary[[#This Row],[FreightCost]]/vendor_sales_summary[[#This Row],[TotalSalesDollars]]),0)</f>
        <v>0.5941950940276064</v>
      </c>
      <c r="T7293" s="1">
        <f>IFERROR((vendor_sales_summary[[#This Row],[GrossProfit]]/vendor_sales_summary[[#This Row],[TotalSalesDollars]]),0)</f>
        <v>0.83093264358555707</v>
      </c>
      <c r="U7293" s="1">
        <f>vendor_sales_summary[[#This Row],[TotalSalesDollars]]/Total_sales_all</f>
        <v>1.0443953061313422E-5</v>
      </c>
      <c r="V7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923064255419</v>
      </c>
      <c r="W7293" s="1" t="str">
        <f>IF(AND(vendor_sales_summary[[#This Row],[TotalSalesDollars]]&lt;=P25_sales,vendor_sales_summary[[#This Row],[ProfitMarign]]&gt;=P75_PM),"Candidate","Not Candidate")</f>
        <v>Not Candidate</v>
      </c>
    </row>
    <row r="7294" spans="1:23" x14ac:dyDescent="0.25">
      <c r="A7294">
        <v>4425</v>
      </c>
      <c r="B7294" t="s">
        <v>20</v>
      </c>
      <c r="C7294">
        <v>21383</v>
      </c>
      <c r="D7294" t="s">
        <v>6710</v>
      </c>
      <c r="E7294">
        <v>9.26</v>
      </c>
      <c r="F7294">
        <v>13.99</v>
      </c>
      <c r="G7294">
        <v>750</v>
      </c>
      <c r="H7294">
        <v>86</v>
      </c>
      <c r="I7294">
        <v>796.36</v>
      </c>
      <c r="J7294">
        <v>85</v>
      </c>
      <c r="K7294">
        <v>1189.1500000000005</v>
      </c>
      <c r="L7294">
        <v>643.5400000000003</v>
      </c>
      <c r="M7294">
        <v>9.4600000000000009</v>
      </c>
      <c r="N7294">
        <v>144929.24</v>
      </c>
      <c r="O7294">
        <v>392.79000000000053</v>
      </c>
      <c r="P7294">
        <v>33.031156708573377</v>
      </c>
      <c r="Q7294">
        <v>0.98837209302325579</v>
      </c>
      <c r="R7294">
        <v>1.4932317042543579</v>
      </c>
      <c r="S7294" s="1">
        <f>IFERROR((vendor_sales_summary[[#This Row],[FreightCost]]/vendor_sales_summary[[#This Row],[TotalSalesDollars]]),0)</f>
        <v>121.87633183366263</v>
      </c>
      <c r="T7294" s="1">
        <f>IFERROR((vendor_sales_summary[[#This Row],[GrossProfit]]/vendor_sales_summary[[#This Row],[TotalSalesDollars]]),0)</f>
        <v>0.33031156708573378</v>
      </c>
      <c r="U7294" s="1">
        <f>vendor_sales_summary[[#This Row],[TotalSalesDollars]]/Total_sales_all</f>
        <v>2.6330754092609047E-6</v>
      </c>
      <c r="V7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567492275246</v>
      </c>
      <c r="W7294" s="1" t="str">
        <f>IF(AND(vendor_sales_summary[[#This Row],[TotalSalesDollars]]&lt;=P25_sales,vendor_sales_summary[[#This Row],[ProfitMarign]]&gt;=P75_PM),"Candidate","Not Candidate")</f>
        <v>Not Candidate</v>
      </c>
    </row>
    <row r="7295" spans="1:23" x14ac:dyDescent="0.25">
      <c r="A7295">
        <v>4692</v>
      </c>
      <c r="B7295" t="s">
        <v>388</v>
      </c>
      <c r="C7295">
        <v>25060</v>
      </c>
      <c r="D7295" t="s">
        <v>6279</v>
      </c>
      <c r="E7295">
        <v>33.11</v>
      </c>
      <c r="F7295">
        <v>52.99</v>
      </c>
      <c r="G7295">
        <v>750</v>
      </c>
      <c r="H7295">
        <v>24</v>
      </c>
      <c r="I7295">
        <v>794.64</v>
      </c>
      <c r="J7295">
        <v>6</v>
      </c>
      <c r="K7295">
        <v>295.94</v>
      </c>
      <c r="L7295">
        <v>197.96</v>
      </c>
      <c r="M7295">
        <v>0.66</v>
      </c>
      <c r="N7295">
        <v>9139.3799999999992</v>
      </c>
      <c r="O7295">
        <v>-498.7</v>
      </c>
      <c r="P7295">
        <v>-168.5138879502602</v>
      </c>
      <c r="Q7295">
        <v>0.25</v>
      </c>
      <c r="R7295">
        <v>0.37242021544347126</v>
      </c>
      <c r="S7295" s="1">
        <f>IFERROR((vendor_sales_summary[[#This Row],[FreightCost]]/vendor_sales_summary[[#This Row],[TotalSalesDollars]]),0)</f>
        <v>30.882543758870039</v>
      </c>
      <c r="T7295" s="1">
        <f>IFERROR((vendor_sales_summary[[#This Row],[GrossProfit]]/vendor_sales_summary[[#This Row],[TotalSalesDollars]]),0)</f>
        <v>-1.6851388795026019</v>
      </c>
      <c r="U7295" s="1">
        <f>vendor_sales_summary[[#This Row],[TotalSalesDollars]]/Total_sales_all</f>
        <v>6.552851504155673E-7</v>
      </c>
      <c r="V7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8558945286337</v>
      </c>
      <c r="W7295" s="1" t="str">
        <f>IF(AND(vendor_sales_summary[[#This Row],[TotalSalesDollars]]&lt;=P25_sales,vendor_sales_summary[[#This Row],[ProfitMarign]]&gt;=P75_PM),"Candidate","Not Candidate")</f>
        <v>Not Candidate</v>
      </c>
    </row>
    <row r="7296" spans="1:23" x14ac:dyDescent="0.25">
      <c r="A7296">
        <v>4425</v>
      </c>
      <c r="B7296" t="s">
        <v>20</v>
      </c>
      <c r="C7296">
        <v>22739</v>
      </c>
      <c r="D7296" t="s">
        <v>6711</v>
      </c>
      <c r="E7296">
        <v>33.1</v>
      </c>
      <c r="F7296">
        <v>47.99</v>
      </c>
      <c r="G7296">
        <v>750</v>
      </c>
      <c r="H7296">
        <v>24</v>
      </c>
      <c r="I7296">
        <v>794.4</v>
      </c>
      <c r="J7296">
        <v>0</v>
      </c>
      <c r="K7296">
        <v>0</v>
      </c>
      <c r="L7296">
        <v>0</v>
      </c>
      <c r="M7296">
        <v>0</v>
      </c>
      <c r="N7296">
        <v>144929.24</v>
      </c>
      <c r="O7296">
        <v>-794.4</v>
      </c>
      <c r="Q7296">
        <v>0</v>
      </c>
      <c r="R7296">
        <v>0</v>
      </c>
      <c r="S7296" s="1">
        <f>IFERROR((vendor_sales_summary[[#This Row],[FreightCost]]/vendor_sales_summary[[#This Row],[TotalSalesDollars]]),0)</f>
        <v>0</v>
      </c>
      <c r="T7296" s="1">
        <f>IFERROR((vendor_sales_summary[[#This Row],[GrossProfit]]/vendor_sales_summary[[#This Row],[TotalSalesDollars]]),0)</f>
        <v>0</v>
      </c>
      <c r="U7296" s="1">
        <f>vendor_sales_summary[[#This Row],[TotalSalesDollars]]/Total_sales_all</f>
        <v>0</v>
      </c>
      <c r="V7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296" s="1" t="str">
        <f>IF(AND(vendor_sales_summary[[#This Row],[TotalSalesDollars]]&lt;=P25_sales,vendor_sales_summary[[#This Row],[ProfitMarign]]&gt;=P75_PM),"Candidate","Not Candidate")</f>
        <v>Not Candidate</v>
      </c>
    </row>
    <row r="7297" spans="1:23" x14ac:dyDescent="0.25">
      <c r="A7297">
        <v>4692</v>
      </c>
      <c r="B7297" t="s">
        <v>388</v>
      </c>
      <c r="C7297">
        <v>27786</v>
      </c>
      <c r="D7297" t="s">
        <v>6712</v>
      </c>
      <c r="E7297">
        <v>26.48</v>
      </c>
      <c r="F7297">
        <v>39.99</v>
      </c>
      <c r="G7297">
        <v>750</v>
      </c>
      <c r="H7297">
        <v>30</v>
      </c>
      <c r="I7297">
        <v>794.4</v>
      </c>
      <c r="J7297">
        <v>7</v>
      </c>
      <c r="K7297">
        <v>279.93</v>
      </c>
      <c r="L7297">
        <v>279.93</v>
      </c>
      <c r="M7297">
        <v>0.77</v>
      </c>
      <c r="N7297">
        <v>9139.3799999999992</v>
      </c>
      <c r="O7297">
        <v>-514.47</v>
      </c>
      <c r="P7297">
        <v>-183.7852320222913</v>
      </c>
      <c r="Q7297">
        <v>0.23333333333333334</v>
      </c>
      <c r="R7297">
        <v>0.35237915407854986</v>
      </c>
      <c r="S7297" s="1">
        <f>IFERROR((vendor_sales_summary[[#This Row],[FreightCost]]/vendor_sales_summary[[#This Row],[TotalSalesDollars]]),0)</f>
        <v>32.648805058407454</v>
      </c>
      <c r="T7297" s="1">
        <f>IFERROR((vendor_sales_summary[[#This Row],[GrossProfit]]/vendor_sales_summary[[#This Row],[TotalSalesDollars]]),0)</f>
        <v>-1.8378523202229129</v>
      </c>
      <c r="U7297" s="1">
        <f>vendor_sales_summary[[#This Row],[TotalSalesDollars]]/Total_sales_all</f>
        <v>6.1983500762259157E-7</v>
      </c>
      <c r="V7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6320656009583</v>
      </c>
      <c r="W7297" s="1" t="str">
        <f>IF(AND(vendor_sales_summary[[#This Row],[TotalSalesDollars]]&lt;=P25_sales,vendor_sales_summary[[#This Row],[ProfitMarign]]&gt;=P75_PM),"Candidate","Not Candidate")</f>
        <v>Not Candidate</v>
      </c>
    </row>
    <row r="7298" spans="1:23" x14ac:dyDescent="0.25">
      <c r="A7298">
        <v>4692</v>
      </c>
      <c r="B7298" t="s">
        <v>388</v>
      </c>
      <c r="C7298">
        <v>25091</v>
      </c>
      <c r="D7298" t="s">
        <v>6713</v>
      </c>
      <c r="E7298">
        <v>22.06</v>
      </c>
      <c r="F7298">
        <v>31.99</v>
      </c>
      <c r="G7298">
        <v>750</v>
      </c>
      <c r="H7298">
        <v>36</v>
      </c>
      <c r="I7298">
        <v>794.16000000000008</v>
      </c>
      <c r="J7298">
        <v>24</v>
      </c>
      <c r="K7298">
        <v>767.76</v>
      </c>
      <c r="L7298">
        <v>63.98</v>
      </c>
      <c r="M7298">
        <v>2.7</v>
      </c>
      <c r="N7298">
        <v>9139.3799999999992</v>
      </c>
      <c r="O7298">
        <v>-26.400000000000091</v>
      </c>
      <c r="P7298">
        <v>-3.4385745545483086</v>
      </c>
      <c r="Q7298">
        <v>0.66666666666666663</v>
      </c>
      <c r="R7298">
        <v>0.96675732849803553</v>
      </c>
      <c r="S7298" s="1">
        <f>IFERROR((vendor_sales_summary[[#This Row],[FreightCost]]/vendor_sales_summary[[#This Row],[TotalSalesDollars]]),0)</f>
        <v>11.90395436073773</v>
      </c>
      <c r="T7298" s="1">
        <f>IFERROR((vendor_sales_summary[[#This Row],[GrossProfit]]/vendor_sales_summary[[#This Row],[TotalSalesDollars]]),0)</f>
        <v>-3.4385745545483085E-2</v>
      </c>
      <c r="U7298" s="1">
        <f>vendor_sales_summary[[#This Row],[TotalSalesDollars]]/Total_sales_all</f>
        <v>1.7000125940496586E-6</v>
      </c>
      <c r="V7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881497594622</v>
      </c>
      <c r="W7298" s="1" t="str">
        <f>IF(AND(vendor_sales_summary[[#This Row],[TotalSalesDollars]]&lt;=P25_sales,vendor_sales_summary[[#This Row],[ProfitMarign]]&gt;=P75_PM),"Candidate","Not Candidate")</f>
        <v>Not Candidate</v>
      </c>
    </row>
    <row r="7299" spans="1:23" x14ac:dyDescent="0.25">
      <c r="A7299">
        <v>516</v>
      </c>
      <c r="B7299" t="s">
        <v>418</v>
      </c>
      <c r="C7299">
        <v>25268</v>
      </c>
      <c r="D7299" t="s">
        <v>6714</v>
      </c>
      <c r="E7299">
        <v>8.44</v>
      </c>
      <c r="F7299">
        <v>12.99</v>
      </c>
      <c r="G7299">
        <v>750</v>
      </c>
      <c r="H7299">
        <v>94</v>
      </c>
      <c r="I7299">
        <v>793.3599999999999</v>
      </c>
      <c r="J7299">
        <v>56</v>
      </c>
      <c r="K7299">
        <v>727.44</v>
      </c>
      <c r="L7299">
        <v>350.73000000000013</v>
      </c>
      <c r="M7299">
        <v>6.2400000000000038</v>
      </c>
      <c r="N7299">
        <v>8510.4100000000017</v>
      </c>
      <c r="O7299">
        <v>-65.919999999999845</v>
      </c>
      <c r="P7299">
        <v>-9.0619157593753226</v>
      </c>
      <c r="Q7299">
        <v>0.5957446808510638</v>
      </c>
      <c r="R7299">
        <v>0.91691035595442183</v>
      </c>
      <c r="S7299" s="1">
        <f>IFERROR((vendor_sales_summary[[#This Row],[FreightCost]]/vendor_sales_summary[[#This Row],[TotalSalesDollars]]),0)</f>
        <v>11.699122951721106</v>
      </c>
      <c r="T7299" s="1">
        <f>IFERROR((vendor_sales_summary[[#This Row],[GrossProfit]]/vendor_sales_summary[[#This Row],[TotalSalesDollars]]),0)</f>
        <v>-9.0619157593753219E-2</v>
      </c>
      <c r="U7299" s="1">
        <f>vendor_sales_summary[[#This Row],[TotalSalesDollars]]/Total_sales_all</f>
        <v>1.610734033311821E-6</v>
      </c>
      <c r="V7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117887497091</v>
      </c>
      <c r="W7299" s="1" t="str">
        <f>IF(AND(vendor_sales_summary[[#This Row],[TotalSalesDollars]]&lt;=P25_sales,vendor_sales_summary[[#This Row],[ProfitMarign]]&gt;=P75_PM),"Candidate","Not Candidate")</f>
        <v>Not Candidate</v>
      </c>
    </row>
    <row r="7300" spans="1:23" x14ac:dyDescent="0.25">
      <c r="A7300">
        <v>10754</v>
      </c>
      <c r="B7300" t="s">
        <v>212</v>
      </c>
      <c r="C7300">
        <v>26382</v>
      </c>
      <c r="D7300" t="s">
        <v>6715</v>
      </c>
      <c r="E7300">
        <v>11.48</v>
      </c>
      <c r="F7300">
        <v>16.989999999999998</v>
      </c>
      <c r="G7300">
        <v>750</v>
      </c>
      <c r="H7300">
        <v>69</v>
      </c>
      <c r="I7300">
        <v>792.11999999999989</v>
      </c>
      <c r="J7300">
        <v>26</v>
      </c>
      <c r="K7300">
        <v>441.74</v>
      </c>
      <c r="L7300">
        <v>203.88000000000002</v>
      </c>
      <c r="M7300">
        <v>2.9099999999999997</v>
      </c>
      <c r="N7300">
        <v>28720.52</v>
      </c>
      <c r="O7300">
        <v>-350.37999999999988</v>
      </c>
      <c r="P7300">
        <v>-79.318150948521719</v>
      </c>
      <c r="Q7300">
        <v>0.37681159420289856</v>
      </c>
      <c r="R7300">
        <v>0.55766803009645016</v>
      </c>
      <c r="S7300" s="1">
        <f>IFERROR((vendor_sales_summary[[#This Row],[FreightCost]]/vendor_sales_summary[[#This Row],[TotalSalesDollars]]),0)</f>
        <v>65.016797211029115</v>
      </c>
      <c r="T7300" s="1">
        <f>IFERROR((vendor_sales_summary[[#This Row],[GrossProfit]]/vendor_sales_summary[[#This Row],[TotalSalesDollars]]),0)</f>
        <v>-0.79318150948521726</v>
      </c>
      <c r="U7300" s="1">
        <f>vendor_sales_summary[[#This Row],[TotalSalesDollars]]/Total_sales_all</f>
        <v>9.7812280308364093E-7</v>
      </c>
      <c r="V7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705319419342</v>
      </c>
      <c r="W7300" s="1" t="str">
        <f>IF(AND(vendor_sales_summary[[#This Row],[TotalSalesDollars]]&lt;=P25_sales,vendor_sales_summary[[#This Row],[ProfitMarign]]&gt;=P75_PM),"Candidate","Not Candidate")</f>
        <v>Not Candidate</v>
      </c>
    </row>
    <row r="7301" spans="1:23" x14ac:dyDescent="0.25">
      <c r="A7301">
        <v>2000</v>
      </c>
      <c r="B7301" t="s">
        <v>164</v>
      </c>
      <c r="C7301">
        <v>24331</v>
      </c>
      <c r="D7301" t="s">
        <v>6716</v>
      </c>
      <c r="E7301">
        <v>39.6</v>
      </c>
      <c r="F7301">
        <v>60.99</v>
      </c>
      <c r="G7301">
        <v>750</v>
      </c>
      <c r="H7301">
        <v>20</v>
      </c>
      <c r="I7301">
        <v>792.00000000000011</v>
      </c>
      <c r="J7301">
        <v>96</v>
      </c>
      <c r="K7301">
        <v>5855.0399999999945</v>
      </c>
      <c r="L7301">
        <v>3354.4499999999953</v>
      </c>
      <c r="M7301">
        <v>10.650000000000002</v>
      </c>
      <c r="N7301">
        <v>19016.59</v>
      </c>
      <c r="O7301">
        <v>5063.0399999999945</v>
      </c>
      <c r="P7301">
        <v>86.473192326610899</v>
      </c>
      <c r="Q7301">
        <v>4.8</v>
      </c>
      <c r="R7301">
        <v>7.3927272727272646</v>
      </c>
      <c r="S7301" s="1">
        <f>IFERROR((vendor_sales_summary[[#This Row],[FreightCost]]/vendor_sales_summary[[#This Row],[TotalSalesDollars]]),0)</f>
        <v>3.2479009537082613</v>
      </c>
      <c r="T7301" s="1">
        <f>IFERROR((vendor_sales_summary[[#This Row],[GrossProfit]]/vendor_sales_summary[[#This Row],[TotalSalesDollars]]),0)</f>
        <v>0.86473192326610904</v>
      </c>
      <c r="U7301" s="1">
        <f>vendor_sales_summary[[#This Row],[TotalSalesDollars]]/Total_sales_all</f>
        <v>1.2964522427144554E-5</v>
      </c>
      <c r="V7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3776438116119</v>
      </c>
      <c r="W7301" s="1" t="str">
        <f>IF(AND(vendor_sales_summary[[#This Row],[TotalSalesDollars]]&lt;=P25_sales,vendor_sales_summary[[#This Row],[ProfitMarign]]&gt;=P75_PM),"Candidate","Not Candidate")</f>
        <v>Not Candidate</v>
      </c>
    </row>
    <row r="7302" spans="1:23" x14ac:dyDescent="0.25">
      <c r="A7302">
        <v>90047</v>
      </c>
      <c r="B7302" t="s">
        <v>2409</v>
      </c>
      <c r="C7302">
        <v>39063</v>
      </c>
      <c r="D7302" t="s">
        <v>6717</v>
      </c>
      <c r="E7302">
        <v>12.98</v>
      </c>
      <c r="F7302">
        <v>19.989999999999998</v>
      </c>
      <c r="G7302">
        <v>750</v>
      </c>
      <c r="H7302">
        <v>61</v>
      </c>
      <c r="I7302">
        <v>791.78</v>
      </c>
      <c r="J7302">
        <v>20</v>
      </c>
      <c r="K7302">
        <v>399.8</v>
      </c>
      <c r="L7302">
        <v>259.87</v>
      </c>
      <c r="M7302">
        <v>2.2200000000000002</v>
      </c>
      <c r="N7302">
        <v>1457.7299999999998</v>
      </c>
      <c r="O7302">
        <v>-391.97999999999996</v>
      </c>
      <c r="P7302">
        <v>-98.044022011005495</v>
      </c>
      <c r="Q7302">
        <v>0.32786885245901637</v>
      </c>
      <c r="R7302">
        <v>0.50493824042031876</v>
      </c>
      <c r="S7302" s="1">
        <f>IFERROR((vendor_sales_summary[[#This Row],[FreightCost]]/vendor_sales_summary[[#This Row],[TotalSalesDollars]]),0)</f>
        <v>3.646148074037018</v>
      </c>
      <c r="T7302" s="1">
        <f>IFERROR((vendor_sales_summary[[#This Row],[GrossProfit]]/vendor_sales_summary[[#This Row],[TotalSalesDollars]]),0)</f>
        <v>-0.98044022011005494</v>
      </c>
      <c r="U7302" s="1">
        <f>vendor_sales_summary[[#This Row],[TotalSalesDollars]]/Total_sales_all</f>
        <v>8.8525715731615805E-7</v>
      </c>
      <c r="V7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439150232594</v>
      </c>
      <c r="W7302" s="1" t="str">
        <f>IF(AND(vendor_sales_summary[[#This Row],[TotalSalesDollars]]&lt;=P25_sales,vendor_sales_summary[[#This Row],[ProfitMarign]]&gt;=P75_PM),"Candidate","Not Candidate")</f>
        <v>Not Candidate</v>
      </c>
    </row>
    <row r="7303" spans="1:23" x14ac:dyDescent="0.25">
      <c r="A7303">
        <v>4425</v>
      </c>
      <c r="B7303" t="s">
        <v>20</v>
      </c>
      <c r="C7303">
        <v>39084</v>
      </c>
      <c r="D7303" t="s">
        <v>6718</v>
      </c>
      <c r="E7303">
        <v>14.66</v>
      </c>
      <c r="F7303">
        <v>21.99</v>
      </c>
      <c r="G7303">
        <v>750</v>
      </c>
      <c r="H7303">
        <v>54</v>
      </c>
      <c r="I7303">
        <v>791.6400000000001</v>
      </c>
      <c r="J7303">
        <v>54</v>
      </c>
      <c r="K7303">
        <v>1133.46</v>
      </c>
      <c r="L7303">
        <v>272.87</v>
      </c>
      <c r="M7303">
        <v>6.0700000000000012</v>
      </c>
      <c r="N7303">
        <v>144929.24</v>
      </c>
      <c r="O7303">
        <v>341.81999999999994</v>
      </c>
      <c r="P7303">
        <v>30.1572177227251</v>
      </c>
      <c r="Q7303">
        <v>1</v>
      </c>
      <c r="R7303">
        <v>1.4317871759890859</v>
      </c>
      <c r="S7303" s="1">
        <f>IFERROR((vendor_sales_summary[[#This Row],[FreightCost]]/vendor_sales_summary[[#This Row],[TotalSalesDollars]]),0)</f>
        <v>127.86445044377392</v>
      </c>
      <c r="T7303" s="1">
        <f>IFERROR((vendor_sales_summary[[#This Row],[GrossProfit]]/vendor_sales_summary[[#This Row],[TotalSalesDollars]]),0)</f>
        <v>0.30157217722725099</v>
      </c>
      <c r="U7303" s="1">
        <f>vendor_sales_summary[[#This Row],[TotalSalesDollars]]/Total_sales_all</f>
        <v>2.5097638257418023E-6</v>
      </c>
      <c r="V7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201387152162</v>
      </c>
      <c r="W7303" s="1" t="str">
        <f>IF(AND(vendor_sales_summary[[#This Row],[TotalSalesDollars]]&lt;=P25_sales,vendor_sales_summary[[#This Row],[ProfitMarign]]&gt;=P75_PM),"Candidate","Not Candidate")</f>
        <v>Not Candidate</v>
      </c>
    </row>
    <row r="7304" spans="1:23" x14ac:dyDescent="0.25">
      <c r="A7304">
        <v>3950</v>
      </c>
      <c r="B7304" t="s">
        <v>2340</v>
      </c>
      <c r="C7304">
        <v>194</v>
      </c>
      <c r="D7304" t="s">
        <v>6719</v>
      </c>
      <c r="E7304">
        <v>22.55</v>
      </c>
      <c r="F7304">
        <v>29.99</v>
      </c>
      <c r="G7304">
        <v>750</v>
      </c>
      <c r="H7304">
        <v>35</v>
      </c>
      <c r="I7304">
        <v>789.25</v>
      </c>
      <c r="J7304">
        <v>43</v>
      </c>
      <c r="K7304">
        <v>1289.5700000000002</v>
      </c>
      <c r="L7304">
        <v>599.80000000000007</v>
      </c>
      <c r="M7304">
        <v>33.879999999999988</v>
      </c>
      <c r="N7304">
        <v>117.52000000000001</v>
      </c>
      <c r="O7304">
        <v>500.32000000000016</v>
      </c>
      <c r="P7304">
        <v>38.797428600231093</v>
      </c>
      <c r="Q7304">
        <v>1.2285714285714286</v>
      </c>
      <c r="R7304">
        <v>1.6339182768451064</v>
      </c>
      <c r="S7304" s="1">
        <f>IFERROR((vendor_sales_summary[[#This Row],[FreightCost]]/vendor_sales_summary[[#This Row],[TotalSalesDollars]]),0)</f>
        <v>9.1131152244546626E-2</v>
      </c>
      <c r="T7304" s="1">
        <f>IFERROR((vendor_sales_summary[[#This Row],[GrossProfit]]/vendor_sales_summary[[#This Row],[TotalSalesDollars]]),0)</f>
        <v>0.38797428600231093</v>
      </c>
      <c r="U7304" s="1">
        <f>vendor_sales_summary[[#This Row],[TotalSalesDollars]]/Total_sales_all</f>
        <v>2.8554303960985442E-6</v>
      </c>
      <c r="V7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70573422039</v>
      </c>
      <c r="W7304" s="1" t="str">
        <f>IF(AND(vendor_sales_summary[[#This Row],[TotalSalesDollars]]&lt;=P25_sales,vendor_sales_summary[[#This Row],[ProfitMarign]]&gt;=P75_PM),"Candidate","Not Candidate")</f>
        <v>Not Candidate</v>
      </c>
    </row>
    <row r="7305" spans="1:23" x14ac:dyDescent="0.25">
      <c r="A7305">
        <v>10754</v>
      </c>
      <c r="B7305" t="s">
        <v>212</v>
      </c>
      <c r="C7305">
        <v>22399</v>
      </c>
      <c r="D7305" t="s">
        <v>6720</v>
      </c>
      <c r="E7305">
        <v>13.15</v>
      </c>
      <c r="F7305">
        <v>19.989999999999998</v>
      </c>
      <c r="G7305">
        <v>750</v>
      </c>
      <c r="H7305">
        <v>60</v>
      </c>
      <c r="I7305">
        <v>789</v>
      </c>
      <c r="J7305">
        <v>43</v>
      </c>
      <c r="K7305">
        <v>917.57000000000016</v>
      </c>
      <c r="L7305">
        <v>675.68000000000018</v>
      </c>
      <c r="M7305">
        <v>4.76</v>
      </c>
      <c r="N7305">
        <v>28720.52</v>
      </c>
      <c r="O7305">
        <v>128.57000000000016</v>
      </c>
      <c r="P7305">
        <v>14.012009982889603</v>
      </c>
      <c r="Q7305">
        <v>0.71666666666666667</v>
      </c>
      <c r="R7305">
        <v>1.1629531051964515</v>
      </c>
      <c r="S7305" s="1">
        <f>IFERROR((vendor_sales_summary[[#This Row],[FreightCost]]/vendor_sales_summary[[#This Row],[TotalSalesDollars]]),0)</f>
        <v>31.300631014527497</v>
      </c>
      <c r="T7305" s="1">
        <f>IFERROR((vendor_sales_summary[[#This Row],[GrossProfit]]/vendor_sales_summary[[#This Row],[TotalSalesDollars]]),0)</f>
        <v>0.14012009982889603</v>
      </c>
      <c r="U7305" s="1">
        <f>vendor_sales_summary[[#This Row],[TotalSalesDollars]]/Total_sales_all</f>
        <v>2.0317293892911135E-6</v>
      </c>
      <c r="V7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84389943166</v>
      </c>
      <c r="W7305" s="1" t="str">
        <f>IF(AND(vendor_sales_summary[[#This Row],[TotalSalesDollars]]&lt;=P25_sales,vendor_sales_summary[[#This Row],[ProfitMarign]]&gt;=P75_PM),"Candidate","Not Candidate")</f>
        <v>Not Candidate</v>
      </c>
    </row>
    <row r="7306" spans="1:23" x14ac:dyDescent="0.25">
      <c r="A7306">
        <v>10754</v>
      </c>
      <c r="B7306" t="s">
        <v>212</v>
      </c>
      <c r="C7306">
        <v>23151</v>
      </c>
      <c r="D7306" t="s">
        <v>6721</v>
      </c>
      <c r="E7306">
        <v>12.49</v>
      </c>
      <c r="F7306">
        <v>18.989999999999998</v>
      </c>
      <c r="G7306">
        <v>750</v>
      </c>
      <c r="H7306">
        <v>63</v>
      </c>
      <c r="I7306">
        <v>786.87</v>
      </c>
      <c r="J7306">
        <v>120</v>
      </c>
      <c r="K7306">
        <v>2216.7999999999993</v>
      </c>
      <c r="L7306">
        <v>1655.1000000000006</v>
      </c>
      <c r="M7306">
        <v>13.269999999999991</v>
      </c>
      <c r="N7306">
        <v>28720.52</v>
      </c>
      <c r="O7306">
        <v>1429.9299999999994</v>
      </c>
      <c r="P7306">
        <v>64.504240346445314</v>
      </c>
      <c r="Q7306">
        <v>1.9047619047619047</v>
      </c>
      <c r="R7306">
        <v>2.8172379173179802</v>
      </c>
      <c r="S7306" s="1">
        <f>IFERROR((vendor_sales_summary[[#This Row],[FreightCost]]/vendor_sales_summary[[#This Row],[TotalSalesDollars]]),0)</f>
        <v>12.955846264886327</v>
      </c>
      <c r="T7306" s="1">
        <f>IFERROR((vendor_sales_summary[[#This Row],[GrossProfit]]/vendor_sales_summary[[#This Row],[TotalSalesDollars]]),0)</f>
        <v>0.64504240346445318</v>
      </c>
      <c r="U7306" s="1">
        <f>vendor_sales_summary[[#This Row],[TotalSalesDollars]]/Total_sales_all</f>
        <v>4.908549440566429E-6</v>
      </c>
      <c r="V7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430066383852</v>
      </c>
      <c r="W7306" s="1" t="str">
        <f>IF(AND(vendor_sales_summary[[#This Row],[TotalSalesDollars]]&lt;=P25_sales,vendor_sales_summary[[#This Row],[ProfitMarign]]&gt;=P75_PM),"Candidate","Not Candidate")</f>
        <v>Not Candidate</v>
      </c>
    </row>
    <row r="7307" spans="1:23" x14ac:dyDescent="0.25">
      <c r="A7307">
        <v>2000</v>
      </c>
      <c r="B7307" t="s">
        <v>164</v>
      </c>
      <c r="C7307">
        <v>35864</v>
      </c>
      <c r="D7307" t="s">
        <v>5136</v>
      </c>
      <c r="E7307">
        <v>7.28</v>
      </c>
      <c r="F7307">
        <v>10.99</v>
      </c>
      <c r="G7307">
        <v>1500</v>
      </c>
      <c r="H7307">
        <v>108</v>
      </c>
      <c r="I7307">
        <v>786.24</v>
      </c>
      <c r="J7307">
        <v>108</v>
      </c>
      <c r="K7307">
        <v>1186.92</v>
      </c>
      <c r="L7307">
        <v>76.929999999999993</v>
      </c>
      <c r="M7307">
        <v>24.3</v>
      </c>
      <c r="N7307">
        <v>19016.59</v>
      </c>
      <c r="O7307">
        <v>400.68000000000006</v>
      </c>
      <c r="P7307">
        <v>33.757961783439491</v>
      </c>
      <c r="Q7307">
        <v>1</v>
      </c>
      <c r="R7307">
        <v>1.5096153846153846</v>
      </c>
      <c r="S7307" s="1">
        <f>IFERROR((vendor_sales_summary[[#This Row],[FreightCost]]/vendor_sales_summary[[#This Row],[TotalSalesDollars]]),0)</f>
        <v>16.021795908738582</v>
      </c>
      <c r="T7307" s="1">
        <f>IFERROR((vendor_sales_summary[[#This Row],[GrossProfit]]/vendor_sales_summary[[#This Row],[TotalSalesDollars]]),0)</f>
        <v>0.33757961783439494</v>
      </c>
      <c r="U7307" s="1">
        <f>vendor_sales_summary[[#This Row],[TotalSalesDollars]]/Total_sales_all</f>
        <v>2.6281376317200959E-6</v>
      </c>
      <c r="V7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706755944719</v>
      </c>
      <c r="W7307" s="1" t="str">
        <f>IF(AND(vendor_sales_summary[[#This Row],[TotalSalesDollars]]&lt;=P25_sales,vendor_sales_summary[[#This Row],[ProfitMarign]]&gt;=P75_PM),"Candidate","Not Candidate")</f>
        <v>Not Candidate</v>
      </c>
    </row>
    <row r="7308" spans="1:23" x14ac:dyDescent="0.25">
      <c r="A7308">
        <v>7153</v>
      </c>
      <c r="B7308" t="s">
        <v>271</v>
      </c>
      <c r="C7308">
        <v>20918</v>
      </c>
      <c r="D7308" t="s">
        <v>6722</v>
      </c>
      <c r="E7308">
        <v>13.1</v>
      </c>
      <c r="F7308">
        <v>18.989999999999998</v>
      </c>
      <c r="G7308">
        <v>750</v>
      </c>
      <c r="H7308">
        <v>60</v>
      </c>
      <c r="I7308">
        <v>786</v>
      </c>
      <c r="J7308">
        <v>48</v>
      </c>
      <c r="K7308">
        <v>809.52</v>
      </c>
      <c r="L7308">
        <v>107.93999999999998</v>
      </c>
      <c r="M7308">
        <v>5.3900000000000006</v>
      </c>
      <c r="N7308">
        <v>15884.819999999998</v>
      </c>
      <c r="O7308">
        <v>23.519999999999982</v>
      </c>
      <c r="P7308">
        <v>2.9054254372961732</v>
      </c>
      <c r="Q7308">
        <v>0.8</v>
      </c>
      <c r="R7308">
        <v>1.0299236641221374</v>
      </c>
      <c r="S7308" s="1">
        <f>IFERROR((vendor_sales_summary[[#This Row],[FreightCost]]/vendor_sales_summary[[#This Row],[TotalSalesDollars]]),0)</f>
        <v>19.622517047139045</v>
      </c>
      <c r="T7308" s="1">
        <f>IFERROR((vendor_sales_summary[[#This Row],[GrossProfit]]/vendor_sales_summary[[#This Row],[TotalSalesDollars]]),0)</f>
        <v>2.9054254372961733E-2</v>
      </c>
      <c r="U7308" s="1">
        <f>vendor_sales_summary[[#This Row],[TotalSalesDollars]]/Total_sales_all</f>
        <v>1.7924796748138474E-6</v>
      </c>
      <c r="V7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921149792049</v>
      </c>
      <c r="W7308" s="1" t="str">
        <f>IF(AND(vendor_sales_summary[[#This Row],[TotalSalesDollars]]&lt;=P25_sales,vendor_sales_summary[[#This Row],[ProfitMarign]]&gt;=P75_PM),"Candidate","Not Candidate")</f>
        <v>Not Candidate</v>
      </c>
    </row>
    <row r="7309" spans="1:23" x14ac:dyDescent="0.25">
      <c r="A7309">
        <v>10754</v>
      </c>
      <c r="B7309" t="s">
        <v>212</v>
      </c>
      <c r="C7309">
        <v>23777</v>
      </c>
      <c r="D7309" t="s">
        <v>6723</v>
      </c>
      <c r="E7309">
        <v>87.16</v>
      </c>
      <c r="F7309">
        <v>128.99</v>
      </c>
      <c r="G7309">
        <v>750</v>
      </c>
      <c r="H7309">
        <v>9</v>
      </c>
      <c r="I7309">
        <v>784.44</v>
      </c>
      <c r="J7309">
        <v>30</v>
      </c>
      <c r="K7309">
        <v>3869.7</v>
      </c>
      <c r="L7309">
        <v>1547.88</v>
      </c>
      <c r="M7309">
        <v>3.3599999999999994</v>
      </c>
      <c r="N7309">
        <v>28720.52</v>
      </c>
      <c r="O7309">
        <v>3085.2599999999998</v>
      </c>
      <c r="P7309">
        <v>79.728661136522206</v>
      </c>
      <c r="Q7309">
        <v>3.3333333333333335</v>
      </c>
      <c r="R7309">
        <v>4.933073275202692</v>
      </c>
      <c r="S7309" s="1">
        <f>IFERROR((vendor_sales_summary[[#This Row],[FreightCost]]/vendor_sales_summary[[#This Row],[TotalSalesDollars]]),0)</f>
        <v>7.4218983383724844</v>
      </c>
      <c r="T7309" s="1">
        <f>IFERROR((vendor_sales_summary[[#This Row],[GrossProfit]]/vendor_sales_summary[[#This Row],[TotalSalesDollars]]),0)</f>
        <v>0.79728661136522205</v>
      </c>
      <c r="U7309" s="1">
        <f>vendor_sales_summary[[#This Row],[TotalSalesDollars]]/Total_sales_all</f>
        <v>8.5684832958137474E-6</v>
      </c>
      <c r="V7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394570723819</v>
      </c>
      <c r="W7309" s="1" t="str">
        <f>IF(AND(vendor_sales_summary[[#This Row],[TotalSalesDollars]]&lt;=P25_sales,vendor_sales_summary[[#This Row],[ProfitMarign]]&gt;=P75_PM),"Candidate","Not Candidate")</f>
        <v>Not Candidate</v>
      </c>
    </row>
    <row r="7310" spans="1:23" x14ac:dyDescent="0.25">
      <c r="A7310">
        <v>9165</v>
      </c>
      <c r="B7310" t="s">
        <v>38</v>
      </c>
      <c r="C7310">
        <v>12353</v>
      </c>
      <c r="D7310" t="s">
        <v>6724</v>
      </c>
      <c r="E7310">
        <v>13.07</v>
      </c>
      <c r="F7310">
        <v>19.989999999999998</v>
      </c>
      <c r="G7310">
        <v>750</v>
      </c>
      <c r="H7310">
        <v>60</v>
      </c>
      <c r="I7310">
        <v>784.2</v>
      </c>
      <c r="J7310">
        <v>87</v>
      </c>
      <c r="K7310">
        <v>1739.1300000000003</v>
      </c>
      <c r="L7310">
        <v>839.58000000000027</v>
      </c>
      <c r="M7310">
        <v>9.6899999999999977</v>
      </c>
      <c r="N7310">
        <v>68054.700000000026</v>
      </c>
      <c r="O7310">
        <v>954.93000000000029</v>
      </c>
      <c r="P7310">
        <v>54.908488727122183</v>
      </c>
      <c r="Q7310">
        <v>1.45</v>
      </c>
      <c r="R7310">
        <v>2.2177123182861518</v>
      </c>
      <c r="S7310" s="1">
        <f>IFERROR((vendor_sales_summary[[#This Row],[FreightCost]]/vendor_sales_summary[[#This Row],[TotalSalesDollars]]),0)</f>
        <v>39.131462282865577</v>
      </c>
      <c r="T7310" s="1">
        <f>IFERROR((vendor_sales_summary[[#This Row],[GrossProfit]]/vendor_sales_summary[[#This Row],[TotalSalesDollars]]),0)</f>
        <v>0.54908488727122184</v>
      </c>
      <c r="U7310" s="1">
        <f>vendor_sales_summary[[#This Row],[TotalSalesDollars]]/Total_sales_all</f>
        <v>3.850868634325288E-6</v>
      </c>
      <c r="V7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220043494252</v>
      </c>
      <c r="W7310" s="1" t="str">
        <f>IF(AND(vendor_sales_summary[[#This Row],[TotalSalesDollars]]&lt;=P25_sales,vendor_sales_summary[[#This Row],[ProfitMarign]]&gt;=P75_PM),"Candidate","Not Candidate")</f>
        <v>Not Candidate</v>
      </c>
    </row>
    <row r="7311" spans="1:23" x14ac:dyDescent="0.25">
      <c r="A7311">
        <v>7153</v>
      </c>
      <c r="B7311" t="s">
        <v>271</v>
      </c>
      <c r="C7311">
        <v>25364</v>
      </c>
      <c r="D7311" t="s">
        <v>6725</v>
      </c>
      <c r="E7311">
        <v>65.349999999999994</v>
      </c>
      <c r="F7311">
        <v>99.99</v>
      </c>
      <c r="G7311">
        <v>1500</v>
      </c>
      <c r="H7311">
        <v>12</v>
      </c>
      <c r="I7311">
        <v>784.2</v>
      </c>
      <c r="J7311">
        <v>12</v>
      </c>
      <c r="K7311">
        <v>1199.8800000000001</v>
      </c>
      <c r="L7311">
        <v>199.98</v>
      </c>
      <c r="M7311">
        <v>2.7</v>
      </c>
      <c r="N7311">
        <v>15884.819999999998</v>
      </c>
      <c r="O7311">
        <v>415.68000000000006</v>
      </c>
      <c r="P7311">
        <v>34.643464346434641</v>
      </c>
      <c r="Q7311">
        <v>1</v>
      </c>
      <c r="R7311">
        <v>1.5300688599846979</v>
      </c>
      <c r="S7311" s="1">
        <f>IFERROR((vendor_sales_summary[[#This Row],[FreightCost]]/vendor_sales_summary[[#This Row],[TotalSalesDollars]]),0)</f>
        <v>13.238673867386735</v>
      </c>
      <c r="T7311" s="1">
        <f>IFERROR((vendor_sales_summary[[#This Row],[GrossProfit]]/vendor_sales_summary[[#This Row],[TotalSalesDollars]]),0)</f>
        <v>0.34643464346434644</v>
      </c>
      <c r="U7311" s="1">
        <f>vendor_sales_summary[[#This Row],[TotalSalesDollars]]/Total_sales_all</f>
        <v>2.6568343119572579E-6</v>
      </c>
      <c r="V7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51595010012</v>
      </c>
      <c r="W7311" s="1" t="str">
        <f>IF(AND(vendor_sales_summary[[#This Row],[TotalSalesDollars]]&lt;=P25_sales,vendor_sales_summary[[#This Row],[ProfitMarign]]&gt;=P75_PM),"Candidate","Not Candidate")</f>
        <v>Not Candidate</v>
      </c>
    </row>
    <row r="7312" spans="1:23" x14ac:dyDescent="0.25">
      <c r="A7312">
        <v>10754</v>
      </c>
      <c r="B7312" t="s">
        <v>212</v>
      </c>
      <c r="C7312">
        <v>18437</v>
      </c>
      <c r="D7312" t="s">
        <v>6726</v>
      </c>
      <c r="E7312">
        <v>65.349999999999994</v>
      </c>
      <c r="F7312">
        <v>99.99</v>
      </c>
      <c r="G7312">
        <v>750</v>
      </c>
      <c r="H7312">
        <v>12</v>
      </c>
      <c r="I7312">
        <v>784.2</v>
      </c>
      <c r="J7312">
        <v>12</v>
      </c>
      <c r="K7312">
        <v>1199.8800000000001</v>
      </c>
      <c r="L7312">
        <v>99.99</v>
      </c>
      <c r="M7312">
        <v>1.35</v>
      </c>
      <c r="N7312">
        <v>28720.52</v>
      </c>
      <c r="O7312">
        <v>415.68000000000006</v>
      </c>
      <c r="P7312">
        <v>34.643464346434641</v>
      </c>
      <c r="Q7312">
        <v>1</v>
      </c>
      <c r="R7312">
        <v>1.5300688599846979</v>
      </c>
      <c r="S7312" s="1">
        <f>IFERROR((vendor_sales_summary[[#This Row],[FreightCost]]/vendor_sales_summary[[#This Row],[TotalSalesDollars]]),0)</f>
        <v>23.936160282694935</v>
      </c>
      <c r="T7312" s="1">
        <f>IFERROR((vendor_sales_summary[[#This Row],[GrossProfit]]/vendor_sales_summary[[#This Row],[TotalSalesDollars]]),0)</f>
        <v>0.34643464346434644</v>
      </c>
      <c r="U7312" s="1">
        <f>vendor_sales_summary[[#This Row],[TotalSalesDollars]]/Total_sales_all</f>
        <v>2.6568343119572579E-6</v>
      </c>
      <c r="V7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335488912249</v>
      </c>
      <c r="W7312" s="1" t="str">
        <f>IF(AND(vendor_sales_summary[[#This Row],[TotalSalesDollars]]&lt;=P25_sales,vendor_sales_summary[[#This Row],[ProfitMarign]]&gt;=P75_PM),"Candidate","Not Candidate")</f>
        <v>Not Candidate</v>
      </c>
    </row>
    <row r="7313" spans="1:23" x14ac:dyDescent="0.25">
      <c r="A7313">
        <v>10754</v>
      </c>
      <c r="B7313" t="s">
        <v>212</v>
      </c>
      <c r="C7313">
        <v>24055</v>
      </c>
      <c r="D7313" t="s">
        <v>6727</v>
      </c>
      <c r="E7313">
        <v>9.33</v>
      </c>
      <c r="F7313">
        <v>13.99</v>
      </c>
      <c r="G7313">
        <v>750</v>
      </c>
      <c r="H7313">
        <v>84</v>
      </c>
      <c r="I7313">
        <v>783.72</v>
      </c>
      <c r="J7313">
        <v>84</v>
      </c>
      <c r="K7313">
        <v>1127.1599999999999</v>
      </c>
      <c r="L7313">
        <v>81.94</v>
      </c>
      <c r="M7313">
        <v>9.4499999999999993</v>
      </c>
      <c r="N7313">
        <v>28720.52</v>
      </c>
      <c r="O7313">
        <v>343.43999999999983</v>
      </c>
      <c r="P7313">
        <v>30.46949856275949</v>
      </c>
      <c r="Q7313">
        <v>1</v>
      </c>
      <c r="R7313">
        <v>1.4382177308222321</v>
      </c>
      <c r="S7313" s="1">
        <f>IFERROR((vendor_sales_summary[[#This Row],[FreightCost]]/vendor_sales_summary[[#This Row],[TotalSalesDollars]]),0)</f>
        <v>25.480428688030099</v>
      </c>
      <c r="T7313" s="1">
        <f>IFERROR((vendor_sales_summary[[#This Row],[GrossProfit]]/vendor_sales_summary[[#This Row],[TotalSalesDollars]]),0)</f>
        <v>0.30469498562759489</v>
      </c>
      <c r="U7313" s="1">
        <f>vendor_sales_summary[[#This Row],[TotalSalesDollars]]/Total_sales_all</f>
        <v>2.4958140506265145E-6</v>
      </c>
      <c r="V7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724009852068</v>
      </c>
      <c r="W7313" s="1" t="str">
        <f>IF(AND(vendor_sales_summary[[#This Row],[TotalSalesDollars]]&lt;=P25_sales,vendor_sales_summary[[#This Row],[ProfitMarign]]&gt;=P75_PM),"Candidate","Not Candidate")</f>
        <v>Not Candidate</v>
      </c>
    </row>
    <row r="7314" spans="1:23" x14ac:dyDescent="0.25">
      <c r="A7314">
        <v>4425</v>
      </c>
      <c r="B7314" t="s">
        <v>20</v>
      </c>
      <c r="C7314">
        <v>14031</v>
      </c>
      <c r="D7314" t="s">
        <v>6728</v>
      </c>
      <c r="E7314">
        <v>10.59</v>
      </c>
      <c r="F7314">
        <v>15.99</v>
      </c>
      <c r="G7314">
        <v>750</v>
      </c>
      <c r="H7314">
        <v>74</v>
      </c>
      <c r="I7314">
        <v>783.66</v>
      </c>
      <c r="J7314">
        <v>65</v>
      </c>
      <c r="K7314">
        <v>1039.3500000000001</v>
      </c>
      <c r="L7314">
        <v>335.79000000000008</v>
      </c>
      <c r="M7314">
        <v>7.2800000000000029</v>
      </c>
      <c r="N7314">
        <v>144929.24</v>
      </c>
      <c r="O7314">
        <v>255.69000000000017</v>
      </c>
      <c r="P7314">
        <v>24.600952518400938</v>
      </c>
      <c r="Q7314">
        <v>0.8783783783783784</v>
      </c>
      <c r="R7314">
        <v>1.3262767016308095</v>
      </c>
      <c r="S7314" s="1">
        <f>IFERROR((vendor_sales_summary[[#This Row],[FreightCost]]/vendor_sales_summary[[#This Row],[TotalSalesDollars]]),0)</f>
        <v>139.44218983018229</v>
      </c>
      <c r="T7314" s="1">
        <f>IFERROR((vendor_sales_summary[[#This Row],[GrossProfit]]/vendor_sales_summary[[#This Row],[TotalSalesDollars]]),0)</f>
        <v>0.24600952518400937</v>
      </c>
      <c r="U7314" s="1">
        <f>vendor_sales_summary[[#This Row],[TotalSalesDollars]]/Total_sales_all</f>
        <v>2.301380756519632E-6</v>
      </c>
      <c r="V7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835562077762</v>
      </c>
      <c r="W7314" s="1" t="str">
        <f>IF(AND(vendor_sales_summary[[#This Row],[TotalSalesDollars]]&lt;=P25_sales,vendor_sales_summary[[#This Row],[ProfitMarign]]&gt;=P75_PM),"Candidate","Not Candidate")</f>
        <v>Not Candidate</v>
      </c>
    </row>
    <row r="7315" spans="1:23" x14ac:dyDescent="0.25">
      <c r="A7315">
        <v>8673</v>
      </c>
      <c r="B7315" t="s">
        <v>174</v>
      </c>
      <c r="C7315">
        <v>31323</v>
      </c>
      <c r="D7315" t="s">
        <v>6729</v>
      </c>
      <c r="E7315">
        <v>10.88</v>
      </c>
      <c r="F7315">
        <v>15.99</v>
      </c>
      <c r="G7315">
        <v>750</v>
      </c>
      <c r="H7315">
        <v>72</v>
      </c>
      <c r="I7315">
        <v>783.36</v>
      </c>
      <c r="J7315">
        <v>52</v>
      </c>
      <c r="K7315">
        <v>831.48</v>
      </c>
      <c r="L7315">
        <v>47.97</v>
      </c>
      <c r="M7315">
        <v>5.8500000000000005</v>
      </c>
      <c r="N7315">
        <v>15919.700000000003</v>
      </c>
      <c r="O7315">
        <v>48.120000000000005</v>
      </c>
      <c r="P7315">
        <v>5.7872708904603849</v>
      </c>
      <c r="Q7315">
        <v>0.72222222222222221</v>
      </c>
      <c r="R7315">
        <v>1.0614276960784315</v>
      </c>
      <c r="S7315" s="1">
        <f>IFERROR((vendor_sales_summary[[#This Row],[FreightCost]]/vendor_sales_summary[[#This Row],[TotalSalesDollars]]),0)</f>
        <v>19.146221195939773</v>
      </c>
      <c r="T7315" s="1">
        <f>IFERROR((vendor_sales_summary[[#This Row],[GrossProfit]]/vendor_sales_summary[[#This Row],[TotalSalesDollars]]),0)</f>
        <v>5.7872708904603845E-2</v>
      </c>
      <c r="U7315" s="1">
        <f>vendor_sales_summary[[#This Row],[TotalSalesDollars]]/Total_sales_all</f>
        <v>1.8411046052157055E-6</v>
      </c>
      <c r="V7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9231046288</v>
      </c>
      <c r="W7315" s="1" t="str">
        <f>IF(AND(vendor_sales_summary[[#This Row],[TotalSalesDollars]]&lt;=P25_sales,vendor_sales_summary[[#This Row],[ProfitMarign]]&gt;=P75_PM),"Candidate","Not Candidate")</f>
        <v>Not Candidate</v>
      </c>
    </row>
    <row r="7316" spans="1:23" x14ac:dyDescent="0.25">
      <c r="A7316">
        <v>17035</v>
      </c>
      <c r="B7316" t="s">
        <v>22</v>
      </c>
      <c r="C7316">
        <v>14417</v>
      </c>
      <c r="D7316" t="s">
        <v>6730</v>
      </c>
      <c r="E7316">
        <v>5.44</v>
      </c>
      <c r="F7316">
        <v>7.99</v>
      </c>
      <c r="G7316">
        <v>750</v>
      </c>
      <c r="H7316">
        <v>144</v>
      </c>
      <c r="I7316">
        <v>783.3599999999999</v>
      </c>
      <c r="J7316">
        <v>135</v>
      </c>
      <c r="K7316">
        <v>944.65000000000032</v>
      </c>
      <c r="L7316">
        <v>155.78</v>
      </c>
      <c r="M7316">
        <v>15.169999999999998</v>
      </c>
      <c r="N7316">
        <v>123780.21999999997</v>
      </c>
      <c r="O7316">
        <v>161.29000000000042</v>
      </c>
      <c r="P7316">
        <v>17.074048589424692</v>
      </c>
      <c r="Q7316">
        <v>0.9375</v>
      </c>
      <c r="R7316">
        <v>1.205895118464053</v>
      </c>
      <c r="S7316" s="1">
        <f>IFERROR((vendor_sales_summary[[#This Row],[FreightCost]]/vendor_sales_summary[[#This Row],[TotalSalesDollars]]),0)</f>
        <v>131.03289048854066</v>
      </c>
      <c r="T7316" s="1">
        <f>IFERROR((vendor_sales_summary[[#This Row],[GrossProfit]]/vendor_sales_summary[[#This Row],[TotalSalesDollars]]),0)</f>
        <v>0.17074048589424692</v>
      </c>
      <c r="U7316" s="1">
        <f>vendor_sales_summary[[#This Row],[TotalSalesDollars]]/Total_sales_all</f>
        <v>2.0916912797866658E-6</v>
      </c>
      <c r="V7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943483028754</v>
      </c>
      <c r="W7316" s="1" t="str">
        <f>IF(AND(vendor_sales_summary[[#This Row],[TotalSalesDollars]]&lt;=P25_sales,vendor_sales_summary[[#This Row],[ProfitMarign]]&gt;=P75_PM),"Candidate","Not Candidate")</f>
        <v>Not Candidate</v>
      </c>
    </row>
    <row r="7317" spans="1:23" x14ac:dyDescent="0.25">
      <c r="A7317">
        <v>90024</v>
      </c>
      <c r="B7317" t="s">
        <v>1590</v>
      </c>
      <c r="C7317">
        <v>19807</v>
      </c>
      <c r="D7317" t="s">
        <v>6731</v>
      </c>
      <c r="E7317">
        <v>7.18</v>
      </c>
      <c r="F7317">
        <v>10.99</v>
      </c>
      <c r="G7317">
        <v>750</v>
      </c>
      <c r="H7317">
        <v>109</v>
      </c>
      <c r="I7317">
        <v>782.61999999999989</v>
      </c>
      <c r="J7317">
        <v>92</v>
      </c>
      <c r="K7317">
        <v>1011.0800000000002</v>
      </c>
      <c r="L7317">
        <v>164.85</v>
      </c>
      <c r="M7317">
        <v>10.339999999999998</v>
      </c>
      <c r="N7317">
        <v>2802.6400000000003</v>
      </c>
      <c r="O7317">
        <v>228.46000000000026</v>
      </c>
      <c r="P7317">
        <v>22.595640305416012</v>
      </c>
      <c r="Q7317">
        <v>0.84403669724770647</v>
      </c>
      <c r="R7317">
        <v>1.291916894533746</v>
      </c>
      <c r="S7317" s="1">
        <f>IFERROR((vendor_sales_summary[[#This Row],[FreightCost]]/vendor_sales_summary[[#This Row],[TotalSalesDollars]]),0)</f>
        <v>2.7719270483047831</v>
      </c>
      <c r="T7317" s="1">
        <f>IFERROR((vendor_sales_summary[[#This Row],[GrossProfit]]/vendor_sales_summary[[#This Row],[TotalSalesDollars]]),0)</f>
        <v>0.22595640305416012</v>
      </c>
      <c r="U7317" s="1">
        <f>vendor_sales_summary[[#This Row],[TotalSalesDollars]]/Total_sales_all</f>
        <v>2.2387839085023042E-6</v>
      </c>
      <c r="V7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953937821376</v>
      </c>
      <c r="W7317" s="1" t="str">
        <f>IF(AND(vendor_sales_summary[[#This Row],[TotalSalesDollars]]&lt;=P25_sales,vendor_sales_summary[[#This Row],[ProfitMarign]]&gt;=P75_PM),"Candidate","Not Candidate")</f>
        <v>Not Candidate</v>
      </c>
    </row>
    <row r="7318" spans="1:23" x14ac:dyDescent="0.25">
      <c r="A7318">
        <v>7749</v>
      </c>
      <c r="B7318" t="s">
        <v>5515</v>
      </c>
      <c r="C7318">
        <v>19061</v>
      </c>
      <c r="D7318" t="s">
        <v>6732</v>
      </c>
      <c r="E7318">
        <v>33.99</v>
      </c>
      <c r="F7318">
        <v>50.99</v>
      </c>
      <c r="G7318">
        <v>750</v>
      </c>
      <c r="H7318">
        <v>23</v>
      </c>
      <c r="I7318">
        <v>781.77</v>
      </c>
      <c r="J7318">
        <v>66</v>
      </c>
      <c r="K7318">
        <v>3365.339999999997</v>
      </c>
      <c r="L7318">
        <v>1937.6200000000001</v>
      </c>
      <c r="M7318">
        <v>7.3400000000000061</v>
      </c>
      <c r="N7318">
        <v>91.5</v>
      </c>
      <c r="O7318">
        <v>2583.569999999997</v>
      </c>
      <c r="P7318">
        <v>76.769954893116278</v>
      </c>
      <c r="Q7318">
        <v>2.8695652173913042</v>
      </c>
      <c r="R7318">
        <v>4.3047699451245212</v>
      </c>
      <c r="S7318" s="1">
        <f>IFERROR((vendor_sales_summary[[#This Row],[FreightCost]]/vendor_sales_summary[[#This Row],[TotalSalesDollars]]),0)</f>
        <v>2.7188931876125467E-2</v>
      </c>
      <c r="T7318" s="1">
        <f>IFERROR((vendor_sales_summary[[#This Row],[GrossProfit]]/vendor_sales_summary[[#This Row],[TotalSalesDollars]]),0)</f>
        <v>0.76769954893116277</v>
      </c>
      <c r="U7318" s="1">
        <f>vendor_sales_summary[[#This Row],[TotalSalesDollars]]/Total_sales_all</f>
        <v>7.4517041565841829E-6</v>
      </c>
      <c r="V7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156389784736</v>
      </c>
      <c r="W7318" s="1" t="str">
        <f>IF(AND(vendor_sales_summary[[#This Row],[TotalSalesDollars]]&lt;=P25_sales,vendor_sales_summary[[#This Row],[ProfitMarign]]&gt;=P75_PM),"Candidate","Not Candidate")</f>
        <v>Not Candidate</v>
      </c>
    </row>
    <row r="7319" spans="1:23" x14ac:dyDescent="0.25">
      <c r="A7319">
        <v>9552</v>
      </c>
      <c r="B7319" t="s">
        <v>72</v>
      </c>
      <c r="C7319">
        <v>24557</v>
      </c>
      <c r="D7319" t="s">
        <v>6733</v>
      </c>
      <c r="E7319">
        <v>8.7799999999999994</v>
      </c>
      <c r="F7319">
        <v>12.99</v>
      </c>
      <c r="G7319">
        <v>750</v>
      </c>
      <c r="H7319">
        <v>89</v>
      </c>
      <c r="I7319">
        <v>781.42000000000007</v>
      </c>
      <c r="J7319">
        <v>112</v>
      </c>
      <c r="K7319">
        <v>1454.8800000000003</v>
      </c>
      <c r="L7319">
        <v>480.63000000000022</v>
      </c>
      <c r="M7319">
        <v>12.539999999999997</v>
      </c>
      <c r="N7319">
        <v>55551.819999999985</v>
      </c>
      <c r="O7319">
        <v>673.46000000000026</v>
      </c>
      <c r="P7319">
        <v>46.289728362476637</v>
      </c>
      <c r="Q7319">
        <v>1.2584269662921348</v>
      </c>
      <c r="R7319">
        <v>1.8618412633410972</v>
      </c>
      <c r="S7319" s="1">
        <f>IFERROR((vendor_sales_summary[[#This Row],[FreightCost]]/vendor_sales_summary[[#This Row],[TotalSalesDollars]]),0)</f>
        <v>38.18309413834816</v>
      </c>
      <c r="T7319" s="1">
        <f>IFERROR((vendor_sales_summary[[#This Row],[GrossProfit]]/vendor_sales_summary[[#This Row],[TotalSalesDollars]]),0)</f>
        <v>0.4628972836247664</v>
      </c>
      <c r="U7319" s="1">
        <f>vendor_sales_summary[[#This Row],[TotalSalesDollars]]/Total_sales_all</f>
        <v>3.2214680666236424E-6</v>
      </c>
      <c r="V7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853788798656</v>
      </c>
      <c r="W7319" s="1" t="str">
        <f>IF(AND(vendor_sales_summary[[#This Row],[TotalSalesDollars]]&lt;=P25_sales,vendor_sales_summary[[#This Row],[ProfitMarign]]&gt;=P75_PM),"Candidate","Not Candidate")</f>
        <v>Not Candidate</v>
      </c>
    </row>
    <row r="7320" spans="1:23" x14ac:dyDescent="0.25">
      <c r="A7320">
        <v>9165</v>
      </c>
      <c r="B7320" t="s">
        <v>38</v>
      </c>
      <c r="C7320">
        <v>18276</v>
      </c>
      <c r="D7320" t="s">
        <v>6734</v>
      </c>
      <c r="E7320">
        <v>35.479999999999997</v>
      </c>
      <c r="F7320">
        <v>54.99</v>
      </c>
      <c r="G7320">
        <v>750</v>
      </c>
      <c r="H7320">
        <v>22</v>
      </c>
      <c r="I7320">
        <v>780.56000000000006</v>
      </c>
      <c r="J7320">
        <v>82</v>
      </c>
      <c r="K7320">
        <v>4859.1799999999948</v>
      </c>
      <c r="L7320">
        <v>2889.5199999999968</v>
      </c>
      <c r="M7320">
        <v>9.1000000000000014</v>
      </c>
      <c r="N7320">
        <v>68054.700000000026</v>
      </c>
      <c r="O7320">
        <v>4078.6199999999949</v>
      </c>
      <c r="P7320">
        <v>83.936384328219972</v>
      </c>
      <c r="Q7320">
        <v>3.7272727272727271</v>
      </c>
      <c r="R7320">
        <v>6.2252485395100878</v>
      </c>
      <c r="S7320" s="1">
        <f>IFERROR((vendor_sales_summary[[#This Row],[FreightCost]]/vendor_sales_summary[[#This Row],[TotalSalesDollars]]),0)</f>
        <v>14.005387740318346</v>
      </c>
      <c r="T7320" s="1">
        <f>IFERROR((vendor_sales_summary[[#This Row],[GrossProfit]]/vendor_sales_summary[[#This Row],[TotalSalesDollars]]),0)</f>
        <v>0.83936384328219971</v>
      </c>
      <c r="U7320" s="1">
        <f>vendor_sales_summary[[#This Row],[TotalSalesDollars]]/Total_sales_all</f>
        <v>1.075943940392077E-5</v>
      </c>
      <c r="V7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723755447213</v>
      </c>
      <c r="W7320" s="1" t="str">
        <f>IF(AND(vendor_sales_summary[[#This Row],[TotalSalesDollars]]&lt;=P25_sales,vendor_sales_summary[[#This Row],[ProfitMarign]]&gt;=P75_PM),"Candidate","Not Candidate")</f>
        <v>Not Candidate</v>
      </c>
    </row>
    <row r="7321" spans="1:23" x14ac:dyDescent="0.25">
      <c r="A7321">
        <v>9552</v>
      </c>
      <c r="B7321" t="s">
        <v>72</v>
      </c>
      <c r="C7321">
        <v>25179</v>
      </c>
      <c r="D7321" t="s">
        <v>6735</v>
      </c>
      <c r="E7321">
        <v>129.79</v>
      </c>
      <c r="F7321">
        <v>195.99</v>
      </c>
      <c r="G7321">
        <v>750</v>
      </c>
      <c r="H7321">
        <v>6</v>
      </c>
      <c r="I7321">
        <v>778.74</v>
      </c>
      <c r="J7321">
        <v>11</v>
      </c>
      <c r="K7321">
        <v>2155.8900000000003</v>
      </c>
      <c r="L7321">
        <v>1175.94</v>
      </c>
      <c r="M7321">
        <v>1.2300000000000002</v>
      </c>
      <c r="N7321">
        <v>55551.819999999985</v>
      </c>
      <c r="O7321">
        <v>1377.1500000000003</v>
      </c>
      <c r="P7321">
        <v>63.878491017630779</v>
      </c>
      <c r="Q7321">
        <v>1.8333333333333333</v>
      </c>
      <c r="R7321">
        <v>2.7684336235457283</v>
      </c>
      <c r="S7321" s="1">
        <f>IFERROR((vendor_sales_summary[[#This Row],[FreightCost]]/vendor_sales_summary[[#This Row],[TotalSalesDollars]]),0)</f>
        <v>25.767464944871946</v>
      </c>
      <c r="T7321" s="1">
        <f>IFERROR((vendor_sales_summary[[#This Row],[GrossProfit]]/vendor_sales_summary[[#This Row],[TotalSalesDollars]]),0)</f>
        <v>0.63878491017630779</v>
      </c>
      <c r="U7321" s="1">
        <f>vendor_sales_summary[[#This Row],[TotalSalesDollars]]/Total_sales_all</f>
        <v>4.7736794719518062E-6</v>
      </c>
      <c r="V7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420369588698</v>
      </c>
      <c r="W7321" s="1" t="str">
        <f>IF(AND(vendor_sales_summary[[#This Row],[TotalSalesDollars]]&lt;=P25_sales,vendor_sales_summary[[#This Row],[ProfitMarign]]&gt;=P75_PM),"Candidate","Not Candidate")</f>
        <v>Not Candidate</v>
      </c>
    </row>
    <row r="7322" spans="1:23" x14ac:dyDescent="0.25">
      <c r="A7322">
        <v>2000</v>
      </c>
      <c r="B7322" t="s">
        <v>164</v>
      </c>
      <c r="C7322">
        <v>20723</v>
      </c>
      <c r="D7322" t="s">
        <v>6736</v>
      </c>
      <c r="E7322">
        <v>10.66</v>
      </c>
      <c r="F7322">
        <v>15.99</v>
      </c>
      <c r="G7322">
        <v>750</v>
      </c>
      <c r="H7322">
        <v>73</v>
      </c>
      <c r="I7322">
        <v>778.18</v>
      </c>
      <c r="J7322">
        <v>32</v>
      </c>
      <c r="K7322">
        <v>511.68000000000006</v>
      </c>
      <c r="L7322">
        <v>287.82000000000005</v>
      </c>
      <c r="M7322">
        <v>3.5599999999999992</v>
      </c>
      <c r="N7322">
        <v>19016.59</v>
      </c>
      <c r="O7322">
        <v>-266.49999999999989</v>
      </c>
      <c r="P7322">
        <v>-52.0833333333333</v>
      </c>
      <c r="Q7322">
        <v>0.43835616438356162</v>
      </c>
      <c r="R7322">
        <v>0.65753424657534254</v>
      </c>
      <c r="S7322" s="1">
        <f>IFERROR((vendor_sales_summary[[#This Row],[FreightCost]]/vendor_sales_summary[[#This Row],[TotalSalesDollars]]),0)</f>
        <v>37.165005472170101</v>
      </c>
      <c r="T7322" s="1">
        <f>IFERROR((vendor_sales_summary[[#This Row],[GrossProfit]]/vendor_sales_summary[[#This Row],[TotalSalesDollars]]),0)</f>
        <v>-0.52083333333333304</v>
      </c>
      <c r="U7322" s="1">
        <f>vendor_sales_summary[[#This Row],[TotalSalesDollars]]/Total_sales_all</f>
        <v>1.1329874493635113E-6</v>
      </c>
      <c r="V7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737335317798</v>
      </c>
      <c r="W7322" s="1" t="str">
        <f>IF(AND(vendor_sales_summary[[#This Row],[TotalSalesDollars]]&lt;=P25_sales,vendor_sales_summary[[#This Row],[ProfitMarign]]&gt;=P75_PM),"Candidate","Not Candidate")</f>
        <v>Not Candidate</v>
      </c>
    </row>
    <row r="7323" spans="1:23" x14ac:dyDescent="0.25">
      <c r="A7323">
        <v>9744</v>
      </c>
      <c r="B7323" t="s">
        <v>886</v>
      </c>
      <c r="C7323">
        <v>27136</v>
      </c>
      <c r="D7323" t="s">
        <v>6737</v>
      </c>
      <c r="E7323">
        <v>43.22</v>
      </c>
      <c r="F7323">
        <v>66.989999999999995</v>
      </c>
      <c r="G7323">
        <v>750</v>
      </c>
      <c r="H7323">
        <v>18</v>
      </c>
      <c r="I7323">
        <v>777.96</v>
      </c>
      <c r="J7323">
        <v>8</v>
      </c>
      <c r="K7323">
        <v>535.91999999999996</v>
      </c>
      <c r="L7323">
        <v>401.94</v>
      </c>
      <c r="M7323">
        <v>0.88</v>
      </c>
      <c r="N7323">
        <v>3999.9299999999994</v>
      </c>
      <c r="O7323">
        <v>-242.04000000000008</v>
      </c>
      <c r="P7323">
        <v>-45.163457232422765</v>
      </c>
      <c r="Q7323">
        <v>0.44444444444444442</v>
      </c>
      <c r="R7323">
        <v>0.68887860558383451</v>
      </c>
      <c r="S7323" s="1">
        <f>IFERROR((vendor_sales_summary[[#This Row],[FreightCost]]/vendor_sales_summary[[#This Row],[TotalSalesDollars]]),0)</f>
        <v>7.4636699507389155</v>
      </c>
      <c r="T7323" s="1">
        <f>IFERROR((vendor_sales_summary[[#This Row],[GrossProfit]]/vendor_sales_summary[[#This Row],[TotalSalesDollars]]),0)</f>
        <v>-0.45163457232422766</v>
      </c>
      <c r="U7323" s="1">
        <f>vendor_sales_summary[[#This Row],[TotalSalesDollars]]/Total_sales_all</f>
        <v>1.186660869807092E-6</v>
      </c>
      <c r="V7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461558087562</v>
      </c>
      <c r="W7323" s="1" t="str">
        <f>IF(AND(vendor_sales_summary[[#This Row],[TotalSalesDollars]]&lt;=P25_sales,vendor_sales_summary[[#This Row],[ProfitMarign]]&gt;=P75_PM),"Candidate","Not Candidate")</f>
        <v>Not Candidate</v>
      </c>
    </row>
    <row r="7324" spans="1:23" x14ac:dyDescent="0.25">
      <c r="A7324">
        <v>4425</v>
      </c>
      <c r="B7324" t="s">
        <v>20</v>
      </c>
      <c r="C7324">
        <v>34777</v>
      </c>
      <c r="D7324" t="s">
        <v>6738</v>
      </c>
      <c r="E7324">
        <v>32.409999999999997</v>
      </c>
      <c r="F7324">
        <v>46.99</v>
      </c>
      <c r="G7324">
        <v>750</v>
      </c>
      <c r="H7324">
        <v>24</v>
      </c>
      <c r="I7324">
        <v>777.84</v>
      </c>
      <c r="J7324">
        <v>6</v>
      </c>
      <c r="K7324">
        <v>281.94</v>
      </c>
      <c r="L7324">
        <v>281.94</v>
      </c>
      <c r="M7324">
        <v>0.66</v>
      </c>
      <c r="N7324">
        <v>144929.24</v>
      </c>
      <c r="O7324">
        <v>-495.90000000000003</v>
      </c>
      <c r="P7324">
        <v>-175.88848691210896</v>
      </c>
      <c r="Q7324">
        <v>0.25</v>
      </c>
      <c r="R7324">
        <v>0.36246528849120641</v>
      </c>
      <c r="S7324" s="1">
        <f>IFERROR((vendor_sales_summary[[#This Row],[FreightCost]]/vendor_sales_summary[[#This Row],[TotalSalesDollars]]),0)</f>
        <v>514.04284599560185</v>
      </c>
      <c r="T7324" s="1">
        <f>IFERROR((vendor_sales_summary[[#This Row],[GrossProfit]]/vendor_sales_summary[[#This Row],[TotalSalesDollars]]),0)</f>
        <v>-1.7588848691210897</v>
      </c>
      <c r="U7324" s="1">
        <f>vendor_sales_summary[[#This Row],[TotalSalesDollars]]/Total_sales_all</f>
        <v>6.2428565015937363E-7</v>
      </c>
      <c r="V7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99869707886088</v>
      </c>
      <c r="W7324" s="1" t="str">
        <f>IF(AND(vendor_sales_summary[[#This Row],[TotalSalesDollars]]&lt;=P25_sales,vendor_sales_summary[[#This Row],[ProfitMarign]]&gt;=P75_PM),"Candidate","Not Candidate")</f>
        <v>Not Candidate</v>
      </c>
    </row>
    <row r="7325" spans="1:23" x14ac:dyDescent="0.25">
      <c r="A7325">
        <v>4692</v>
      </c>
      <c r="B7325" t="s">
        <v>388</v>
      </c>
      <c r="C7325">
        <v>24725</v>
      </c>
      <c r="D7325" t="s">
        <v>6739</v>
      </c>
      <c r="E7325">
        <v>40.9</v>
      </c>
      <c r="F7325">
        <v>62.99</v>
      </c>
      <c r="G7325">
        <v>750</v>
      </c>
      <c r="H7325">
        <v>19</v>
      </c>
      <c r="I7325">
        <v>777.1</v>
      </c>
      <c r="J7325">
        <v>21</v>
      </c>
      <c r="K7325">
        <v>1322.79</v>
      </c>
      <c r="L7325">
        <v>944.85</v>
      </c>
      <c r="M7325">
        <v>2.3200000000000007</v>
      </c>
      <c r="N7325">
        <v>9139.3799999999992</v>
      </c>
      <c r="O7325">
        <v>545.68999999999994</v>
      </c>
      <c r="P7325">
        <v>41.252957763514992</v>
      </c>
      <c r="Q7325">
        <v>1.1052631578947369</v>
      </c>
      <c r="R7325">
        <v>1.7022133573542657</v>
      </c>
      <c r="S7325" s="1">
        <f>IFERROR((vendor_sales_summary[[#This Row],[FreightCost]]/vendor_sales_summary[[#This Row],[TotalSalesDollars]]),0)</f>
        <v>6.9091692558909577</v>
      </c>
      <c r="T7325" s="1">
        <f>IFERROR((vendor_sales_summary[[#This Row],[GrossProfit]]/vendor_sales_summary[[#This Row],[TotalSalesDollars]]),0)</f>
        <v>0.41252957763514991</v>
      </c>
      <c r="U7325" s="1">
        <f>vendor_sales_summary[[#This Row],[TotalSalesDollars]]/Total_sales_all</f>
        <v>2.9289877817064546E-6</v>
      </c>
      <c r="V7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854140841115</v>
      </c>
      <c r="W7325" s="1" t="str">
        <f>IF(AND(vendor_sales_summary[[#This Row],[TotalSalesDollars]]&lt;=P25_sales,vendor_sales_summary[[#This Row],[ProfitMarign]]&gt;=P75_PM),"Candidate","Not Candidate")</f>
        <v>Not Candidate</v>
      </c>
    </row>
    <row r="7326" spans="1:23" x14ac:dyDescent="0.25">
      <c r="A7326">
        <v>8004</v>
      </c>
      <c r="B7326" t="s">
        <v>60</v>
      </c>
      <c r="C7326">
        <v>2664</v>
      </c>
      <c r="D7326" t="s">
        <v>6740</v>
      </c>
      <c r="E7326">
        <v>10.5</v>
      </c>
      <c r="F7326">
        <v>16.989999999999998</v>
      </c>
      <c r="G7326">
        <v>750</v>
      </c>
      <c r="H7326">
        <v>74</v>
      </c>
      <c r="I7326">
        <v>777</v>
      </c>
      <c r="J7326">
        <v>292</v>
      </c>
      <c r="K7326">
        <v>4233.5799999999799</v>
      </c>
      <c r="L7326">
        <v>2929.4799999999877</v>
      </c>
      <c r="M7326">
        <v>230.22999999999948</v>
      </c>
      <c r="N7326">
        <v>50293.620000000017</v>
      </c>
      <c r="O7326">
        <v>3456.5799999999799</v>
      </c>
      <c r="P7326">
        <v>81.646738693965787</v>
      </c>
      <c r="Q7326">
        <v>3.9459459459459461</v>
      </c>
      <c r="R7326">
        <v>5.448622908622883</v>
      </c>
      <c r="S7326" s="1">
        <f>IFERROR((vendor_sales_summary[[#This Row],[FreightCost]]/vendor_sales_summary[[#This Row],[TotalSalesDollars]]),0)</f>
        <v>11.879690474728305</v>
      </c>
      <c r="T7326" s="1">
        <f>IFERROR((vendor_sales_summary[[#This Row],[GrossProfit]]/vendor_sales_summary[[#This Row],[TotalSalesDollars]]),0)</f>
        <v>0.81646738693965781</v>
      </c>
      <c r="U7326" s="1">
        <f>vendor_sales_summary[[#This Row],[TotalSalesDollars]]/Total_sales_all</f>
        <v>9.3742045924725416E-6</v>
      </c>
      <c r="V7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6860091591558</v>
      </c>
      <c r="W7326" s="1" t="str">
        <f>IF(AND(vendor_sales_summary[[#This Row],[TotalSalesDollars]]&lt;=P25_sales,vendor_sales_summary[[#This Row],[ProfitMarign]]&gt;=P75_PM),"Candidate","Not Candidate")</f>
        <v>Not Candidate</v>
      </c>
    </row>
    <row r="7327" spans="1:23" x14ac:dyDescent="0.25">
      <c r="A7327">
        <v>1392</v>
      </c>
      <c r="B7327" t="s">
        <v>67</v>
      </c>
      <c r="C7327">
        <v>8422</v>
      </c>
      <c r="D7327" t="s">
        <v>6741</v>
      </c>
      <c r="E7327">
        <v>3.08</v>
      </c>
      <c r="F7327">
        <v>4.49</v>
      </c>
      <c r="G7327">
        <v>1000</v>
      </c>
      <c r="H7327">
        <v>252</v>
      </c>
      <c r="I7327">
        <v>776.1600000000002</v>
      </c>
      <c r="J7327">
        <v>276</v>
      </c>
      <c r="K7327">
        <v>1467.2400000000007</v>
      </c>
      <c r="L7327">
        <v>190.15000000000006</v>
      </c>
      <c r="M7327">
        <v>41.400000000000006</v>
      </c>
      <c r="N7327">
        <v>79528.990000000005</v>
      </c>
      <c r="O7327">
        <v>691.0800000000005</v>
      </c>
      <c r="P7327">
        <v>47.100678825550027</v>
      </c>
      <c r="Q7327">
        <v>1.0952380952380953</v>
      </c>
      <c r="R7327">
        <v>1.8903834260977121</v>
      </c>
      <c r="S7327" s="1">
        <f>IFERROR((vendor_sales_summary[[#This Row],[FreightCost]]/vendor_sales_summary[[#This Row],[TotalSalesDollars]]),0)</f>
        <v>54.203122870150736</v>
      </c>
      <c r="T7327" s="1">
        <f>IFERROR((vendor_sales_summary[[#This Row],[GrossProfit]]/vendor_sales_summary[[#This Row],[TotalSalesDollars]]),0)</f>
        <v>0.47100678825550024</v>
      </c>
      <c r="U7327" s="1">
        <f>vendor_sales_summary[[#This Row],[TotalSalesDollars]]/Total_sales_all</f>
        <v>3.2488361968498258E-6</v>
      </c>
      <c r="V7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838379800561</v>
      </c>
      <c r="W7327" s="1" t="str">
        <f>IF(AND(vendor_sales_summary[[#This Row],[TotalSalesDollars]]&lt;=P25_sales,vendor_sales_summary[[#This Row],[ProfitMarign]]&gt;=P75_PM),"Candidate","Not Candidate")</f>
        <v>Not Candidate</v>
      </c>
    </row>
    <row r="7328" spans="1:23" x14ac:dyDescent="0.25">
      <c r="A7328">
        <v>1003</v>
      </c>
      <c r="B7328" t="s">
        <v>6742</v>
      </c>
      <c r="C7328">
        <v>42439</v>
      </c>
      <c r="D7328" t="s">
        <v>6743</v>
      </c>
      <c r="E7328">
        <v>6.16</v>
      </c>
      <c r="F7328">
        <v>8.99</v>
      </c>
      <c r="G7328">
        <v>1500</v>
      </c>
      <c r="H7328">
        <v>126</v>
      </c>
      <c r="I7328">
        <v>776.16000000000008</v>
      </c>
      <c r="J7328">
        <v>105</v>
      </c>
      <c r="K7328">
        <v>943.95</v>
      </c>
      <c r="L7328">
        <v>224.75000000000006</v>
      </c>
      <c r="M7328">
        <v>23.569999999999986</v>
      </c>
      <c r="N7328">
        <v>10.530000000000001</v>
      </c>
      <c r="O7328">
        <v>167.78999999999996</v>
      </c>
      <c r="P7328">
        <v>17.775305895439374</v>
      </c>
      <c r="Q7328">
        <v>0.83333333333333337</v>
      </c>
      <c r="R7328">
        <v>1.2161796536796536</v>
      </c>
      <c r="S7328" s="1">
        <f>IFERROR((vendor_sales_summary[[#This Row],[FreightCost]]/vendor_sales_summary[[#This Row],[TotalSalesDollars]]),0)</f>
        <v>1.1155251867153982E-2</v>
      </c>
      <c r="T7328" s="1">
        <f>IFERROR((vendor_sales_summary[[#This Row],[GrossProfit]]/vendor_sales_summary[[#This Row],[TotalSalesDollars]]),0)</f>
        <v>0.17775305895439372</v>
      </c>
      <c r="U7328" s="1">
        <f>vendor_sales_summary[[#This Row],[TotalSalesDollars]]/Total_sales_all</f>
        <v>2.0901413047738552E-6</v>
      </c>
      <c r="V7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05178693839</v>
      </c>
      <c r="W7328" s="1" t="str">
        <f>IF(AND(vendor_sales_summary[[#This Row],[TotalSalesDollars]]&lt;=P25_sales,vendor_sales_summary[[#This Row],[ProfitMarign]]&gt;=P75_PM),"Candidate","Not Candidate")</f>
        <v>Not Candidate</v>
      </c>
    </row>
    <row r="7329" spans="1:23" x14ac:dyDescent="0.25">
      <c r="A7329">
        <v>4692</v>
      </c>
      <c r="B7329" t="s">
        <v>388</v>
      </c>
      <c r="C7329">
        <v>27806</v>
      </c>
      <c r="D7329" t="s">
        <v>6744</v>
      </c>
      <c r="E7329">
        <v>25.84</v>
      </c>
      <c r="F7329">
        <v>37.99</v>
      </c>
      <c r="G7329">
        <v>750</v>
      </c>
      <c r="H7329">
        <v>30</v>
      </c>
      <c r="I7329">
        <v>775.19999999999993</v>
      </c>
      <c r="J7329">
        <v>11</v>
      </c>
      <c r="K7329">
        <v>417.89000000000004</v>
      </c>
      <c r="L7329">
        <v>265.93</v>
      </c>
      <c r="M7329">
        <v>1.2200000000000002</v>
      </c>
      <c r="N7329">
        <v>9139.3799999999992</v>
      </c>
      <c r="O7329">
        <v>-357.30999999999989</v>
      </c>
      <c r="P7329">
        <v>-85.503362128789846</v>
      </c>
      <c r="Q7329">
        <v>0.36666666666666664</v>
      </c>
      <c r="R7329">
        <v>0.5390737874097008</v>
      </c>
      <c r="S7329" s="1">
        <f>IFERROR((vendor_sales_summary[[#This Row],[FreightCost]]/vendor_sales_summary[[#This Row],[TotalSalesDollars]]),0)</f>
        <v>21.870300796860413</v>
      </c>
      <c r="T7329" s="1">
        <f>IFERROR((vendor_sales_summary[[#This Row],[GrossProfit]]/vendor_sales_summary[[#This Row],[TotalSalesDollars]]),0)</f>
        <v>-0.85503362128789839</v>
      </c>
      <c r="U7329" s="1">
        <f>vendor_sales_summary[[#This Row],[TotalSalesDollars]]/Total_sales_all</f>
        <v>9.2531294014719685E-7</v>
      </c>
      <c r="V7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1645244120112</v>
      </c>
      <c r="W7329" s="1" t="str">
        <f>IF(AND(vendor_sales_summary[[#This Row],[TotalSalesDollars]]&lt;=P25_sales,vendor_sales_summary[[#This Row],[ProfitMarign]]&gt;=P75_PM),"Candidate","Not Candidate")</f>
        <v>Not Candidate</v>
      </c>
    </row>
    <row r="7330" spans="1:23" x14ac:dyDescent="0.25">
      <c r="A7330">
        <v>5992</v>
      </c>
      <c r="B7330" t="s">
        <v>894</v>
      </c>
      <c r="C7330">
        <v>8518</v>
      </c>
      <c r="D7330" t="s">
        <v>6745</v>
      </c>
      <c r="E7330">
        <v>8.91</v>
      </c>
      <c r="F7330">
        <v>11.49</v>
      </c>
      <c r="G7330">
        <v>750</v>
      </c>
      <c r="H7330">
        <v>87</v>
      </c>
      <c r="I7330">
        <v>775.17</v>
      </c>
      <c r="J7330">
        <v>86</v>
      </c>
      <c r="K7330">
        <v>988.14000000000033</v>
      </c>
      <c r="L7330">
        <v>402.15000000000015</v>
      </c>
      <c r="M7330">
        <v>67.699999999999974</v>
      </c>
      <c r="N7330">
        <v>1567.85</v>
      </c>
      <c r="O7330">
        <v>212.97000000000037</v>
      </c>
      <c r="P7330">
        <v>21.552614002064516</v>
      </c>
      <c r="Q7330">
        <v>0.9885057471264368</v>
      </c>
      <c r="R7330">
        <v>1.2747397345098499</v>
      </c>
      <c r="S7330" s="1">
        <f>IFERROR((vendor_sales_summary[[#This Row],[FreightCost]]/vendor_sales_summary[[#This Row],[TotalSalesDollars]]),0)</f>
        <v>1.5866678810694834</v>
      </c>
      <c r="T7330" s="1">
        <f>IFERROR((vendor_sales_summary[[#This Row],[GrossProfit]]/vendor_sales_summary[[#This Row],[TotalSalesDollars]]),0)</f>
        <v>0.21552614002064516</v>
      </c>
      <c r="U7330" s="1">
        <f>vendor_sales_summary[[#This Row],[TotalSalesDollars]]/Total_sales_all</f>
        <v>2.1879890130825128E-6</v>
      </c>
      <c r="V7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343645858784</v>
      </c>
      <c r="W7330" s="1" t="str">
        <f>IF(AND(vendor_sales_summary[[#This Row],[TotalSalesDollars]]&lt;=P25_sales,vendor_sales_summary[[#This Row],[ProfitMarign]]&gt;=P75_PM),"Candidate","Not Candidate")</f>
        <v>Not Candidate</v>
      </c>
    </row>
    <row r="7331" spans="1:23" x14ac:dyDescent="0.25">
      <c r="A7331">
        <v>9552</v>
      </c>
      <c r="B7331" t="s">
        <v>72</v>
      </c>
      <c r="C7331">
        <v>19789</v>
      </c>
      <c r="D7331" t="s">
        <v>6746</v>
      </c>
      <c r="E7331">
        <v>12.9</v>
      </c>
      <c r="F7331">
        <v>19.989999999999998</v>
      </c>
      <c r="G7331">
        <v>750</v>
      </c>
      <c r="H7331">
        <v>60</v>
      </c>
      <c r="I7331">
        <v>774</v>
      </c>
      <c r="J7331">
        <v>106</v>
      </c>
      <c r="K7331">
        <v>2118.94</v>
      </c>
      <c r="L7331">
        <v>1559.2200000000005</v>
      </c>
      <c r="M7331">
        <v>11.720000000000006</v>
      </c>
      <c r="N7331">
        <v>55551.819999999985</v>
      </c>
      <c r="O7331">
        <v>1344.94</v>
      </c>
      <c r="P7331">
        <v>63.472302188830263</v>
      </c>
      <c r="Q7331">
        <v>1.7666666666666666</v>
      </c>
      <c r="R7331">
        <v>2.7376485788113696</v>
      </c>
      <c r="S7331" s="1">
        <f>IFERROR((vendor_sales_summary[[#This Row],[FreightCost]]/vendor_sales_summary[[#This Row],[TotalSalesDollars]]),0)</f>
        <v>26.216797077784168</v>
      </c>
      <c r="T7331" s="1">
        <f>IFERROR((vendor_sales_summary[[#This Row],[GrossProfit]]/vendor_sales_summary[[#This Row],[TotalSalesDollars]]),0)</f>
        <v>0.63472302188830265</v>
      </c>
      <c r="U7331" s="1">
        <f>vendor_sales_summary[[#This Row],[TotalSalesDollars]]/Total_sales_all</f>
        <v>4.6918629337756374E-6</v>
      </c>
      <c r="V7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386169735392</v>
      </c>
      <c r="W7331" s="1" t="str">
        <f>IF(AND(vendor_sales_summary[[#This Row],[TotalSalesDollars]]&lt;=P25_sales,vendor_sales_summary[[#This Row],[ProfitMarign]]&gt;=P75_PM),"Candidate","Not Candidate")</f>
        <v>Not Candidate</v>
      </c>
    </row>
    <row r="7332" spans="1:23" x14ac:dyDescent="0.25">
      <c r="A7332">
        <v>9165</v>
      </c>
      <c r="B7332" t="s">
        <v>38</v>
      </c>
      <c r="C7332">
        <v>18651</v>
      </c>
      <c r="D7332" t="s">
        <v>6747</v>
      </c>
      <c r="E7332">
        <v>12.9</v>
      </c>
      <c r="F7332">
        <v>19.989999999999998</v>
      </c>
      <c r="G7332">
        <v>750</v>
      </c>
      <c r="H7332">
        <v>60</v>
      </c>
      <c r="I7332">
        <v>774</v>
      </c>
      <c r="J7332">
        <v>40</v>
      </c>
      <c r="K7332">
        <v>919.60000000000014</v>
      </c>
      <c r="L7332">
        <v>551.7600000000001</v>
      </c>
      <c r="M7332">
        <v>4.4499999999999993</v>
      </c>
      <c r="N7332">
        <v>68054.700000000026</v>
      </c>
      <c r="O7332">
        <v>145.60000000000014</v>
      </c>
      <c r="P7332">
        <v>15.832970856894315</v>
      </c>
      <c r="Q7332">
        <v>0.66666666666666663</v>
      </c>
      <c r="R7332">
        <v>1.1881136950904394</v>
      </c>
      <c r="S7332" s="1">
        <f>IFERROR((vendor_sales_summary[[#This Row],[FreightCost]]/vendor_sales_summary[[#This Row],[TotalSalesDollars]]),0)</f>
        <v>74.004675946063529</v>
      </c>
      <c r="T7332" s="1">
        <f>IFERROR((vendor_sales_summary[[#This Row],[GrossProfit]]/vendor_sales_summary[[#This Row],[TotalSalesDollars]]),0)</f>
        <v>0.15832970856894316</v>
      </c>
      <c r="U7332" s="1">
        <f>vendor_sales_summary[[#This Row],[TotalSalesDollars]]/Total_sales_all</f>
        <v>2.0362243168282616E-6</v>
      </c>
      <c r="V7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508059143017</v>
      </c>
      <c r="W7332" s="1" t="str">
        <f>IF(AND(vendor_sales_summary[[#This Row],[TotalSalesDollars]]&lt;=P25_sales,vendor_sales_summary[[#This Row],[ProfitMarign]]&gt;=P75_PM),"Candidate","Not Candidate")</f>
        <v>Not Candidate</v>
      </c>
    </row>
    <row r="7333" spans="1:23" x14ac:dyDescent="0.25">
      <c r="A7333">
        <v>9552</v>
      </c>
      <c r="B7333" t="s">
        <v>72</v>
      </c>
      <c r="C7333">
        <v>38853</v>
      </c>
      <c r="D7333" t="s">
        <v>6748</v>
      </c>
      <c r="E7333">
        <v>3.39</v>
      </c>
      <c r="F7333">
        <v>4.99</v>
      </c>
      <c r="G7333">
        <v>750</v>
      </c>
      <c r="H7333">
        <v>228</v>
      </c>
      <c r="I7333">
        <v>772.91999999999973</v>
      </c>
      <c r="J7333">
        <v>208</v>
      </c>
      <c r="K7333">
        <v>1037.9200000000005</v>
      </c>
      <c r="L7333">
        <v>314.37000000000029</v>
      </c>
      <c r="M7333">
        <v>23.27999999999998</v>
      </c>
      <c r="N7333">
        <v>55551.819999999985</v>
      </c>
      <c r="O7333">
        <v>265.0000000000008</v>
      </c>
      <c r="P7333">
        <v>25.531832896562417</v>
      </c>
      <c r="Q7333">
        <v>0.91228070175438591</v>
      </c>
      <c r="R7333">
        <v>1.3428556642343332</v>
      </c>
      <c r="S7333" s="1">
        <f>IFERROR((vendor_sales_summary[[#This Row],[FreightCost]]/vendor_sales_summary[[#This Row],[TotalSalesDollars]]),0)</f>
        <v>53.522256050562625</v>
      </c>
      <c r="T7333" s="1">
        <f>IFERROR((vendor_sales_summary[[#This Row],[GrossProfit]]/vendor_sales_summary[[#This Row],[TotalSalesDollars]]),0)</f>
        <v>0.25531832896562418</v>
      </c>
      <c r="U7333" s="1">
        <f>vendor_sales_summary[[#This Row],[TotalSalesDollars]]/Total_sales_all</f>
        <v>2.2982143789934648E-6</v>
      </c>
      <c r="V7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752393709768</v>
      </c>
      <c r="W7333" s="1" t="str">
        <f>IF(AND(vendor_sales_summary[[#This Row],[TotalSalesDollars]]&lt;=P25_sales,vendor_sales_summary[[#This Row],[ProfitMarign]]&gt;=P75_PM),"Candidate","Not Candidate")</f>
        <v>Not Candidate</v>
      </c>
    </row>
    <row r="7334" spans="1:23" x14ac:dyDescent="0.25">
      <c r="A7334">
        <v>653</v>
      </c>
      <c r="B7334" t="s">
        <v>354</v>
      </c>
      <c r="C7334">
        <v>18976</v>
      </c>
      <c r="D7334" t="s">
        <v>6749</v>
      </c>
      <c r="E7334">
        <v>8.0500000000000007</v>
      </c>
      <c r="F7334">
        <v>11.99</v>
      </c>
      <c r="G7334">
        <v>750</v>
      </c>
      <c r="H7334">
        <v>96</v>
      </c>
      <c r="I7334">
        <v>772.80000000000007</v>
      </c>
      <c r="J7334">
        <v>105</v>
      </c>
      <c r="K7334">
        <v>1131.9500000000003</v>
      </c>
      <c r="L7334">
        <v>408.62000000000018</v>
      </c>
      <c r="M7334">
        <v>11.739999999999998</v>
      </c>
      <c r="N7334">
        <v>8014.98</v>
      </c>
      <c r="O7334">
        <v>359.1500000000002</v>
      </c>
      <c r="P7334">
        <v>31.728433234683521</v>
      </c>
      <c r="Q7334">
        <v>1.09375</v>
      </c>
      <c r="R7334">
        <v>1.4647386128364392</v>
      </c>
      <c r="S7334" s="1">
        <f>IFERROR((vendor_sales_summary[[#This Row],[FreightCost]]/vendor_sales_summary[[#This Row],[TotalSalesDollars]]),0)</f>
        <v>7.0806837757851477</v>
      </c>
      <c r="T7334" s="1">
        <f>IFERROR((vendor_sales_summary[[#This Row],[GrossProfit]]/vendor_sales_summary[[#This Row],[TotalSalesDollars]]),0)</f>
        <v>0.31728433234683523</v>
      </c>
      <c r="U7334" s="1">
        <f>vendor_sales_summary[[#This Row],[TotalSalesDollars]]/Total_sales_all</f>
        <v>2.5064203082141704E-6</v>
      </c>
      <c r="V7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533714693414</v>
      </c>
      <c r="W7334" s="1" t="str">
        <f>IF(AND(vendor_sales_summary[[#This Row],[TotalSalesDollars]]&lt;=P25_sales,vendor_sales_summary[[#This Row],[ProfitMarign]]&gt;=P75_PM),"Candidate","Not Candidate")</f>
        <v>Not Candidate</v>
      </c>
    </row>
    <row r="7335" spans="1:23" x14ac:dyDescent="0.25">
      <c r="A7335">
        <v>3960</v>
      </c>
      <c r="B7335" t="s">
        <v>24</v>
      </c>
      <c r="C7335">
        <v>188</v>
      </c>
      <c r="D7335" t="s">
        <v>6750</v>
      </c>
      <c r="E7335">
        <v>11.19</v>
      </c>
      <c r="F7335">
        <v>14.99</v>
      </c>
      <c r="G7335">
        <v>1000</v>
      </c>
      <c r="H7335">
        <v>69</v>
      </c>
      <c r="I7335">
        <v>772.11000000000013</v>
      </c>
      <c r="J7335">
        <v>69</v>
      </c>
      <c r="K7335">
        <v>1034.31</v>
      </c>
      <c r="L7335">
        <v>119.91999999999999</v>
      </c>
      <c r="M7335">
        <v>72.450000000000017</v>
      </c>
      <c r="N7335">
        <v>257032.07000000007</v>
      </c>
      <c r="O7335">
        <v>262.19999999999982</v>
      </c>
      <c r="P7335">
        <v>25.350233488992647</v>
      </c>
      <c r="Q7335">
        <v>1</v>
      </c>
      <c r="R7335">
        <v>1.3395889186773902</v>
      </c>
      <c r="S7335" s="1">
        <f>IFERROR((vendor_sales_summary[[#This Row],[FreightCost]]/vendor_sales_summary[[#This Row],[TotalSalesDollars]]),0)</f>
        <v>248.50583480774631</v>
      </c>
      <c r="T7335" s="1">
        <f>IFERROR((vendor_sales_summary[[#This Row],[GrossProfit]]/vendor_sales_summary[[#This Row],[TotalSalesDollars]]),0)</f>
        <v>0.25350233488992646</v>
      </c>
      <c r="U7335" s="1">
        <f>vendor_sales_summary[[#This Row],[TotalSalesDollars]]/Total_sales_all</f>
        <v>2.2902209364274021E-6</v>
      </c>
      <c r="V7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3838831003391</v>
      </c>
      <c r="W7335" s="1" t="str">
        <f>IF(AND(vendor_sales_summary[[#This Row],[TotalSalesDollars]]&lt;=P25_sales,vendor_sales_summary[[#This Row],[ProfitMarign]]&gt;=P75_PM),"Candidate","Not Candidate")</f>
        <v>Not Candidate</v>
      </c>
    </row>
    <row r="7336" spans="1:23" x14ac:dyDescent="0.25">
      <c r="A7336">
        <v>4425</v>
      </c>
      <c r="B7336" t="s">
        <v>20</v>
      </c>
      <c r="C7336">
        <v>21160</v>
      </c>
      <c r="D7336" t="s">
        <v>6751</v>
      </c>
      <c r="E7336">
        <v>14.56</v>
      </c>
      <c r="F7336">
        <v>27.99</v>
      </c>
      <c r="G7336">
        <v>750</v>
      </c>
      <c r="H7336">
        <v>53</v>
      </c>
      <c r="I7336">
        <v>771.68</v>
      </c>
      <c r="J7336">
        <v>141</v>
      </c>
      <c r="K7336">
        <v>3100.5899999999965</v>
      </c>
      <c r="L7336">
        <v>2067.0600000000004</v>
      </c>
      <c r="M7336">
        <v>15.619999999999989</v>
      </c>
      <c r="N7336">
        <v>144929.24</v>
      </c>
      <c r="O7336">
        <v>2328.9099999999967</v>
      </c>
      <c r="P7336">
        <v>75.111833554258993</v>
      </c>
      <c r="Q7336">
        <v>2.6603773584905661</v>
      </c>
      <c r="R7336">
        <v>4.0179737715115031</v>
      </c>
      <c r="S7336" s="1">
        <f>IFERROR((vendor_sales_summary[[#This Row],[FreightCost]]/vendor_sales_summary[[#This Row],[TotalSalesDollars]]),0)</f>
        <v>46.742471594116012</v>
      </c>
      <c r="T7336" s="1">
        <f>IFERROR((vendor_sales_summary[[#This Row],[GrossProfit]]/vendor_sales_summary[[#This Row],[TotalSalesDollars]]),0)</f>
        <v>0.75111833554259</v>
      </c>
      <c r="U7336" s="1">
        <f>vendor_sales_summary[[#This Row],[TotalSalesDollars]]/Total_sales_all</f>
        <v>6.8654814642393777E-6</v>
      </c>
      <c r="V7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687215980713</v>
      </c>
      <c r="W7336" s="1" t="str">
        <f>IF(AND(vendor_sales_summary[[#This Row],[TotalSalesDollars]]&lt;=P25_sales,vendor_sales_summary[[#This Row],[ProfitMarign]]&gt;=P75_PM),"Candidate","Not Candidate")</f>
        <v>Not Candidate</v>
      </c>
    </row>
    <row r="7337" spans="1:23" x14ac:dyDescent="0.25">
      <c r="A7337">
        <v>9744</v>
      </c>
      <c r="B7337" t="s">
        <v>886</v>
      </c>
      <c r="C7337">
        <v>26889</v>
      </c>
      <c r="D7337" t="s">
        <v>6752</v>
      </c>
      <c r="E7337">
        <v>11.68</v>
      </c>
      <c r="F7337">
        <v>17.989999999999998</v>
      </c>
      <c r="G7337">
        <v>750</v>
      </c>
      <c r="H7337">
        <v>66</v>
      </c>
      <c r="I7337">
        <v>770.88</v>
      </c>
      <c r="J7337">
        <v>87</v>
      </c>
      <c r="K7337">
        <v>1717.1300000000003</v>
      </c>
      <c r="L7337">
        <v>547.72000000000014</v>
      </c>
      <c r="M7337">
        <v>9.7200000000000006</v>
      </c>
      <c r="N7337">
        <v>3999.9299999999994</v>
      </c>
      <c r="O7337">
        <v>946.25000000000034</v>
      </c>
      <c r="P7337">
        <v>55.106485822273221</v>
      </c>
      <c r="Q7337">
        <v>1.3181818181818181</v>
      </c>
      <c r="R7337">
        <v>2.2274932544624328</v>
      </c>
      <c r="S7337" s="1">
        <f>IFERROR((vendor_sales_summary[[#This Row],[FreightCost]]/vendor_sales_summary[[#This Row],[TotalSalesDollars]]),0)</f>
        <v>2.3294275913879545</v>
      </c>
      <c r="T7337" s="1">
        <f>IFERROR((vendor_sales_summary[[#This Row],[GrossProfit]]/vendor_sales_summary[[#This Row],[TotalSalesDollars]]),0)</f>
        <v>0.55106485822273221</v>
      </c>
      <c r="U7337" s="1">
        <f>vendor_sales_summary[[#This Row],[TotalSalesDollars]]/Total_sales_all</f>
        <v>3.802155133922698E-6</v>
      </c>
      <c r="V7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623675386714</v>
      </c>
      <c r="W7337" s="1" t="str">
        <f>IF(AND(vendor_sales_summary[[#This Row],[TotalSalesDollars]]&lt;=P25_sales,vendor_sales_summary[[#This Row],[ProfitMarign]]&gt;=P75_PM),"Candidate","Not Candidate")</f>
        <v>Not Candidate</v>
      </c>
    </row>
    <row r="7338" spans="1:23" x14ac:dyDescent="0.25">
      <c r="A7338">
        <v>9165</v>
      </c>
      <c r="B7338" t="s">
        <v>38</v>
      </c>
      <c r="C7338">
        <v>38641</v>
      </c>
      <c r="D7338" t="s">
        <v>6753</v>
      </c>
      <c r="E7338">
        <v>9.26</v>
      </c>
      <c r="F7338">
        <v>13.99</v>
      </c>
      <c r="G7338">
        <v>1500</v>
      </c>
      <c r="H7338">
        <v>83</v>
      </c>
      <c r="I7338">
        <v>768.57999999999993</v>
      </c>
      <c r="J7338">
        <v>67</v>
      </c>
      <c r="K7338">
        <v>937.32999999999993</v>
      </c>
      <c r="L7338">
        <v>181.87</v>
      </c>
      <c r="M7338">
        <v>15.06</v>
      </c>
      <c r="N7338">
        <v>68054.700000000026</v>
      </c>
      <c r="O7338">
        <v>168.75</v>
      </c>
      <c r="P7338">
        <v>18.003264591979349</v>
      </c>
      <c r="Q7338">
        <v>0.80722891566265065</v>
      </c>
      <c r="R7338">
        <v>1.2195607483931405</v>
      </c>
      <c r="S7338" s="1">
        <f>IFERROR((vendor_sales_summary[[#This Row],[FreightCost]]/vendor_sales_summary[[#This Row],[TotalSalesDollars]]),0)</f>
        <v>72.604845678683105</v>
      </c>
      <c r="T7338" s="1">
        <f>IFERROR((vendor_sales_summary[[#This Row],[GrossProfit]]/vendor_sales_summary[[#This Row],[TotalSalesDollars]]),0)</f>
        <v>0.18003264591979348</v>
      </c>
      <c r="U7338" s="1">
        <f>vendor_sales_summary[[#This Row],[TotalSalesDollars]]/Total_sales_all</f>
        <v>2.075482969652712E-6</v>
      </c>
      <c r="V7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993864646572</v>
      </c>
      <c r="W7338" s="1" t="str">
        <f>IF(AND(vendor_sales_summary[[#This Row],[TotalSalesDollars]]&lt;=P25_sales,vendor_sales_summary[[#This Row],[ProfitMarign]]&gt;=P75_PM),"Candidate","Not Candidate")</f>
        <v>Not Candidate</v>
      </c>
    </row>
    <row r="7339" spans="1:23" x14ac:dyDescent="0.25">
      <c r="A7339">
        <v>9165</v>
      </c>
      <c r="B7339" t="s">
        <v>38</v>
      </c>
      <c r="C7339">
        <v>23616</v>
      </c>
      <c r="D7339" t="s">
        <v>6754</v>
      </c>
      <c r="E7339">
        <v>5.36</v>
      </c>
      <c r="F7339">
        <v>7.99</v>
      </c>
      <c r="G7339">
        <v>750</v>
      </c>
      <c r="H7339">
        <v>143</v>
      </c>
      <c r="I7339">
        <v>766.48</v>
      </c>
      <c r="J7339">
        <v>137</v>
      </c>
      <c r="K7339">
        <v>1094.6300000000003</v>
      </c>
      <c r="L7339">
        <v>415.4800000000003</v>
      </c>
      <c r="M7339">
        <v>15.319999999999997</v>
      </c>
      <c r="N7339">
        <v>68054.700000000026</v>
      </c>
      <c r="O7339">
        <v>328.15000000000032</v>
      </c>
      <c r="P7339">
        <v>29.978166138329865</v>
      </c>
      <c r="Q7339">
        <v>0.95804195804195802</v>
      </c>
      <c r="R7339">
        <v>1.4281259784991132</v>
      </c>
      <c r="S7339" s="1">
        <f>IFERROR((vendor_sales_summary[[#This Row],[FreightCost]]/vendor_sales_summary[[#This Row],[TotalSalesDollars]]),0)</f>
        <v>62.171418652878145</v>
      </c>
      <c r="T7339" s="1">
        <f>IFERROR((vendor_sales_summary[[#This Row],[GrossProfit]]/vendor_sales_summary[[#This Row],[TotalSalesDollars]]),0)</f>
        <v>0.29978166138329865</v>
      </c>
      <c r="U7339" s="1">
        <f>vendor_sales_summary[[#This Row],[TotalSalesDollars]]/Total_sales_all</f>
        <v>2.4237844975312315E-6</v>
      </c>
      <c r="V7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913822857872</v>
      </c>
      <c r="W7339" s="1" t="str">
        <f>IF(AND(vendor_sales_summary[[#This Row],[TotalSalesDollars]]&lt;=P25_sales,vendor_sales_summary[[#This Row],[ProfitMarign]]&gt;=P75_PM),"Candidate","Not Candidate")</f>
        <v>Not Candidate</v>
      </c>
    </row>
    <row r="7340" spans="1:23" x14ac:dyDescent="0.25">
      <c r="A7340">
        <v>1587</v>
      </c>
      <c r="B7340" t="s">
        <v>530</v>
      </c>
      <c r="C7340">
        <v>23069</v>
      </c>
      <c r="D7340" t="s">
        <v>6755</v>
      </c>
      <c r="E7340">
        <v>16.66</v>
      </c>
      <c r="F7340">
        <v>24.99</v>
      </c>
      <c r="G7340">
        <v>375</v>
      </c>
      <c r="H7340">
        <v>46</v>
      </c>
      <c r="I7340">
        <v>766.3599999999999</v>
      </c>
      <c r="J7340">
        <v>132</v>
      </c>
      <c r="K7340">
        <v>3298.6799999999971</v>
      </c>
      <c r="L7340">
        <v>1049.5800000000002</v>
      </c>
      <c r="M7340">
        <v>7.529999999999994</v>
      </c>
      <c r="N7340">
        <v>6070.0899999999992</v>
      </c>
      <c r="O7340">
        <v>2532.319999999997</v>
      </c>
      <c r="P7340">
        <v>76.767676767676747</v>
      </c>
      <c r="Q7340">
        <v>2.8695652173913042</v>
      </c>
      <c r="R7340">
        <v>4.3043478260869534</v>
      </c>
      <c r="S7340" s="1">
        <f>IFERROR((vendor_sales_summary[[#This Row],[FreightCost]]/vendor_sales_summary[[#This Row],[TotalSalesDollars]]),0)</f>
        <v>1.8401572750312261</v>
      </c>
      <c r="T7340" s="1">
        <f>IFERROR((vendor_sales_summary[[#This Row],[GrossProfit]]/vendor_sales_summary[[#This Row],[TotalSalesDollars]]),0)</f>
        <v>0.7676767676767674</v>
      </c>
      <c r="U7340" s="1">
        <f>vendor_sales_summary[[#This Row],[TotalSalesDollars]]/Total_sales_all</f>
        <v>7.3041022503643355E-6</v>
      </c>
      <c r="V7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377938046006</v>
      </c>
      <c r="W7340" s="1" t="str">
        <f>IF(AND(vendor_sales_summary[[#This Row],[TotalSalesDollars]]&lt;=P25_sales,vendor_sales_summary[[#This Row],[ProfitMarign]]&gt;=P75_PM),"Candidate","Not Candidate")</f>
        <v>Not Candidate</v>
      </c>
    </row>
    <row r="7341" spans="1:23" x14ac:dyDescent="0.25">
      <c r="A7341">
        <v>9819</v>
      </c>
      <c r="B7341" t="s">
        <v>243</v>
      </c>
      <c r="C7341">
        <v>12449</v>
      </c>
      <c r="D7341" t="s">
        <v>6756</v>
      </c>
      <c r="E7341">
        <v>38.270000000000003</v>
      </c>
      <c r="F7341">
        <v>55.49</v>
      </c>
      <c r="G7341">
        <v>750</v>
      </c>
      <c r="H7341">
        <v>20</v>
      </c>
      <c r="I7341">
        <v>765.40000000000009</v>
      </c>
      <c r="J7341">
        <v>5</v>
      </c>
      <c r="K7341">
        <v>277.45</v>
      </c>
      <c r="L7341">
        <v>166.47</v>
      </c>
      <c r="M7341">
        <v>0.55000000000000004</v>
      </c>
      <c r="N7341">
        <v>14836.570000000005</v>
      </c>
      <c r="O7341">
        <v>-487.9500000000001</v>
      </c>
      <c r="P7341">
        <v>-175.86952604072809</v>
      </c>
      <c r="Q7341">
        <v>0.25</v>
      </c>
      <c r="R7341">
        <v>0.36249020120198583</v>
      </c>
      <c r="S7341" s="1">
        <f>IFERROR((vendor_sales_summary[[#This Row],[FreightCost]]/vendor_sales_summary[[#This Row],[TotalSalesDollars]]),0)</f>
        <v>53.474752207604993</v>
      </c>
      <c r="T7341" s="1">
        <f>IFERROR((vendor_sales_summary[[#This Row],[GrossProfit]]/vendor_sales_summary[[#This Row],[TotalSalesDollars]]),0)</f>
        <v>-1.758695260407281</v>
      </c>
      <c r="U7341" s="1">
        <f>vendor_sales_summary[[#This Row],[TotalSalesDollars]]/Total_sales_all</f>
        <v>6.1434366757720869E-7</v>
      </c>
      <c r="V7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5964785597411</v>
      </c>
      <c r="W7341" s="1" t="str">
        <f>IF(AND(vendor_sales_summary[[#This Row],[TotalSalesDollars]]&lt;=P25_sales,vendor_sales_summary[[#This Row],[ProfitMarign]]&gt;=P75_PM),"Candidate","Not Candidate")</f>
        <v>Not Candidate</v>
      </c>
    </row>
    <row r="7342" spans="1:23" x14ac:dyDescent="0.25">
      <c r="A7342">
        <v>4425</v>
      </c>
      <c r="B7342" t="s">
        <v>20</v>
      </c>
      <c r="C7342">
        <v>23071</v>
      </c>
      <c r="D7342" t="s">
        <v>6757</v>
      </c>
      <c r="E7342">
        <v>11.76</v>
      </c>
      <c r="F7342">
        <v>17.989999999999998</v>
      </c>
      <c r="G7342">
        <v>375</v>
      </c>
      <c r="H7342">
        <v>65</v>
      </c>
      <c r="I7342">
        <v>764.4</v>
      </c>
      <c r="J7342">
        <v>77</v>
      </c>
      <c r="K7342">
        <v>1385.2300000000005</v>
      </c>
      <c r="L7342">
        <v>647.64000000000021</v>
      </c>
      <c r="M7342">
        <v>4.4000000000000004</v>
      </c>
      <c r="N7342">
        <v>144929.24</v>
      </c>
      <c r="O7342">
        <v>620.8300000000005</v>
      </c>
      <c r="P7342">
        <v>44.817828086310598</v>
      </c>
      <c r="Q7342">
        <v>1.1846153846153846</v>
      </c>
      <c r="R7342">
        <v>1.8121794871794878</v>
      </c>
      <c r="S7342" s="1">
        <f>IFERROR((vendor_sales_summary[[#This Row],[FreightCost]]/vendor_sales_summary[[#This Row],[TotalSalesDollars]]),0)</f>
        <v>104.62467604657706</v>
      </c>
      <c r="T7342" s="1">
        <f>IFERROR((vendor_sales_summary[[#This Row],[GrossProfit]]/vendor_sales_summary[[#This Row],[TotalSalesDollars]]),0)</f>
        <v>0.44817828086310596</v>
      </c>
      <c r="U7342" s="1">
        <f>vendor_sales_summary[[#This Row],[TotalSalesDollars]]/Total_sales_all</f>
        <v>3.0672455528490795E-6</v>
      </c>
      <c r="V7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512398170182</v>
      </c>
      <c r="W7342" s="1" t="str">
        <f>IF(AND(vendor_sales_summary[[#This Row],[TotalSalesDollars]]&lt;=P25_sales,vendor_sales_summary[[#This Row],[ProfitMarign]]&gt;=P75_PM),"Candidate","Not Candidate")</f>
        <v>Not Candidate</v>
      </c>
    </row>
    <row r="7343" spans="1:23" x14ac:dyDescent="0.25">
      <c r="A7343">
        <v>9552</v>
      </c>
      <c r="B7343" t="s">
        <v>72</v>
      </c>
      <c r="C7343">
        <v>33111</v>
      </c>
      <c r="D7343" t="s">
        <v>6758</v>
      </c>
      <c r="E7343">
        <v>8.49</v>
      </c>
      <c r="F7343">
        <v>12.99</v>
      </c>
      <c r="G7343">
        <v>750</v>
      </c>
      <c r="H7343">
        <v>90</v>
      </c>
      <c r="I7343">
        <v>764.1</v>
      </c>
      <c r="J7343">
        <v>28</v>
      </c>
      <c r="K7343">
        <v>363.71999999999997</v>
      </c>
      <c r="L7343">
        <v>181.86</v>
      </c>
      <c r="M7343">
        <v>3.12</v>
      </c>
      <c r="N7343">
        <v>55551.819999999985</v>
      </c>
      <c r="O7343">
        <v>-400.38000000000005</v>
      </c>
      <c r="P7343">
        <v>-110.07918178818873</v>
      </c>
      <c r="Q7343">
        <v>0.31111111111111112</v>
      </c>
      <c r="R7343">
        <v>0.47601099332548091</v>
      </c>
      <c r="S7343" s="1">
        <f>IFERROR((vendor_sales_summary[[#This Row],[FreightCost]]/vendor_sales_summary[[#This Row],[TotalSalesDollars]]),0)</f>
        <v>152.7323765533927</v>
      </c>
      <c r="T7343" s="1">
        <f>IFERROR((vendor_sales_summary[[#This Row],[GrossProfit]]/vendor_sales_summary[[#This Row],[TotalSalesDollars]]),0)</f>
        <v>-1.1007918178818874</v>
      </c>
      <c r="U7343" s="1">
        <f>vendor_sales_summary[[#This Row],[TotalSalesDollars]]/Total_sales_all</f>
        <v>8.0536701665591038E-7</v>
      </c>
      <c r="V7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9138298992895</v>
      </c>
      <c r="W7343" s="1" t="str">
        <f>IF(AND(vendor_sales_summary[[#This Row],[TotalSalesDollars]]&lt;=P25_sales,vendor_sales_summary[[#This Row],[ProfitMarign]]&gt;=P75_PM),"Candidate","Not Candidate")</f>
        <v>Not Candidate</v>
      </c>
    </row>
    <row r="7344" spans="1:23" x14ac:dyDescent="0.25">
      <c r="A7344">
        <v>1650</v>
      </c>
      <c r="B7344" t="s">
        <v>4356</v>
      </c>
      <c r="C7344">
        <v>16349</v>
      </c>
      <c r="D7344" t="s">
        <v>6759</v>
      </c>
      <c r="E7344">
        <v>15.9</v>
      </c>
      <c r="F7344">
        <v>25.99</v>
      </c>
      <c r="G7344">
        <v>750</v>
      </c>
      <c r="H7344">
        <v>48</v>
      </c>
      <c r="I7344">
        <v>763.2</v>
      </c>
      <c r="J7344">
        <v>31</v>
      </c>
      <c r="K7344">
        <v>759.19</v>
      </c>
      <c r="L7344">
        <v>146.94</v>
      </c>
      <c r="M7344">
        <v>3.4800000000000004</v>
      </c>
      <c r="N7344">
        <v>211.96999999999997</v>
      </c>
      <c r="O7344">
        <v>-4.0099999999999909</v>
      </c>
      <c r="P7344">
        <v>-0.52819452311015558</v>
      </c>
      <c r="Q7344">
        <v>0.64583333333333337</v>
      </c>
      <c r="R7344">
        <v>0.99474580712788263</v>
      </c>
      <c r="S7344" s="1">
        <f>IFERROR((vendor_sales_summary[[#This Row],[FreightCost]]/vendor_sales_summary[[#This Row],[TotalSalesDollars]]),0)</f>
        <v>0.27920546898668314</v>
      </c>
      <c r="T7344" s="1">
        <f>IFERROR((vendor_sales_summary[[#This Row],[GrossProfit]]/vendor_sales_summary[[#This Row],[TotalSalesDollars]]),0)</f>
        <v>-5.281945231101556E-3</v>
      </c>
      <c r="U7344" s="1">
        <f>vendor_sales_summary[[#This Row],[TotalSalesDollars]]/Total_sales_all</f>
        <v>1.6810364713928316E-6</v>
      </c>
      <c r="V7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397718479477</v>
      </c>
      <c r="W7344" s="1" t="str">
        <f>IF(AND(vendor_sales_summary[[#This Row],[TotalSalesDollars]]&lt;=P25_sales,vendor_sales_summary[[#This Row],[ProfitMarign]]&gt;=P75_PM),"Candidate","Not Candidate")</f>
        <v>Not Candidate</v>
      </c>
    </row>
    <row r="7345" spans="1:23" x14ac:dyDescent="0.25">
      <c r="A7345">
        <v>9165</v>
      </c>
      <c r="B7345" t="s">
        <v>38</v>
      </c>
      <c r="C7345">
        <v>15850</v>
      </c>
      <c r="D7345" t="s">
        <v>6760</v>
      </c>
      <c r="E7345">
        <v>4.8600000000000003</v>
      </c>
      <c r="F7345">
        <v>7.29</v>
      </c>
      <c r="G7345">
        <v>750</v>
      </c>
      <c r="H7345">
        <v>157</v>
      </c>
      <c r="I7345">
        <v>763.02</v>
      </c>
      <c r="J7345">
        <v>157</v>
      </c>
      <c r="K7345">
        <v>1144.5300000000002</v>
      </c>
      <c r="L7345">
        <v>379.08000000000027</v>
      </c>
      <c r="M7345">
        <v>17.559999999999999</v>
      </c>
      <c r="N7345">
        <v>68054.700000000026</v>
      </c>
      <c r="O7345">
        <v>381.51000000000022</v>
      </c>
      <c r="P7345">
        <v>33.33333333333335</v>
      </c>
      <c r="Q7345">
        <v>1</v>
      </c>
      <c r="R7345">
        <v>1.5000000000000002</v>
      </c>
      <c r="S7345" s="1">
        <f>IFERROR((vendor_sales_summary[[#This Row],[FreightCost]]/vendor_sales_summary[[#This Row],[TotalSalesDollars]]),0)</f>
        <v>59.460826714896086</v>
      </c>
      <c r="T7345" s="1">
        <f>IFERROR((vendor_sales_summary[[#This Row],[GrossProfit]]/vendor_sales_summary[[#This Row],[TotalSalesDollars]]),0)</f>
        <v>0.33333333333333348</v>
      </c>
      <c r="U7345" s="1">
        <f>vendor_sales_summary[[#This Row],[TotalSalesDollars]]/Total_sales_all</f>
        <v>2.5342755734443783E-6</v>
      </c>
      <c r="V7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85660078559</v>
      </c>
      <c r="W7345" s="1" t="str">
        <f>IF(AND(vendor_sales_summary[[#This Row],[TotalSalesDollars]]&lt;=P25_sales,vendor_sales_summary[[#This Row],[ProfitMarign]]&gt;=P75_PM),"Candidate","Not Candidate")</f>
        <v>Not Candidate</v>
      </c>
    </row>
    <row r="7346" spans="1:23" x14ac:dyDescent="0.25">
      <c r="A7346">
        <v>516</v>
      </c>
      <c r="B7346" t="s">
        <v>418</v>
      </c>
      <c r="C7346">
        <v>26069</v>
      </c>
      <c r="D7346" t="s">
        <v>6761</v>
      </c>
      <c r="E7346">
        <v>10.59</v>
      </c>
      <c r="F7346">
        <v>15.99</v>
      </c>
      <c r="G7346">
        <v>750</v>
      </c>
      <c r="H7346">
        <v>72</v>
      </c>
      <c r="I7346">
        <v>762.48</v>
      </c>
      <c r="J7346">
        <v>72</v>
      </c>
      <c r="K7346">
        <v>1151.28</v>
      </c>
      <c r="L7346">
        <v>63.96</v>
      </c>
      <c r="M7346">
        <v>8.08</v>
      </c>
      <c r="N7346">
        <v>8510.4100000000017</v>
      </c>
      <c r="O7346">
        <v>388.79999999999995</v>
      </c>
      <c r="P7346">
        <v>33.771106941838646</v>
      </c>
      <c r="Q7346">
        <v>1</v>
      </c>
      <c r="R7346">
        <v>1.5099150141643058</v>
      </c>
      <c r="S7346" s="1">
        <f>IFERROR((vendor_sales_summary[[#This Row],[FreightCost]]/vendor_sales_summary[[#This Row],[TotalSalesDollars]]),0)</f>
        <v>7.3921287610312021</v>
      </c>
      <c r="T7346" s="1">
        <f>IFERROR((vendor_sales_summary[[#This Row],[GrossProfit]]/vendor_sales_summary[[#This Row],[TotalSalesDollars]]),0)</f>
        <v>0.33771106941838647</v>
      </c>
      <c r="U7346" s="1">
        <f>vendor_sales_summary[[#This Row],[TotalSalesDollars]]/Total_sales_all</f>
        <v>2.5492217610679E-6</v>
      </c>
      <c r="V7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534786268547</v>
      </c>
      <c r="W7346" s="1" t="str">
        <f>IF(AND(vendor_sales_summary[[#This Row],[TotalSalesDollars]]&lt;=P25_sales,vendor_sales_summary[[#This Row],[ProfitMarign]]&gt;=P75_PM),"Candidate","Not Candidate")</f>
        <v>Not Candidate</v>
      </c>
    </row>
    <row r="7347" spans="1:23" x14ac:dyDescent="0.25">
      <c r="A7347">
        <v>3252</v>
      </c>
      <c r="B7347" t="s">
        <v>94</v>
      </c>
      <c r="C7347">
        <v>31496</v>
      </c>
      <c r="D7347" t="s">
        <v>1836</v>
      </c>
      <c r="E7347">
        <v>3.37</v>
      </c>
      <c r="F7347">
        <v>4.99</v>
      </c>
      <c r="G7347">
        <v>750</v>
      </c>
      <c r="H7347">
        <v>226</v>
      </c>
      <c r="I7347">
        <v>761.62000000000012</v>
      </c>
      <c r="J7347">
        <v>186</v>
      </c>
      <c r="K7347">
        <v>1119.24</v>
      </c>
      <c r="L7347">
        <v>321.25000000000011</v>
      </c>
      <c r="M7347">
        <v>20.789999999999981</v>
      </c>
      <c r="N7347">
        <v>61966.909999999996</v>
      </c>
      <c r="O7347">
        <v>357.61999999999989</v>
      </c>
      <c r="P7347">
        <v>31.9520388835281</v>
      </c>
      <c r="Q7347">
        <v>0.82300884955752207</v>
      </c>
      <c r="R7347">
        <v>1.4695517449646804</v>
      </c>
      <c r="S7347" s="1">
        <f>IFERROR((vendor_sales_summary[[#This Row],[FreightCost]]/vendor_sales_summary[[#This Row],[TotalSalesDollars]]),0)</f>
        <v>55.365167435045208</v>
      </c>
      <c r="T7347" s="1">
        <f>IFERROR((vendor_sales_summary[[#This Row],[GrossProfit]]/vendor_sales_summary[[#This Row],[TotalSalesDollars]]),0)</f>
        <v>0.319520388835281</v>
      </c>
      <c r="U7347" s="1">
        <f>vendor_sales_summary[[#This Row],[TotalSalesDollars]]/Total_sales_all</f>
        <v>2.4782771904815824E-6</v>
      </c>
      <c r="V7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204763073879</v>
      </c>
      <c r="W7347" s="1" t="str">
        <f>IF(AND(vendor_sales_summary[[#This Row],[TotalSalesDollars]]&lt;=P25_sales,vendor_sales_summary[[#This Row],[ProfitMarign]]&gt;=P75_PM),"Candidate","Not Candidate")</f>
        <v>Not Candidate</v>
      </c>
    </row>
    <row r="7348" spans="1:23" x14ac:dyDescent="0.25">
      <c r="A7348">
        <v>1650</v>
      </c>
      <c r="B7348" t="s">
        <v>4356</v>
      </c>
      <c r="C7348">
        <v>21486</v>
      </c>
      <c r="D7348" t="s">
        <v>6762</v>
      </c>
      <c r="E7348">
        <v>15.86</v>
      </c>
      <c r="F7348">
        <v>22.99</v>
      </c>
      <c r="G7348">
        <v>750</v>
      </c>
      <c r="H7348">
        <v>48</v>
      </c>
      <c r="I7348">
        <v>761.28</v>
      </c>
      <c r="J7348">
        <v>9</v>
      </c>
      <c r="K7348">
        <v>206.91000000000003</v>
      </c>
      <c r="L7348">
        <v>137.94</v>
      </c>
      <c r="M7348">
        <v>1</v>
      </c>
      <c r="N7348">
        <v>211.96999999999997</v>
      </c>
      <c r="O7348">
        <v>-554.36999999999989</v>
      </c>
      <c r="P7348">
        <v>-267.92808467449606</v>
      </c>
      <c r="Q7348">
        <v>0.1875</v>
      </c>
      <c r="R7348">
        <v>0.27179224464060536</v>
      </c>
      <c r="S7348" s="1">
        <f>IFERROR((vendor_sales_summary[[#This Row],[FreightCost]]/vendor_sales_summary[[#This Row],[TotalSalesDollars]]),0)</f>
        <v>1.0244550770866558</v>
      </c>
      <c r="T7348" s="1">
        <f>IFERROR((vendor_sales_summary[[#This Row],[GrossProfit]]/vendor_sales_summary[[#This Row],[TotalSalesDollars]]),0)</f>
        <v>-2.6792808467449607</v>
      </c>
      <c r="U7348" s="1">
        <f>vendor_sales_summary[[#This Row],[TotalSalesDollars]]/Total_sales_all</f>
        <v>4.5815047128635889E-7</v>
      </c>
      <c r="V7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1948114245787</v>
      </c>
      <c r="W7348" s="1" t="str">
        <f>IF(AND(vendor_sales_summary[[#This Row],[TotalSalesDollars]]&lt;=P25_sales,vendor_sales_summary[[#This Row],[ProfitMarign]]&gt;=P75_PM),"Candidate","Not Candidate")</f>
        <v>Not Candidate</v>
      </c>
    </row>
    <row r="7349" spans="1:23" x14ac:dyDescent="0.25">
      <c r="A7349">
        <v>8112</v>
      </c>
      <c r="B7349" t="s">
        <v>53</v>
      </c>
      <c r="C7349">
        <v>36306</v>
      </c>
      <c r="D7349" t="s">
        <v>6763</v>
      </c>
      <c r="E7349">
        <v>15.86</v>
      </c>
      <c r="F7349">
        <v>22.99</v>
      </c>
      <c r="G7349">
        <v>750</v>
      </c>
      <c r="H7349">
        <v>48</v>
      </c>
      <c r="I7349">
        <v>761.28</v>
      </c>
      <c r="J7349">
        <v>3</v>
      </c>
      <c r="K7349">
        <v>68.97</v>
      </c>
      <c r="L7349">
        <v>68.97</v>
      </c>
      <c r="M7349">
        <v>0.33</v>
      </c>
      <c r="N7349">
        <v>48347.26</v>
      </c>
      <c r="O7349">
        <v>-692.31</v>
      </c>
      <c r="P7349">
        <v>-1003.7842540234884</v>
      </c>
      <c r="Q7349">
        <v>6.25E-2</v>
      </c>
      <c r="R7349">
        <v>9.0597414880201774E-2</v>
      </c>
      <c r="S7349" s="1">
        <f>IFERROR((vendor_sales_summary[[#This Row],[FreightCost]]/vendor_sales_summary[[#This Row],[TotalSalesDollars]]),0)</f>
        <v>700.98970566913158</v>
      </c>
      <c r="T7349" s="1">
        <f>IFERROR((vendor_sales_summary[[#This Row],[GrossProfit]]/vendor_sales_summary[[#This Row],[TotalSalesDollars]]),0)</f>
        <v>-10.037842540234884</v>
      </c>
      <c r="U7349" s="1">
        <f>vendor_sales_summary[[#This Row],[TotalSalesDollars]]/Total_sales_all</f>
        <v>1.5271682376211961E-7</v>
      </c>
      <c r="V7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10014793239858</v>
      </c>
      <c r="W7349" s="1" t="str">
        <f>IF(AND(vendor_sales_summary[[#This Row],[TotalSalesDollars]]&lt;=P25_sales,vendor_sales_summary[[#This Row],[ProfitMarign]]&gt;=P75_PM),"Candidate","Not Candidate")</f>
        <v>Not Candidate</v>
      </c>
    </row>
    <row r="7350" spans="1:23" x14ac:dyDescent="0.25">
      <c r="A7350">
        <v>17035</v>
      </c>
      <c r="B7350" t="s">
        <v>22</v>
      </c>
      <c r="C7350">
        <v>1181</v>
      </c>
      <c r="D7350" t="s">
        <v>6764</v>
      </c>
      <c r="E7350">
        <v>11.02</v>
      </c>
      <c r="F7350">
        <v>13.99</v>
      </c>
      <c r="G7350">
        <v>750</v>
      </c>
      <c r="H7350">
        <v>69</v>
      </c>
      <c r="I7350">
        <v>760.38</v>
      </c>
      <c r="J7350">
        <v>361</v>
      </c>
      <c r="K7350">
        <v>7055.3899999999658</v>
      </c>
      <c r="L7350">
        <v>5006.4499999999689</v>
      </c>
      <c r="M7350">
        <v>284.63999999999953</v>
      </c>
      <c r="N7350">
        <v>123780.21999999997</v>
      </c>
      <c r="O7350">
        <v>6295.0099999999657</v>
      </c>
      <c r="P7350">
        <v>89.222707745425794</v>
      </c>
      <c r="Q7350">
        <v>5.2318840579710146</v>
      </c>
      <c r="R7350">
        <v>9.2787685104815569</v>
      </c>
      <c r="S7350" s="1">
        <f>IFERROR((vendor_sales_summary[[#This Row],[FreightCost]]/vendor_sales_summary[[#This Row],[TotalSalesDollars]]),0)</f>
        <v>17.544064892231411</v>
      </c>
      <c r="T7350" s="1">
        <f>IFERROR((vendor_sales_summary[[#This Row],[GrossProfit]]/vendor_sales_summary[[#This Row],[TotalSalesDollars]]),0)</f>
        <v>0.89222707745425789</v>
      </c>
      <c r="U7350" s="1">
        <f>vendor_sales_summary[[#This Row],[TotalSalesDollars]]/Total_sales_all</f>
        <v>1.5622397436610349E-5</v>
      </c>
      <c r="V7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4265132849584</v>
      </c>
      <c r="W7350" s="1" t="str">
        <f>IF(AND(vendor_sales_summary[[#This Row],[TotalSalesDollars]]&lt;=P25_sales,vendor_sales_summary[[#This Row],[ProfitMarign]]&gt;=P75_PM),"Candidate","Not Candidate")</f>
        <v>Not Candidate</v>
      </c>
    </row>
    <row r="7351" spans="1:23" x14ac:dyDescent="0.25">
      <c r="A7351">
        <v>3252</v>
      </c>
      <c r="B7351" t="s">
        <v>94</v>
      </c>
      <c r="C7351">
        <v>46059</v>
      </c>
      <c r="D7351" t="s">
        <v>6765</v>
      </c>
      <c r="E7351">
        <v>2.64</v>
      </c>
      <c r="F7351">
        <v>3.99</v>
      </c>
      <c r="G7351">
        <v>750</v>
      </c>
      <c r="H7351">
        <v>288</v>
      </c>
      <c r="I7351">
        <v>760.32</v>
      </c>
      <c r="J7351">
        <v>299</v>
      </c>
      <c r="K7351">
        <v>1193.0100000000002</v>
      </c>
      <c r="L7351">
        <v>95.759999999999991</v>
      </c>
      <c r="M7351">
        <v>33.61</v>
      </c>
      <c r="N7351">
        <v>61966.909999999996</v>
      </c>
      <c r="O7351">
        <v>432.69000000000017</v>
      </c>
      <c r="P7351">
        <v>36.268765559383418</v>
      </c>
      <c r="Q7351">
        <v>1.0381944444444444</v>
      </c>
      <c r="R7351">
        <v>1.5690893308080809</v>
      </c>
      <c r="S7351" s="1">
        <f>IFERROR((vendor_sales_summary[[#This Row],[FreightCost]]/vendor_sales_summary[[#This Row],[TotalSalesDollars]]),0)</f>
        <v>51.941651788333701</v>
      </c>
      <c r="T7351" s="1">
        <f>IFERROR((vendor_sales_summary[[#This Row],[GrossProfit]]/vendor_sales_summary[[#This Row],[TotalSalesDollars]]),0)</f>
        <v>0.36268765559383415</v>
      </c>
      <c r="U7351" s="1">
        <f>vendor_sales_summary[[#This Row],[TotalSalesDollars]]/Total_sales_all</f>
        <v>2.6416224143315406E-6</v>
      </c>
      <c r="V7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688506903394</v>
      </c>
      <c r="W7351" s="1" t="str">
        <f>IF(AND(vendor_sales_summary[[#This Row],[TotalSalesDollars]]&lt;=P25_sales,vendor_sales_summary[[#This Row],[ProfitMarign]]&gt;=P75_PM),"Candidate","Not Candidate")</f>
        <v>Not Candidate</v>
      </c>
    </row>
    <row r="7352" spans="1:23" x14ac:dyDescent="0.25">
      <c r="A7352">
        <v>12546</v>
      </c>
      <c r="B7352" t="s">
        <v>32</v>
      </c>
      <c r="C7352">
        <v>776</v>
      </c>
      <c r="D7352" t="s">
        <v>222</v>
      </c>
      <c r="E7352">
        <v>18.100000000000001</v>
      </c>
      <c r="F7352">
        <v>22.99</v>
      </c>
      <c r="G7352">
        <v>1000</v>
      </c>
      <c r="H7352">
        <v>42</v>
      </c>
      <c r="I7352">
        <v>760.2</v>
      </c>
      <c r="J7352">
        <v>66</v>
      </c>
      <c r="K7352">
        <v>1517.3400000000001</v>
      </c>
      <c r="L7352">
        <v>574.75000000000011</v>
      </c>
      <c r="M7352">
        <v>69.299999999999955</v>
      </c>
      <c r="N7352">
        <v>123880.96999999999</v>
      </c>
      <c r="O7352">
        <v>757.1400000000001</v>
      </c>
      <c r="P7352">
        <v>49.899165645142155</v>
      </c>
      <c r="Q7352">
        <v>1.5714285714285714</v>
      </c>
      <c r="R7352">
        <v>1.9959747434885557</v>
      </c>
      <c r="S7352" s="1">
        <f>IFERROR((vendor_sales_summary[[#This Row],[FreightCost]]/vendor_sales_summary[[#This Row],[TotalSalesDollars]]),0)</f>
        <v>81.6435143079336</v>
      </c>
      <c r="T7352" s="1">
        <f>IFERROR((vendor_sales_summary[[#This Row],[GrossProfit]]/vendor_sales_summary[[#This Row],[TotalSalesDollars]]),0)</f>
        <v>0.49899165645142157</v>
      </c>
      <c r="U7352" s="1">
        <f>vendor_sales_summary[[#This Row],[TotalSalesDollars]]/Total_sales_all</f>
        <v>3.3597701227666316E-6</v>
      </c>
      <c r="V7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194766418415</v>
      </c>
      <c r="W7352" s="1" t="str">
        <f>IF(AND(vendor_sales_summary[[#This Row],[TotalSalesDollars]]&lt;=P25_sales,vendor_sales_summary[[#This Row],[ProfitMarign]]&gt;=P75_PM),"Candidate","Not Candidate")</f>
        <v>Not Candidate</v>
      </c>
    </row>
    <row r="7353" spans="1:23" x14ac:dyDescent="0.25">
      <c r="A7353">
        <v>2876</v>
      </c>
      <c r="B7353" t="s">
        <v>6312</v>
      </c>
      <c r="C7353">
        <v>22865</v>
      </c>
      <c r="D7353" t="s">
        <v>6766</v>
      </c>
      <c r="E7353">
        <v>7.99</v>
      </c>
      <c r="F7353">
        <v>11.99</v>
      </c>
      <c r="G7353">
        <v>750</v>
      </c>
      <c r="H7353">
        <v>95</v>
      </c>
      <c r="I7353">
        <v>759.05000000000018</v>
      </c>
      <c r="J7353">
        <v>75</v>
      </c>
      <c r="K7353">
        <v>899.25000000000034</v>
      </c>
      <c r="L7353">
        <v>563.53000000000031</v>
      </c>
      <c r="M7353">
        <v>8.3200000000000021</v>
      </c>
      <c r="N7353">
        <v>31.499999999999989</v>
      </c>
      <c r="O7353">
        <v>140.20000000000016</v>
      </c>
      <c r="P7353">
        <v>15.590770086182943</v>
      </c>
      <c r="Q7353">
        <v>0.78947368421052633</v>
      </c>
      <c r="R7353">
        <v>1.1847045649166723</v>
      </c>
      <c r="S7353" s="1">
        <f>IFERROR((vendor_sales_summary[[#This Row],[FreightCost]]/vendor_sales_summary[[#This Row],[TotalSalesDollars]]),0)</f>
        <v>3.5029190992493721E-2</v>
      </c>
      <c r="T7353" s="1">
        <f>IFERROR((vendor_sales_summary[[#This Row],[GrossProfit]]/vendor_sales_summary[[#This Row],[TotalSalesDollars]]),0)</f>
        <v>0.15590770086182942</v>
      </c>
      <c r="U7353" s="1">
        <f>vendor_sales_summary[[#This Row],[TotalSalesDollars]]/Total_sales_all</f>
        <v>1.9911643289558664E-6</v>
      </c>
      <c r="V7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01764202082</v>
      </c>
      <c r="W7353" s="1" t="str">
        <f>IF(AND(vendor_sales_summary[[#This Row],[TotalSalesDollars]]&lt;=P25_sales,vendor_sales_summary[[#This Row],[ProfitMarign]]&gt;=P75_PM),"Candidate","Not Candidate")</f>
        <v>Not Candidate</v>
      </c>
    </row>
    <row r="7354" spans="1:23" x14ac:dyDescent="0.25">
      <c r="A7354">
        <v>3252</v>
      </c>
      <c r="B7354" t="s">
        <v>94</v>
      </c>
      <c r="C7354">
        <v>2407</v>
      </c>
      <c r="D7354" t="s">
        <v>6767</v>
      </c>
      <c r="E7354">
        <v>126.42</v>
      </c>
      <c r="F7354">
        <v>176.99</v>
      </c>
      <c r="G7354">
        <v>750</v>
      </c>
      <c r="H7354">
        <v>6</v>
      </c>
      <c r="I7354">
        <v>758.52</v>
      </c>
      <c r="J7354">
        <v>3</v>
      </c>
      <c r="K7354">
        <v>530.97</v>
      </c>
      <c r="L7354">
        <v>353.98</v>
      </c>
      <c r="M7354">
        <v>2.3600000000000003</v>
      </c>
      <c r="N7354">
        <v>61966.909999999996</v>
      </c>
      <c r="O7354">
        <v>-227.54999999999995</v>
      </c>
      <c r="P7354">
        <v>-42.855528560935632</v>
      </c>
      <c r="Q7354">
        <v>0.5</v>
      </c>
      <c r="R7354">
        <v>0.70000791014080055</v>
      </c>
      <c r="S7354" s="1">
        <f>IFERROR((vendor_sales_summary[[#This Row],[FreightCost]]/vendor_sales_summary[[#This Row],[TotalSalesDollars]]),0)</f>
        <v>116.70510574985403</v>
      </c>
      <c r="T7354" s="1">
        <f>IFERROR((vendor_sales_summary[[#This Row],[GrossProfit]]/vendor_sales_summary[[#This Row],[TotalSalesDollars]]),0)</f>
        <v>-0.42855528560935635</v>
      </c>
      <c r="U7354" s="1">
        <f>vendor_sales_summary[[#This Row],[TotalSalesDollars]]/Total_sales_all</f>
        <v>1.1757003322165094E-6</v>
      </c>
      <c r="V7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4348240842931</v>
      </c>
      <c r="W7354" s="1" t="str">
        <f>IF(AND(vendor_sales_summary[[#This Row],[TotalSalesDollars]]&lt;=P25_sales,vendor_sales_summary[[#This Row],[ProfitMarign]]&gt;=P75_PM),"Candidate","Not Candidate")</f>
        <v>Not Candidate</v>
      </c>
    </row>
    <row r="7355" spans="1:23" x14ac:dyDescent="0.25">
      <c r="A7355">
        <v>653</v>
      </c>
      <c r="B7355" t="s">
        <v>354</v>
      </c>
      <c r="C7355">
        <v>36435</v>
      </c>
      <c r="D7355" t="s">
        <v>6768</v>
      </c>
      <c r="E7355">
        <v>6.37</v>
      </c>
      <c r="F7355">
        <v>9.49</v>
      </c>
      <c r="G7355">
        <v>500</v>
      </c>
      <c r="H7355">
        <v>119</v>
      </c>
      <c r="I7355">
        <v>758.03</v>
      </c>
      <c r="J7355">
        <v>75</v>
      </c>
      <c r="K7355">
        <v>711.75000000000023</v>
      </c>
      <c r="L7355">
        <v>322.66000000000014</v>
      </c>
      <c r="M7355">
        <v>5.7100000000000009</v>
      </c>
      <c r="N7355">
        <v>8014.98</v>
      </c>
      <c r="O7355">
        <v>-46.279999999999745</v>
      </c>
      <c r="P7355">
        <v>-6.5022831050227934</v>
      </c>
      <c r="Q7355">
        <v>0.63025210084033612</v>
      </c>
      <c r="R7355">
        <v>0.93894700737437864</v>
      </c>
      <c r="S7355" s="1">
        <f>IFERROR((vendor_sales_summary[[#This Row],[FreightCost]]/vendor_sales_summary[[#This Row],[TotalSalesDollars]]),0)</f>
        <v>11.260948366701788</v>
      </c>
      <c r="T7355" s="1">
        <f>IFERROR((vendor_sales_summary[[#This Row],[GrossProfit]]/vendor_sales_summary[[#This Row],[TotalSalesDollars]]),0)</f>
        <v>-6.5022831050227936E-2</v>
      </c>
      <c r="U7355" s="1">
        <f>vendor_sales_summary[[#This Row],[TotalSalesDollars]]/Total_sales_all</f>
        <v>1.5759924505247015E-6</v>
      </c>
      <c r="V7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725670112072</v>
      </c>
      <c r="W7355" s="1" t="str">
        <f>IF(AND(vendor_sales_summary[[#This Row],[TotalSalesDollars]]&lt;=P25_sales,vendor_sales_summary[[#This Row],[ProfitMarign]]&gt;=P75_PM),"Candidate","Not Candidate")</f>
        <v>Not Candidate</v>
      </c>
    </row>
    <row r="7356" spans="1:23" x14ac:dyDescent="0.25">
      <c r="A7356">
        <v>4692</v>
      </c>
      <c r="B7356" t="s">
        <v>388</v>
      </c>
      <c r="C7356">
        <v>19201</v>
      </c>
      <c r="D7356" t="s">
        <v>6769</v>
      </c>
      <c r="E7356">
        <v>11.48</v>
      </c>
      <c r="F7356">
        <v>16.989999999999998</v>
      </c>
      <c r="G7356">
        <v>750</v>
      </c>
      <c r="H7356">
        <v>66</v>
      </c>
      <c r="I7356">
        <v>757.68</v>
      </c>
      <c r="J7356">
        <v>49</v>
      </c>
      <c r="K7356">
        <v>832.51</v>
      </c>
      <c r="L7356">
        <v>186.89000000000001</v>
      </c>
      <c r="M7356">
        <v>5.5300000000000011</v>
      </c>
      <c r="N7356">
        <v>9139.3799999999992</v>
      </c>
      <c r="O7356">
        <v>74.830000000000041</v>
      </c>
      <c r="P7356">
        <v>8.9884806188514297</v>
      </c>
      <c r="Q7356">
        <v>0.74242424242424243</v>
      </c>
      <c r="R7356">
        <v>1.0987620103473763</v>
      </c>
      <c r="S7356" s="1">
        <f>IFERROR((vendor_sales_summary[[#This Row],[FreightCost]]/vendor_sales_summary[[#This Row],[TotalSalesDollars]]),0)</f>
        <v>10.978102365136754</v>
      </c>
      <c r="T7356" s="1">
        <f>IFERROR((vendor_sales_summary[[#This Row],[GrossProfit]]/vendor_sales_summary[[#This Row],[TotalSalesDollars]]),0)</f>
        <v>8.9884806188514299E-2</v>
      </c>
      <c r="U7356" s="1">
        <f>vendor_sales_summary[[#This Row],[TotalSalesDollars]]/Total_sales_all</f>
        <v>1.8433852827345539E-6</v>
      </c>
      <c r="V7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600258257993</v>
      </c>
      <c r="W7356" s="1" t="str">
        <f>IF(AND(vendor_sales_summary[[#This Row],[TotalSalesDollars]]&lt;=P25_sales,vendor_sales_summary[[#This Row],[ProfitMarign]]&gt;=P75_PM),"Candidate","Not Candidate")</f>
        <v>Not Candidate</v>
      </c>
    </row>
    <row r="7357" spans="1:23" x14ac:dyDescent="0.25">
      <c r="A7357">
        <v>4425</v>
      </c>
      <c r="B7357" t="s">
        <v>20</v>
      </c>
      <c r="C7357">
        <v>10400</v>
      </c>
      <c r="D7357" t="s">
        <v>6770</v>
      </c>
      <c r="E7357">
        <v>36.049999999999997</v>
      </c>
      <c r="F7357">
        <v>56.99</v>
      </c>
      <c r="G7357">
        <v>750</v>
      </c>
      <c r="H7357">
        <v>21</v>
      </c>
      <c r="I7357">
        <v>757.05</v>
      </c>
      <c r="J7357">
        <v>102</v>
      </c>
      <c r="K7357">
        <v>5863.9799999999923</v>
      </c>
      <c r="L7357">
        <v>4425.2299999999914</v>
      </c>
      <c r="M7357">
        <v>11.27</v>
      </c>
      <c r="N7357">
        <v>144929.24</v>
      </c>
      <c r="O7357">
        <v>5106.9299999999921</v>
      </c>
      <c r="P7357">
        <v>87.089826363664244</v>
      </c>
      <c r="Q7357">
        <v>4.8571428571428568</v>
      </c>
      <c r="R7357">
        <v>7.7458292054685858</v>
      </c>
      <c r="S7357" s="1">
        <f>IFERROR((vendor_sales_summary[[#This Row],[FreightCost]]/vendor_sales_summary[[#This Row],[TotalSalesDollars]]),0)</f>
        <v>24.715166149952793</v>
      </c>
      <c r="T7357" s="1">
        <f>IFERROR((vendor_sales_summary[[#This Row],[GrossProfit]]/vendor_sales_summary[[#This Row],[TotalSalesDollars]]),0)</f>
        <v>0.87089826363664247</v>
      </c>
      <c r="U7357" s="1">
        <f>vendor_sales_summary[[#This Row],[TotalSalesDollars]]/Total_sales_all</f>
        <v>1.2984317822308147E-5</v>
      </c>
      <c r="V7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414109123032</v>
      </c>
      <c r="W7357" s="1" t="str">
        <f>IF(AND(vendor_sales_summary[[#This Row],[TotalSalesDollars]]&lt;=P25_sales,vendor_sales_summary[[#This Row],[ProfitMarign]]&gt;=P75_PM),"Candidate","Not Candidate")</f>
        <v>Not Candidate</v>
      </c>
    </row>
    <row r="7358" spans="1:23" x14ac:dyDescent="0.25">
      <c r="A7358">
        <v>2000</v>
      </c>
      <c r="B7358" t="s">
        <v>164</v>
      </c>
      <c r="C7358">
        <v>45061</v>
      </c>
      <c r="D7358" t="s">
        <v>6771</v>
      </c>
      <c r="E7358">
        <v>10.8</v>
      </c>
      <c r="F7358">
        <v>15.99</v>
      </c>
      <c r="G7358">
        <v>750</v>
      </c>
      <c r="H7358">
        <v>70</v>
      </c>
      <c r="I7358">
        <v>756</v>
      </c>
      <c r="J7358">
        <v>70</v>
      </c>
      <c r="K7358">
        <v>1119.3000000000002</v>
      </c>
      <c r="L7358">
        <v>383.7600000000001</v>
      </c>
      <c r="M7358">
        <v>7.82</v>
      </c>
      <c r="N7358">
        <v>19016.59</v>
      </c>
      <c r="O7358">
        <v>363.30000000000018</v>
      </c>
      <c r="P7358">
        <v>32.457786116322715</v>
      </c>
      <c r="Q7358">
        <v>1</v>
      </c>
      <c r="R7358">
        <v>1.4805555555555558</v>
      </c>
      <c r="S7358" s="1">
        <f>IFERROR((vendor_sales_summary[[#This Row],[FreightCost]]/vendor_sales_summary[[#This Row],[TotalSalesDollars]]),0)</f>
        <v>16.989716787277761</v>
      </c>
      <c r="T7358" s="1">
        <f>IFERROR((vendor_sales_summary[[#This Row],[GrossProfit]]/vendor_sales_summary[[#This Row],[TotalSalesDollars]]),0)</f>
        <v>0.32457786116322712</v>
      </c>
      <c r="U7358" s="1">
        <f>vendor_sales_summary[[#This Row],[TotalSalesDollars]]/Total_sales_all</f>
        <v>2.4784100454826811E-6</v>
      </c>
      <c r="V7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145656878635</v>
      </c>
      <c r="W7358" s="1" t="str">
        <f>IF(AND(vendor_sales_summary[[#This Row],[TotalSalesDollars]]&lt;=P25_sales,vendor_sales_summary[[#This Row],[ProfitMarign]]&gt;=P75_PM),"Candidate","Not Candidate")</f>
        <v>Not Candidate</v>
      </c>
    </row>
    <row r="7359" spans="1:23" x14ac:dyDescent="0.25">
      <c r="A7359">
        <v>3924</v>
      </c>
      <c r="B7359" t="s">
        <v>102</v>
      </c>
      <c r="C7359">
        <v>3986</v>
      </c>
      <c r="D7359" t="s">
        <v>977</v>
      </c>
      <c r="E7359">
        <v>15.74</v>
      </c>
      <c r="F7359">
        <v>19.989999999999998</v>
      </c>
      <c r="G7359">
        <v>1000</v>
      </c>
      <c r="H7359">
        <v>48</v>
      </c>
      <c r="I7359">
        <v>755.52</v>
      </c>
      <c r="J7359">
        <v>22</v>
      </c>
      <c r="K7359">
        <v>439.78000000000009</v>
      </c>
      <c r="L7359">
        <v>299.85000000000002</v>
      </c>
      <c r="M7359">
        <v>23.100000000000009</v>
      </c>
      <c r="N7359">
        <v>14069.869999999995</v>
      </c>
      <c r="O7359">
        <v>-315.7399999999999</v>
      </c>
      <c r="P7359">
        <v>-71.794988403292521</v>
      </c>
      <c r="Q7359">
        <v>0.45833333333333331</v>
      </c>
      <c r="R7359">
        <v>0.58208915713680653</v>
      </c>
      <c r="S7359" s="1">
        <f>IFERROR((vendor_sales_summary[[#This Row],[FreightCost]]/vendor_sales_summary[[#This Row],[TotalSalesDollars]]),0)</f>
        <v>31.992973759607061</v>
      </c>
      <c r="T7359" s="1">
        <f>IFERROR((vendor_sales_summary[[#This Row],[GrossProfit]]/vendor_sales_summary[[#This Row],[TotalSalesDollars]]),0)</f>
        <v>-0.71794988403292515</v>
      </c>
      <c r="U7359" s="1">
        <f>vendor_sales_summary[[#This Row],[TotalSalesDollars]]/Total_sales_all</f>
        <v>9.7378287304777406E-7</v>
      </c>
      <c r="V7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1865937127245</v>
      </c>
      <c r="W7359" s="1" t="str">
        <f>IF(AND(vendor_sales_summary[[#This Row],[TotalSalesDollars]]&lt;=P25_sales,vendor_sales_summary[[#This Row],[ProfitMarign]]&gt;=P75_PM),"Candidate","Not Candidate")</f>
        <v>Not Candidate</v>
      </c>
    </row>
    <row r="7360" spans="1:23" x14ac:dyDescent="0.25">
      <c r="A7360">
        <v>8664</v>
      </c>
      <c r="B7360" t="s">
        <v>46</v>
      </c>
      <c r="C7360">
        <v>3369</v>
      </c>
      <c r="D7360" t="s">
        <v>1658</v>
      </c>
      <c r="E7360">
        <v>0.71</v>
      </c>
      <c r="F7360">
        <v>0.99</v>
      </c>
      <c r="G7360">
        <v>50</v>
      </c>
      <c r="H7360">
        <v>1064</v>
      </c>
      <c r="I7360">
        <v>755.44</v>
      </c>
      <c r="J7360">
        <v>527</v>
      </c>
      <c r="K7360">
        <v>521.73</v>
      </c>
      <c r="L7360">
        <v>8.91</v>
      </c>
      <c r="M7360">
        <v>27.669999999999998</v>
      </c>
      <c r="N7360">
        <v>18544.489999999998</v>
      </c>
      <c r="O7360">
        <v>-233.71000000000004</v>
      </c>
      <c r="P7360">
        <v>-44.79520058267687</v>
      </c>
      <c r="Q7360">
        <v>0.49530075187969924</v>
      </c>
      <c r="R7360">
        <v>0.69063062586042567</v>
      </c>
      <c r="S7360" s="1">
        <f>IFERROR((vendor_sales_summary[[#This Row],[FreightCost]]/vendor_sales_summary[[#This Row],[TotalSalesDollars]]),0)</f>
        <v>35.544227857320834</v>
      </c>
      <c r="T7360" s="1">
        <f>IFERROR((vendor_sales_summary[[#This Row],[GrossProfit]]/vendor_sales_summary[[#This Row],[TotalSalesDollars]]),0)</f>
        <v>-0.4479520058267687</v>
      </c>
      <c r="U7360" s="1">
        <f>vendor_sales_summary[[#This Row],[TotalSalesDollars]]/Total_sales_all</f>
        <v>1.1552406620474214E-6</v>
      </c>
      <c r="V7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273392120019</v>
      </c>
      <c r="W7360" s="1" t="str">
        <f>IF(AND(vendor_sales_summary[[#This Row],[TotalSalesDollars]]&lt;=P25_sales,vendor_sales_summary[[#This Row],[ProfitMarign]]&gt;=P75_PM),"Candidate","Not Candidate")</f>
        <v>Not Candidate</v>
      </c>
    </row>
    <row r="7361" spans="1:23" x14ac:dyDescent="0.25">
      <c r="A7361">
        <v>17035</v>
      </c>
      <c r="B7361" t="s">
        <v>22</v>
      </c>
      <c r="C7361">
        <v>8616</v>
      </c>
      <c r="D7361" t="s">
        <v>1382</v>
      </c>
      <c r="E7361">
        <v>16.420000000000002</v>
      </c>
      <c r="F7361">
        <v>26.99</v>
      </c>
      <c r="G7361">
        <v>1000</v>
      </c>
      <c r="H7361">
        <v>46</v>
      </c>
      <c r="I7361">
        <v>755.31999999999994</v>
      </c>
      <c r="J7361">
        <v>44</v>
      </c>
      <c r="K7361">
        <v>1171.5600000000002</v>
      </c>
      <c r="L7361">
        <v>454.8300000000001</v>
      </c>
      <c r="M7361">
        <v>46.2</v>
      </c>
      <c r="N7361">
        <v>123780.21999999997</v>
      </c>
      <c r="O7361">
        <v>416.24000000000024</v>
      </c>
      <c r="P7361">
        <v>35.528696780361244</v>
      </c>
      <c r="Q7361">
        <v>0.95652173913043481</v>
      </c>
      <c r="R7361">
        <v>1.5510776889265481</v>
      </c>
      <c r="S7361" s="1">
        <f>IFERROR((vendor_sales_summary[[#This Row],[FreightCost]]/vendor_sales_summary[[#This Row],[TotalSalesDollars]]),0)</f>
        <v>105.65418757895452</v>
      </c>
      <c r="T7361" s="1">
        <f>IFERROR((vendor_sales_summary[[#This Row],[GrossProfit]]/vendor_sales_summary[[#This Row],[TotalSalesDollars]]),0)</f>
        <v>0.35528696780361241</v>
      </c>
      <c r="U7361" s="1">
        <f>vendor_sales_summary[[#This Row],[TotalSalesDollars]]/Total_sales_all</f>
        <v>2.5941267514390151E-6</v>
      </c>
      <c r="V7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161842942143</v>
      </c>
      <c r="W7361" s="1" t="str">
        <f>IF(AND(vendor_sales_summary[[#This Row],[TotalSalesDollars]]&lt;=P25_sales,vendor_sales_summary[[#This Row],[ProfitMarign]]&gt;=P75_PM),"Candidate","Not Candidate")</f>
        <v>Not Candidate</v>
      </c>
    </row>
    <row r="7362" spans="1:23" x14ac:dyDescent="0.25">
      <c r="A7362">
        <v>7239</v>
      </c>
      <c r="B7362" t="s">
        <v>86</v>
      </c>
      <c r="C7362">
        <v>843</v>
      </c>
      <c r="D7362" t="s">
        <v>6772</v>
      </c>
      <c r="E7362">
        <v>17.55</v>
      </c>
      <c r="F7362">
        <v>22.99</v>
      </c>
      <c r="G7362">
        <v>750</v>
      </c>
      <c r="H7362">
        <v>43</v>
      </c>
      <c r="I7362">
        <v>754.64999999999986</v>
      </c>
      <c r="J7362">
        <v>43</v>
      </c>
      <c r="K7362">
        <v>988.56999999999994</v>
      </c>
      <c r="L7362">
        <v>68.97</v>
      </c>
      <c r="M7362">
        <v>33.86</v>
      </c>
      <c r="N7362">
        <v>16978.669999999995</v>
      </c>
      <c r="O7362">
        <v>233.92000000000007</v>
      </c>
      <c r="P7362">
        <v>23.662461939973912</v>
      </c>
      <c r="Q7362">
        <v>1</v>
      </c>
      <c r="R7362">
        <v>1.3099715099715101</v>
      </c>
      <c r="S7362" s="1">
        <f>IFERROR((vendor_sales_summary[[#This Row],[FreightCost]]/vendor_sales_summary[[#This Row],[TotalSalesDollars]]),0)</f>
        <v>17.174980021647425</v>
      </c>
      <c r="T7362" s="1">
        <f>IFERROR((vendor_sales_summary[[#This Row],[GrossProfit]]/vendor_sales_summary[[#This Row],[TotalSalesDollars]]),0)</f>
        <v>0.23662461939973911</v>
      </c>
      <c r="U7362" s="1">
        <f>vendor_sales_summary[[#This Row],[TotalSalesDollars]]/Total_sales_all</f>
        <v>2.1889411405903808E-6</v>
      </c>
      <c r="V7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09730774964</v>
      </c>
      <c r="W7362" s="1" t="str">
        <f>IF(AND(vendor_sales_summary[[#This Row],[TotalSalesDollars]]&lt;=P25_sales,vendor_sales_summary[[#This Row],[ProfitMarign]]&gt;=P75_PM),"Candidate","Not Candidate")</f>
        <v>Not Candidate</v>
      </c>
    </row>
    <row r="7363" spans="1:23" x14ac:dyDescent="0.25">
      <c r="A7363">
        <v>4425</v>
      </c>
      <c r="B7363" t="s">
        <v>20</v>
      </c>
      <c r="C7363">
        <v>1129</v>
      </c>
      <c r="D7363" t="s">
        <v>6773</v>
      </c>
      <c r="E7363">
        <v>30.15</v>
      </c>
      <c r="F7363">
        <v>37.99</v>
      </c>
      <c r="G7363">
        <v>750</v>
      </c>
      <c r="H7363">
        <v>25</v>
      </c>
      <c r="I7363">
        <v>753.75</v>
      </c>
      <c r="J7363">
        <v>15</v>
      </c>
      <c r="K7363">
        <v>569.85</v>
      </c>
      <c r="L7363">
        <v>531.86</v>
      </c>
      <c r="M7363">
        <v>11.839999999999996</v>
      </c>
      <c r="N7363">
        <v>144929.24</v>
      </c>
      <c r="O7363">
        <v>-183.89999999999998</v>
      </c>
      <c r="P7363">
        <v>-32.271650434324819</v>
      </c>
      <c r="Q7363">
        <v>0.6</v>
      </c>
      <c r="R7363">
        <v>0.75601990049751244</v>
      </c>
      <c r="S7363" s="1">
        <f>IFERROR((vendor_sales_summary[[#This Row],[FreightCost]]/vendor_sales_summary[[#This Row],[TotalSalesDollars]]),0)</f>
        <v>254.32875318066155</v>
      </c>
      <c r="T7363" s="1">
        <f>IFERROR((vendor_sales_summary[[#This Row],[GrossProfit]]/vendor_sales_summary[[#This Row],[TotalSalesDollars]]),0)</f>
        <v>-0.32271650434324817</v>
      </c>
      <c r="U7363" s="1">
        <f>vendor_sales_summary[[#This Row],[TotalSalesDollars]]/Total_sales_all</f>
        <v>1.2617903729279957E-6</v>
      </c>
      <c r="V7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7733067052916</v>
      </c>
      <c r="W7363" s="1" t="str">
        <f>IF(AND(vendor_sales_summary[[#This Row],[TotalSalesDollars]]&lt;=P25_sales,vendor_sales_summary[[#This Row],[ProfitMarign]]&gt;=P75_PM),"Candidate","Not Candidate")</f>
        <v>Not Candidate</v>
      </c>
    </row>
    <row r="7364" spans="1:23" x14ac:dyDescent="0.25">
      <c r="A7364">
        <v>480</v>
      </c>
      <c r="B7364" t="s">
        <v>27</v>
      </c>
      <c r="C7364">
        <v>28323</v>
      </c>
      <c r="D7364" t="s">
        <v>6774</v>
      </c>
      <c r="E7364">
        <v>4.83</v>
      </c>
      <c r="F7364">
        <v>7.49</v>
      </c>
      <c r="G7364">
        <v>750</v>
      </c>
      <c r="H7364">
        <v>156</v>
      </c>
      <c r="I7364">
        <v>753.48</v>
      </c>
      <c r="J7364">
        <v>129</v>
      </c>
      <c r="K7364">
        <v>964.2100000000006</v>
      </c>
      <c r="L7364">
        <v>559.75000000000045</v>
      </c>
      <c r="M7364">
        <v>14.329999999999995</v>
      </c>
      <c r="N7364">
        <v>89286.26999999999</v>
      </c>
      <c r="O7364">
        <v>210.73000000000059</v>
      </c>
      <c r="P7364">
        <v>21.855197519212666</v>
      </c>
      <c r="Q7364">
        <v>0.82692307692307687</v>
      </c>
      <c r="R7364">
        <v>1.2796756383712913</v>
      </c>
      <c r="S7364" s="1">
        <f>IFERROR((vendor_sales_summary[[#This Row],[FreightCost]]/vendor_sales_summary[[#This Row],[TotalSalesDollars]]),0)</f>
        <v>92.600439738231231</v>
      </c>
      <c r="T7364" s="1">
        <f>IFERROR((vendor_sales_summary[[#This Row],[GrossProfit]]/vendor_sales_summary[[#This Row],[TotalSalesDollars]]),0)</f>
        <v>0.21855197519212666</v>
      </c>
      <c r="U7364" s="1">
        <f>vendor_sales_summary[[#This Row],[TotalSalesDollars]]/Total_sales_all</f>
        <v>2.1350020101446052E-6</v>
      </c>
      <c r="V7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31596391063</v>
      </c>
      <c r="W7364" s="1" t="str">
        <f>IF(AND(vendor_sales_summary[[#This Row],[TotalSalesDollars]]&lt;=P25_sales,vendor_sales_summary[[#This Row],[ProfitMarign]]&gt;=P75_PM),"Candidate","Not Candidate")</f>
        <v>Not Candidate</v>
      </c>
    </row>
    <row r="7365" spans="1:23" x14ac:dyDescent="0.25">
      <c r="A7365">
        <v>4425</v>
      </c>
      <c r="B7365" t="s">
        <v>20</v>
      </c>
      <c r="C7365">
        <v>44063</v>
      </c>
      <c r="D7365" t="s">
        <v>6775</v>
      </c>
      <c r="E7365">
        <v>7.84</v>
      </c>
      <c r="F7365">
        <v>11.99</v>
      </c>
      <c r="G7365">
        <v>750</v>
      </c>
      <c r="H7365">
        <v>96</v>
      </c>
      <c r="I7365">
        <v>752.6400000000001</v>
      </c>
      <c r="J7365">
        <v>83</v>
      </c>
      <c r="K7365">
        <v>995.17000000000019</v>
      </c>
      <c r="L7365">
        <v>311.74000000000012</v>
      </c>
      <c r="M7365">
        <v>9.2800000000000047</v>
      </c>
      <c r="N7365">
        <v>144929.24</v>
      </c>
      <c r="O7365">
        <v>242.53000000000009</v>
      </c>
      <c r="P7365">
        <v>24.37071053186893</v>
      </c>
      <c r="Q7365">
        <v>0.86458333333333337</v>
      </c>
      <c r="R7365">
        <v>1.3222390518707483</v>
      </c>
      <c r="S7365" s="1">
        <f>IFERROR((vendor_sales_summary[[#This Row],[FreightCost]]/vendor_sales_summary[[#This Row],[TotalSalesDollars]]),0)</f>
        <v>145.63264567862774</v>
      </c>
      <c r="T7365" s="1">
        <f>IFERROR((vendor_sales_summary[[#This Row],[GrossProfit]]/vendor_sales_summary[[#This Row],[TotalSalesDollars]]),0)</f>
        <v>0.2437071053186893</v>
      </c>
      <c r="U7365" s="1">
        <f>vendor_sales_summary[[#This Row],[TotalSalesDollars]]/Total_sales_all</f>
        <v>2.2035551907111585E-6</v>
      </c>
      <c r="V7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490338741039</v>
      </c>
      <c r="W7365" s="1" t="str">
        <f>IF(AND(vendor_sales_summary[[#This Row],[TotalSalesDollars]]&lt;=P25_sales,vendor_sales_summary[[#This Row],[ProfitMarign]]&gt;=P75_PM),"Candidate","Not Candidate")</f>
        <v>Not Candidate</v>
      </c>
    </row>
    <row r="7366" spans="1:23" x14ac:dyDescent="0.25">
      <c r="A7366">
        <v>10754</v>
      </c>
      <c r="B7366" t="s">
        <v>212</v>
      </c>
      <c r="C7366">
        <v>27092</v>
      </c>
      <c r="D7366" t="s">
        <v>6776</v>
      </c>
      <c r="E7366">
        <v>7.84</v>
      </c>
      <c r="F7366">
        <v>11.99</v>
      </c>
      <c r="G7366">
        <v>750</v>
      </c>
      <c r="H7366">
        <v>96</v>
      </c>
      <c r="I7366">
        <v>752.6400000000001</v>
      </c>
      <c r="J7366">
        <v>90</v>
      </c>
      <c r="K7366">
        <v>1079.0999999999999</v>
      </c>
      <c r="L7366">
        <v>143.88</v>
      </c>
      <c r="M7366">
        <v>10.119999999999999</v>
      </c>
      <c r="N7366">
        <v>28720.52</v>
      </c>
      <c r="O7366">
        <v>326.45999999999981</v>
      </c>
      <c r="P7366">
        <v>30.25298860161244</v>
      </c>
      <c r="Q7366">
        <v>0.9375</v>
      </c>
      <c r="R7366">
        <v>1.4337531887755099</v>
      </c>
      <c r="S7366" s="1">
        <f>IFERROR((vendor_sales_summary[[#This Row],[FreightCost]]/vendor_sales_summary[[#This Row],[TotalSalesDollars]]),0)</f>
        <v>26.615253451950704</v>
      </c>
      <c r="T7366" s="1">
        <f>IFERROR((vendor_sales_summary[[#This Row],[GrossProfit]]/vendor_sales_summary[[#This Row],[TotalSalesDollars]]),0)</f>
        <v>0.30252988601612441</v>
      </c>
      <c r="U7366" s="1">
        <f>vendor_sales_summary[[#This Row],[TotalSalesDollars]]/Total_sales_all</f>
        <v>2.3893971947470387E-6</v>
      </c>
      <c r="V7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862514867679</v>
      </c>
      <c r="W7366" s="1" t="str">
        <f>IF(AND(vendor_sales_summary[[#This Row],[TotalSalesDollars]]&lt;=P25_sales,vendor_sales_summary[[#This Row],[ProfitMarign]]&gt;=P75_PM),"Candidate","Not Candidate")</f>
        <v>Not Candidate</v>
      </c>
    </row>
    <row r="7367" spans="1:23" x14ac:dyDescent="0.25">
      <c r="A7367">
        <v>90047</v>
      </c>
      <c r="B7367" t="s">
        <v>2409</v>
      </c>
      <c r="C7367">
        <v>22629</v>
      </c>
      <c r="D7367" t="s">
        <v>6777</v>
      </c>
      <c r="E7367">
        <v>7.84</v>
      </c>
      <c r="F7367">
        <v>11.99</v>
      </c>
      <c r="G7367">
        <v>750</v>
      </c>
      <c r="H7367">
        <v>96</v>
      </c>
      <c r="I7367">
        <v>752.6400000000001</v>
      </c>
      <c r="J7367">
        <v>80</v>
      </c>
      <c r="K7367">
        <v>933.20000000000016</v>
      </c>
      <c r="L7367">
        <v>301.74000000000007</v>
      </c>
      <c r="M7367">
        <v>8.980000000000004</v>
      </c>
      <c r="N7367">
        <v>1457.7299999999998</v>
      </c>
      <c r="O7367">
        <v>180.56000000000006</v>
      </c>
      <c r="P7367">
        <v>19.348478354050584</v>
      </c>
      <c r="Q7367">
        <v>0.83333333333333337</v>
      </c>
      <c r="R7367">
        <v>1.2399022108843538</v>
      </c>
      <c r="S7367" s="1">
        <f>IFERROR((vendor_sales_summary[[#This Row],[FreightCost]]/vendor_sales_summary[[#This Row],[TotalSalesDollars]]),0)</f>
        <v>1.5620767252464633</v>
      </c>
      <c r="T7367" s="1">
        <f>IFERROR((vendor_sales_summary[[#This Row],[GrossProfit]]/vendor_sales_summary[[#This Row],[TotalSalesDollars]]),0)</f>
        <v>0.19348478354050583</v>
      </c>
      <c r="U7367" s="1">
        <f>vendor_sales_summary[[#This Row],[TotalSalesDollars]]/Total_sales_all</f>
        <v>2.0663381170771356E-6</v>
      </c>
      <c r="V7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124366882151</v>
      </c>
      <c r="W7367" s="1" t="str">
        <f>IF(AND(vendor_sales_summary[[#This Row],[TotalSalesDollars]]&lt;=P25_sales,vendor_sales_summary[[#This Row],[ProfitMarign]]&gt;=P75_PM),"Candidate","Not Candidate")</f>
        <v>Not Candidate</v>
      </c>
    </row>
    <row r="7368" spans="1:23" x14ac:dyDescent="0.25">
      <c r="A7368">
        <v>12546</v>
      </c>
      <c r="B7368" t="s">
        <v>32</v>
      </c>
      <c r="C7368">
        <v>874</v>
      </c>
      <c r="D7368" t="s">
        <v>6778</v>
      </c>
      <c r="E7368">
        <v>6.71</v>
      </c>
      <c r="F7368">
        <v>8.99</v>
      </c>
      <c r="G7368">
        <v>1000</v>
      </c>
      <c r="H7368">
        <v>112</v>
      </c>
      <c r="I7368">
        <v>751.52</v>
      </c>
      <c r="J7368">
        <v>123</v>
      </c>
      <c r="K7368">
        <v>1105.7700000000009</v>
      </c>
      <c r="L7368">
        <v>845.06000000000063</v>
      </c>
      <c r="M7368">
        <v>129.14999999999986</v>
      </c>
      <c r="N7368">
        <v>123880.96999999999</v>
      </c>
      <c r="O7368">
        <v>354.25000000000091</v>
      </c>
      <c r="P7368">
        <v>32.036499452870004</v>
      </c>
      <c r="Q7368">
        <v>1.0982142857142858</v>
      </c>
      <c r="R7368">
        <v>1.4713780072386642</v>
      </c>
      <c r="S7368" s="1">
        <f>IFERROR((vendor_sales_summary[[#This Row],[FreightCost]]/vendor_sales_summary[[#This Row],[TotalSalesDollars]]),0)</f>
        <v>112.03140797815087</v>
      </c>
      <c r="T7368" s="1">
        <f>IFERROR((vendor_sales_summary[[#This Row],[GrossProfit]]/vendor_sales_summary[[#This Row],[TotalSalesDollars]]),0)</f>
        <v>0.32036499452870004</v>
      </c>
      <c r="U7368" s="1">
        <f>vendor_sales_summary[[#This Row],[TotalSalesDollars]]/Total_sales_all</f>
        <v>2.4484512427350894E-6</v>
      </c>
      <c r="V7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572666423384</v>
      </c>
      <c r="W7368" s="1" t="str">
        <f>IF(AND(vendor_sales_summary[[#This Row],[TotalSalesDollars]]&lt;=P25_sales,vendor_sales_summary[[#This Row],[ProfitMarign]]&gt;=P75_PM),"Candidate","Not Candidate")</f>
        <v>Not Candidate</v>
      </c>
    </row>
    <row r="7369" spans="1:23" x14ac:dyDescent="0.25">
      <c r="A7369">
        <v>9165</v>
      </c>
      <c r="B7369" t="s">
        <v>38</v>
      </c>
      <c r="C7369">
        <v>3023</v>
      </c>
      <c r="D7369" t="s">
        <v>6779</v>
      </c>
      <c r="E7369">
        <v>27.81</v>
      </c>
      <c r="F7369">
        <v>36.99</v>
      </c>
      <c r="G7369">
        <v>750</v>
      </c>
      <c r="H7369">
        <v>27</v>
      </c>
      <c r="I7369">
        <v>750.87000000000012</v>
      </c>
      <c r="J7369">
        <v>15</v>
      </c>
      <c r="K7369">
        <v>554.85</v>
      </c>
      <c r="L7369">
        <v>221.94000000000003</v>
      </c>
      <c r="M7369">
        <v>11.79</v>
      </c>
      <c r="N7369">
        <v>68054.700000000026</v>
      </c>
      <c r="O7369">
        <v>-196.0200000000001</v>
      </c>
      <c r="P7369">
        <v>-35.328467153284684</v>
      </c>
      <c r="Q7369">
        <v>0.55555555555555558</v>
      </c>
      <c r="R7369">
        <v>0.73894282632146702</v>
      </c>
      <c r="S7369" s="1">
        <f>IFERROR((vendor_sales_summary[[#This Row],[FreightCost]]/vendor_sales_summary[[#This Row],[TotalSalesDollars]]),0)</f>
        <v>122.65423087320902</v>
      </c>
      <c r="T7369" s="1">
        <f>IFERROR((vendor_sales_summary[[#This Row],[GrossProfit]]/vendor_sales_summary[[#This Row],[TotalSalesDollars]]),0)</f>
        <v>-0.35328467153284687</v>
      </c>
      <c r="U7369" s="1">
        <f>vendor_sales_summary[[#This Row],[TotalSalesDollars]]/Total_sales_all</f>
        <v>1.2285766226535025E-6</v>
      </c>
      <c r="V7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759046324643</v>
      </c>
      <c r="W7369" s="1" t="str">
        <f>IF(AND(vendor_sales_summary[[#This Row],[TotalSalesDollars]]&lt;=P25_sales,vendor_sales_summary[[#This Row],[ProfitMarign]]&gt;=P75_PM),"Candidate","Not Candidate")</f>
        <v>Not Candidate</v>
      </c>
    </row>
    <row r="7370" spans="1:23" x14ac:dyDescent="0.25">
      <c r="A7370">
        <v>10754</v>
      </c>
      <c r="B7370" t="s">
        <v>212</v>
      </c>
      <c r="C7370">
        <v>36059</v>
      </c>
      <c r="D7370" t="s">
        <v>6780</v>
      </c>
      <c r="E7370">
        <v>149.99</v>
      </c>
      <c r="F7370">
        <v>224.99</v>
      </c>
      <c r="G7370">
        <v>750</v>
      </c>
      <c r="H7370">
        <v>5</v>
      </c>
      <c r="I7370">
        <v>749.95</v>
      </c>
      <c r="J7370">
        <v>7</v>
      </c>
      <c r="K7370">
        <v>1574.93</v>
      </c>
      <c r="L7370">
        <v>674.97</v>
      </c>
      <c r="M7370">
        <v>0.78</v>
      </c>
      <c r="N7370">
        <v>28720.52</v>
      </c>
      <c r="O7370">
        <v>824.98</v>
      </c>
      <c r="P7370">
        <v>52.382010629043826</v>
      </c>
      <c r="Q7370">
        <v>1.4</v>
      </c>
      <c r="R7370">
        <v>2.1000466697779854</v>
      </c>
      <c r="S7370" s="1">
        <f>IFERROR((vendor_sales_summary[[#This Row],[FreightCost]]/vendor_sales_summary[[#This Row],[TotalSalesDollars]]),0)</f>
        <v>18.236061285263471</v>
      </c>
      <c r="T7370" s="1">
        <f>IFERROR((vendor_sales_summary[[#This Row],[GrossProfit]]/vendor_sales_summary[[#This Row],[TotalSalesDollars]]),0)</f>
        <v>0.52382010629043829</v>
      </c>
      <c r="U7370" s="1">
        <f>vendor_sales_summary[[#This Row],[TotalSalesDollars]]/Total_sales_all</f>
        <v>3.4872887813205024E-6</v>
      </c>
      <c r="V7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687846133636</v>
      </c>
      <c r="W7370" s="1" t="str">
        <f>IF(AND(vendor_sales_summary[[#This Row],[TotalSalesDollars]]&lt;=P25_sales,vendor_sales_summary[[#This Row],[ProfitMarign]]&gt;=P75_PM),"Candidate","Not Candidate")</f>
        <v>Not Candidate</v>
      </c>
    </row>
    <row r="7371" spans="1:23" x14ac:dyDescent="0.25">
      <c r="A7371">
        <v>2000</v>
      </c>
      <c r="B7371" t="s">
        <v>164</v>
      </c>
      <c r="C7371">
        <v>23904</v>
      </c>
      <c r="D7371" t="s">
        <v>6781</v>
      </c>
      <c r="E7371">
        <v>12.49</v>
      </c>
      <c r="F7371">
        <v>19.989999999999998</v>
      </c>
      <c r="G7371">
        <v>750</v>
      </c>
      <c r="H7371">
        <v>60</v>
      </c>
      <c r="I7371">
        <v>749.4</v>
      </c>
      <c r="J7371">
        <v>46</v>
      </c>
      <c r="K7371">
        <v>902.5400000000003</v>
      </c>
      <c r="L7371">
        <v>647.67000000000019</v>
      </c>
      <c r="M7371">
        <v>5.0800000000000018</v>
      </c>
      <c r="N7371">
        <v>19016.59</v>
      </c>
      <c r="O7371">
        <v>153.14000000000033</v>
      </c>
      <c r="P7371">
        <v>16.967669022979621</v>
      </c>
      <c r="Q7371">
        <v>0.76666666666666672</v>
      </c>
      <c r="R7371">
        <v>1.2043501467840945</v>
      </c>
      <c r="S7371" s="1">
        <f>IFERROR((vendor_sales_summary[[#This Row],[FreightCost]]/vendor_sales_summary[[#This Row],[TotalSalesDollars]]),0)</f>
        <v>21.070079996454442</v>
      </c>
      <c r="T7371" s="1">
        <f>IFERROR((vendor_sales_summary[[#This Row],[GrossProfit]]/vendor_sales_summary[[#This Row],[TotalSalesDollars]]),0)</f>
        <v>0.1696766902297962</v>
      </c>
      <c r="U7371" s="1">
        <f>vendor_sales_summary[[#This Row],[TotalSalesDollars]]/Total_sales_all</f>
        <v>1.9984492115160719E-6</v>
      </c>
      <c r="V7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572760005123</v>
      </c>
      <c r="W7371" s="1" t="str">
        <f>IF(AND(vendor_sales_summary[[#This Row],[TotalSalesDollars]]&lt;=P25_sales,vendor_sales_summary[[#This Row],[ProfitMarign]]&gt;=P75_PM),"Candidate","Not Candidate")</f>
        <v>Not Candidate</v>
      </c>
    </row>
    <row r="7372" spans="1:23" x14ac:dyDescent="0.25">
      <c r="A7372">
        <v>653</v>
      </c>
      <c r="B7372" t="s">
        <v>354</v>
      </c>
      <c r="C7372">
        <v>19091</v>
      </c>
      <c r="D7372" t="s">
        <v>6782</v>
      </c>
      <c r="E7372">
        <v>7.79</v>
      </c>
      <c r="F7372">
        <v>11.99</v>
      </c>
      <c r="G7372">
        <v>750</v>
      </c>
      <c r="H7372">
        <v>96</v>
      </c>
      <c r="I7372">
        <v>747.84</v>
      </c>
      <c r="J7372">
        <v>96</v>
      </c>
      <c r="K7372">
        <v>1127.04</v>
      </c>
      <c r="L7372">
        <v>81.929999999999993</v>
      </c>
      <c r="M7372">
        <v>10.799999999999999</v>
      </c>
      <c r="N7372">
        <v>8014.98</v>
      </c>
      <c r="O7372">
        <v>379.19999999999993</v>
      </c>
      <c r="P7372">
        <v>33.645655877342413</v>
      </c>
      <c r="Q7372">
        <v>1</v>
      </c>
      <c r="R7372">
        <v>1.5070603337612323</v>
      </c>
      <c r="S7372" s="1">
        <f>IFERROR((vendor_sales_summary[[#This Row],[FreightCost]]/vendor_sales_summary[[#This Row],[TotalSalesDollars]]),0)</f>
        <v>7.1115310902896081</v>
      </c>
      <c r="T7372" s="1">
        <f>IFERROR((vendor_sales_summary[[#This Row],[GrossProfit]]/vendor_sales_summary[[#This Row],[TotalSalesDollars]]),0)</f>
        <v>0.33645655877342412</v>
      </c>
      <c r="U7372" s="1">
        <f>vendor_sales_summary[[#This Row],[TotalSalesDollars]]/Total_sales_all</f>
        <v>2.4955483406243189E-6</v>
      </c>
      <c r="V7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16935945675</v>
      </c>
      <c r="W7372" s="1" t="str">
        <f>IF(AND(vendor_sales_summary[[#This Row],[TotalSalesDollars]]&lt;=P25_sales,vendor_sales_summary[[#This Row],[ProfitMarign]]&gt;=P75_PM),"Candidate","Not Candidate")</f>
        <v>Not Candidate</v>
      </c>
    </row>
    <row r="7373" spans="1:23" x14ac:dyDescent="0.25">
      <c r="A7373">
        <v>90011</v>
      </c>
      <c r="B7373" t="s">
        <v>2716</v>
      </c>
      <c r="C7373">
        <v>42828</v>
      </c>
      <c r="D7373" t="s">
        <v>6783</v>
      </c>
      <c r="E7373">
        <v>8.9</v>
      </c>
      <c r="F7373">
        <v>12.99</v>
      </c>
      <c r="G7373">
        <v>750</v>
      </c>
      <c r="H7373">
        <v>84</v>
      </c>
      <c r="I7373">
        <v>747.59999999999991</v>
      </c>
      <c r="J7373">
        <v>84</v>
      </c>
      <c r="K7373">
        <v>1091.1599999999999</v>
      </c>
      <c r="L7373">
        <v>90.929999999999993</v>
      </c>
      <c r="M7373">
        <v>9.4499999999999993</v>
      </c>
      <c r="N7373">
        <v>238.61</v>
      </c>
      <c r="O7373">
        <v>343.55999999999995</v>
      </c>
      <c r="P7373">
        <v>31.485758275596609</v>
      </c>
      <c r="Q7373">
        <v>1</v>
      </c>
      <c r="R7373">
        <v>1.4595505617977529</v>
      </c>
      <c r="S7373" s="1">
        <f>IFERROR((vendor_sales_summary[[#This Row],[FreightCost]]/vendor_sales_summary[[#This Row],[TotalSalesDollars]]),0)</f>
        <v>0.21867553795960268</v>
      </c>
      <c r="T7373" s="1">
        <f>IFERROR((vendor_sales_summary[[#This Row],[GrossProfit]]/vendor_sales_summary[[#This Row],[TotalSalesDollars]]),0)</f>
        <v>0.31485758275596609</v>
      </c>
      <c r="U7373" s="1">
        <f>vendor_sales_summary[[#This Row],[TotalSalesDollars]]/Total_sales_all</f>
        <v>2.4161010499677308E-6</v>
      </c>
      <c r="V7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448303127755</v>
      </c>
      <c r="W7373" s="1" t="str">
        <f>IF(AND(vendor_sales_summary[[#This Row],[TotalSalesDollars]]&lt;=P25_sales,vendor_sales_summary[[#This Row],[ProfitMarign]]&gt;=P75_PM),"Candidate","Not Candidate")</f>
        <v>Not Candidate</v>
      </c>
    </row>
    <row r="7374" spans="1:23" x14ac:dyDescent="0.25">
      <c r="A7374">
        <v>9552</v>
      </c>
      <c r="B7374" t="s">
        <v>72</v>
      </c>
      <c r="C7374">
        <v>22234</v>
      </c>
      <c r="D7374" t="s">
        <v>6784</v>
      </c>
      <c r="E7374">
        <v>4.79</v>
      </c>
      <c r="F7374">
        <v>6.99</v>
      </c>
      <c r="G7374">
        <v>750</v>
      </c>
      <c r="H7374">
        <v>156</v>
      </c>
      <c r="I7374">
        <v>747.24000000000012</v>
      </c>
      <c r="J7374">
        <v>156</v>
      </c>
      <c r="K7374">
        <v>1090.44</v>
      </c>
      <c r="L7374">
        <v>83.88</v>
      </c>
      <c r="M7374">
        <v>17.55</v>
      </c>
      <c r="N7374">
        <v>55551.819999999985</v>
      </c>
      <c r="O7374">
        <v>343.19999999999993</v>
      </c>
      <c r="P7374">
        <v>31.473533619456358</v>
      </c>
      <c r="Q7374">
        <v>1</v>
      </c>
      <c r="R7374">
        <v>1.4592901878914404</v>
      </c>
      <c r="S7374" s="1">
        <f>IFERROR((vendor_sales_summary[[#This Row],[FreightCost]]/vendor_sales_summary[[#This Row],[TotalSalesDollars]]),0)</f>
        <v>50.94440776200431</v>
      </c>
      <c r="T7374" s="1">
        <f>IFERROR((vendor_sales_summary[[#This Row],[GrossProfit]]/vendor_sales_summary[[#This Row],[TotalSalesDollars]]),0)</f>
        <v>0.31473533619456356</v>
      </c>
      <c r="U7374" s="1">
        <f>vendor_sales_summary[[#This Row],[TotalSalesDollars]]/Total_sales_all</f>
        <v>2.4145067899545556E-6</v>
      </c>
      <c r="V7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122331285008</v>
      </c>
      <c r="W7374" s="1" t="str">
        <f>IF(AND(vendor_sales_summary[[#This Row],[TotalSalesDollars]]&lt;=P25_sales,vendor_sales_summary[[#This Row],[ProfitMarign]]&gt;=P75_PM),"Candidate","Not Candidate")</f>
        <v>Not Candidate</v>
      </c>
    </row>
    <row r="7375" spans="1:23" x14ac:dyDescent="0.25">
      <c r="A7375">
        <v>9165</v>
      </c>
      <c r="B7375" t="s">
        <v>38</v>
      </c>
      <c r="C7375">
        <v>26256</v>
      </c>
      <c r="D7375" t="s">
        <v>6785</v>
      </c>
      <c r="E7375">
        <v>41.37</v>
      </c>
      <c r="F7375">
        <v>59.99</v>
      </c>
      <c r="G7375">
        <v>750</v>
      </c>
      <c r="H7375">
        <v>18</v>
      </c>
      <c r="I7375">
        <v>744.66</v>
      </c>
      <c r="J7375">
        <v>0</v>
      </c>
      <c r="K7375">
        <v>0</v>
      </c>
      <c r="L7375">
        <v>0</v>
      </c>
      <c r="M7375">
        <v>0</v>
      </c>
      <c r="N7375">
        <v>68054.700000000026</v>
      </c>
      <c r="O7375">
        <v>-744.66</v>
      </c>
      <c r="Q7375">
        <v>0</v>
      </c>
      <c r="R7375">
        <v>0</v>
      </c>
      <c r="S7375" s="1">
        <f>IFERROR((vendor_sales_summary[[#This Row],[FreightCost]]/vendor_sales_summary[[#This Row],[TotalSalesDollars]]),0)</f>
        <v>0</v>
      </c>
      <c r="T7375" s="1">
        <f>IFERROR((vendor_sales_summary[[#This Row],[GrossProfit]]/vendor_sales_summary[[#This Row],[TotalSalesDollars]]),0)</f>
        <v>0</v>
      </c>
      <c r="U7375" s="1">
        <f>vendor_sales_summary[[#This Row],[TotalSalesDollars]]/Total_sales_all</f>
        <v>0</v>
      </c>
      <c r="V7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375" s="1" t="str">
        <f>IF(AND(vendor_sales_summary[[#This Row],[TotalSalesDollars]]&lt;=P25_sales,vendor_sales_summary[[#This Row],[ProfitMarign]]&gt;=P75_PM),"Candidate","Not Candidate")</f>
        <v>Not Candidate</v>
      </c>
    </row>
    <row r="7376" spans="1:23" x14ac:dyDescent="0.25">
      <c r="A7376">
        <v>9815</v>
      </c>
      <c r="B7376" t="s">
        <v>191</v>
      </c>
      <c r="C7376">
        <v>21307</v>
      </c>
      <c r="D7376" t="s">
        <v>6786</v>
      </c>
      <c r="E7376">
        <v>10.34</v>
      </c>
      <c r="F7376">
        <v>14.99</v>
      </c>
      <c r="G7376">
        <v>750</v>
      </c>
      <c r="H7376">
        <v>72</v>
      </c>
      <c r="I7376">
        <v>744.48</v>
      </c>
      <c r="J7376">
        <v>57</v>
      </c>
      <c r="K7376">
        <v>838.43000000000006</v>
      </c>
      <c r="L7376">
        <v>148.88999999999999</v>
      </c>
      <c r="M7376">
        <v>6.3900000000000023</v>
      </c>
      <c r="N7376">
        <v>27100.409999999996</v>
      </c>
      <c r="O7376">
        <v>93.950000000000045</v>
      </c>
      <c r="P7376">
        <v>11.205467361616359</v>
      </c>
      <c r="Q7376">
        <v>0.79166666666666663</v>
      </c>
      <c r="R7376">
        <v>1.1261954652912101</v>
      </c>
      <c r="S7376" s="1">
        <f>IFERROR((vendor_sales_summary[[#This Row],[FreightCost]]/vendor_sales_summary[[#This Row],[TotalSalesDollars]]),0)</f>
        <v>32.322805720215158</v>
      </c>
      <c r="T7376" s="1">
        <f>IFERROR((vendor_sales_summary[[#This Row],[GrossProfit]]/vendor_sales_summary[[#This Row],[TotalSalesDollars]]),0)</f>
        <v>0.11205467361616359</v>
      </c>
      <c r="U7376" s="1">
        <f>vendor_sales_summary[[#This Row],[TotalSalesDollars]]/Total_sales_all</f>
        <v>1.8564936428428875E-6</v>
      </c>
      <c r="V7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6306335652</v>
      </c>
      <c r="W7376" s="1" t="str">
        <f>IF(AND(vendor_sales_summary[[#This Row],[TotalSalesDollars]]&lt;=P25_sales,vendor_sales_summary[[#This Row],[ProfitMarign]]&gt;=P75_PM),"Candidate","Not Candidate")</f>
        <v>Not Candidate</v>
      </c>
    </row>
    <row r="7377" spans="1:23" x14ac:dyDescent="0.25">
      <c r="A7377">
        <v>9815</v>
      </c>
      <c r="B7377" t="s">
        <v>191</v>
      </c>
      <c r="C7377">
        <v>21309</v>
      </c>
      <c r="D7377" t="s">
        <v>6787</v>
      </c>
      <c r="E7377">
        <v>10.06</v>
      </c>
      <c r="F7377">
        <v>14.99</v>
      </c>
      <c r="G7377">
        <v>750</v>
      </c>
      <c r="H7377">
        <v>74</v>
      </c>
      <c r="I7377">
        <v>744.44</v>
      </c>
      <c r="J7377">
        <v>61</v>
      </c>
      <c r="K7377">
        <v>834.39000000000021</v>
      </c>
      <c r="L7377">
        <v>276.7700000000001</v>
      </c>
      <c r="M7377">
        <v>6.8000000000000043</v>
      </c>
      <c r="N7377">
        <v>27100.409999999996</v>
      </c>
      <c r="O7377">
        <v>89.950000000000159</v>
      </c>
      <c r="P7377">
        <v>10.780330540874187</v>
      </c>
      <c r="Q7377">
        <v>0.82432432432432434</v>
      </c>
      <c r="R7377">
        <v>1.1208290795765947</v>
      </c>
      <c r="S7377" s="1">
        <f>IFERROR((vendor_sales_summary[[#This Row],[FreightCost]]/vendor_sales_summary[[#This Row],[TotalSalesDollars]]),0)</f>
        <v>32.479308237155273</v>
      </c>
      <c r="T7377" s="1">
        <f>IFERROR((vendor_sales_summary[[#This Row],[GrossProfit]]/vendor_sales_summary[[#This Row],[TotalSalesDollars]]),0)</f>
        <v>0.10780330540874188</v>
      </c>
      <c r="U7377" s="1">
        <f>vendor_sales_summary[[#This Row],[TotalSalesDollars]]/Total_sales_all</f>
        <v>1.8475480727689577E-6</v>
      </c>
      <c r="V7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94846428357</v>
      </c>
      <c r="W7377" s="1" t="str">
        <f>IF(AND(vendor_sales_summary[[#This Row],[TotalSalesDollars]]&lt;=P25_sales,vendor_sales_summary[[#This Row],[ProfitMarign]]&gt;=P75_PM),"Candidate","Not Candidate")</f>
        <v>Not Candidate</v>
      </c>
    </row>
    <row r="7378" spans="1:23" x14ac:dyDescent="0.25">
      <c r="A7378">
        <v>1650</v>
      </c>
      <c r="B7378" t="s">
        <v>4356</v>
      </c>
      <c r="C7378">
        <v>14834</v>
      </c>
      <c r="D7378" t="s">
        <v>6788</v>
      </c>
      <c r="E7378">
        <v>10.32</v>
      </c>
      <c r="F7378">
        <v>17.989999999999998</v>
      </c>
      <c r="G7378">
        <v>750</v>
      </c>
      <c r="H7378">
        <v>72</v>
      </c>
      <c r="I7378">
        <v>743.04000000000008</v>
      </c>
      <c r="J7378">
        <v>54</v>
      </c>
      <c r="K7378">
        <v>971.46000000000015</v>
      </c>
      <c r="L7378">
        <v>215.88000000000002</v>
      </c>
      <c r="M7378">
        <v>6.0600000000000005</v>
      </c>
      <c r="N7378">
        <v>211.96999999999997</v>
      </c>
      <c r="O7378">
        <v>228.42000000000007</v>
      </c>
      <c r="P7378">
        <v>23.513062812673709</v>
      </c>
      <c r="Q7378">
        <v>0.75</v>
      </c>
      <c r="R7378">
        <v>1.3074127906976745</v>
      </c>
      <c r="S7378" s="1">
        <f>IFERROR((vendor_sales_summary[[#This Row],[FreightCost]]/vendor_sales_summary[[#This Row],[TotalSalesDollars]]),0)</f>
        <v>0.2181973524385975</v>
      </c>
      <c r="T7378" s="1">
        <f>IFERROR((vendor_sales_summary[[#This Row],[GrossProfit]]/vendor_sales_summary[[#This Row],[TotalSalesDollars]]),0)</f>
        <v>0.2351306281267371</v>
      </c>
      <c r="U7378" s="1">
        <f>vendor_sales_summary[[#This Row],[TotalSalesDollars]]/Total_sales_all</f>
        <v>2.1510553227772759E-6</v>
      </c>
      <c r="V7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849602963461</v>
      </c>
      <c r="W7378" s="1" t="str">
        <f>IF(AND(vendor_sales_summary[[#This Row],[TotalSalesDollars]]&lt;=P25_sales,vendor_sales_summary[[#This Row],[ProfitMarign]]&gt;=P75_PM),"Candidate","Not Candidate")</f>
        <v>Not Candidate</v>
      </c>
    </row>
    <row r="7379" spans="1:23" x14ac:dyDescent="0.25">
      <c r="A7379">
        <v>9552</v>
      </c>
      <c r="B7379" t="s">
        <v>72</v>
      </c>
      <c r="C7379">
        <v>2102</v>
      </c>
      <c r="D7379" t="s">
        <v>6789</v>
      </c>
      <c r="E7379">
        <v>25.57</v>
      </c>
      <c r="F7379">
        <v>32.99</v>
      </c>
      <c r="G7379">
        <v>750</v>
      </c>
      <c r="H7379">
        <v>29</v>
      </c>
      <c r="I7379">
        <v>741.53</v>
      </c>
      <c r="J7379">
        <v>23</v>
      </c>
      <c r="K7379">
        <v>758.7700000000001</v>
      </c>
      <c r="L7379">
        <v>362.89000000000004</v>
      </c>
      <c r="M7379">
        <v>18.11</v>
      </c>
      <c r="N7379">
        <v>55551.819999999985</v>
      </c>
      <c r="O7379">
        <v>17.240000000000123</v>
      </c>
      <c r="P7379">
        <v>2.2720982642961793</v>
      </c>
      <c r="Q7379">
        <v>0.7931034482758621</v>
      </c>
      <c r="R7379">
        <v>1.023249227947622</v>
      </c>
      <c r="S7379" s="1">
        <f>IFERROR((vendor_sales_summary[[#This Row],[FreightCost]]/vendor_sales_summary[[#This Row],[TotalSalesDollars]]),0)</f>
        <v>73.21298944344133</v>
      </c>
      <c r="T7379" s="1">
        <f>IFERROR((vendor_sales_summary[[#This Row],[GrossProfit]]/vendor_sales_summary[[#This Row],[TotalSalesDollars]]),0)</f>
        <v>2.2720982642961796E-2</v>
      </c>
      <c r="U7379" s="1">
        <f>vendor_sales_summary[[#This Row],[TotalSalesDollars]]/Total_sales_all</f>
        <v>1.6801064863851457E-6</v>
      </c>
      <c r="V7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5268796310614</v>
      </c>
      <c r="W7379" s="1" t="str">
        <f>IF(AND(vendor_sales_summary[[#This Row],[TotalSalesDollars]]&lt;=P25_sales,vendor_sales_summary[[#This Row],[ProfitMarign]]&gt;=P75_PM),"Candidate","Not Candidate")</f>
        <v>Not Candidate</v>
      </c>
    </row>
    <row r="7380" spans="1:23" x14ac:dyDescent="0.25">
      <c r="A7380">
        <v>10754</v>
      </c>
      <c r="B7380" t="s">
        <v>212</v>
      </c>
      <c r="C7380">
        <v>20252</v>
      </c>
      <c r="D7380" t="s">
        <v>6790</v>
      </c>
      <c r="E7380">
        <v>29.6</v>
      </c>
      <c r="F7380">
        <v>44.99</v>
      </c>
      <c r="G7380">
        <v>750</v>
      </c>
      <c r="H7380">
        <v>25</v>
      </c>
      <c r="I7380">
        <v>740</v>
      </c>
      <c r="J7380">
        <v>114</v>
      </c>
      <c r="K7380">
        <v>6775.8599999999897</v>
      </c>
      <c r="L7380">
        <v>4454.2499999999918</v>
      </c>
      <c r="M7380">
        <v>12.619999999999994</v>
      </c>
      <c r="N7380">
        <v>28720.52</v>
      </c>
      <c r="O7380">
        <v>6035.8599999999897</v>
      </c>
      <c r="P7380">
        <v>89.078877072430643</v>
      </c>
      <c r="Q7380">
        <v>4.5599999999999996</v>
      </c>
      <c r="R7380">
        <v>9.1565675675675529</v>
      </c>
      <c r="S7380" s="1">
        <f>IFERROR((vendor_sales_summary[[#This Row],[FreightCost]]/vendor_sales_summary[[#This Row],[TotalSalesDollars]]),0)</f>
        <v>4.2386531008610042</v>
      </c>
      <c r="T7380" s="1">
        <f>IFERROR((vendor_sales_summary[[#This Row],[GrossProfit]]/vendor_sales_summary[[#This Row],[TotalSalesDollars]]),0)</f>
        <v>0.8907887707243064</v>
      </c>
      <c r="U7380" s="1">
        <f>vendor_sales_summary[[#This Row],[TotalSalesDollars]]/Total_sales_all</f>
        <v>1.5003448128995131E-5</v>
      </c>
      <c r="V7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9206162481096</v>
      </c>
      <c r="W7380" s="1" t="str">
        <f>IF(AND(vendor_sales_summary[[#This Row],[TotalSalesDollars]]&lt;=P25_sales,vendor_sales_summary[[#This Row],[ProfitMarign]]&gt;=P75_PM),"Candidate","Not Candidate")</f>
        <v>Not Candidate</v>
      </c>
    </row>
    <row r="7381" spans="1:23" x14ac:dyDescent="0.25">
      <c r="A7381">
        <v>10754</v>
      </c>
      <c r="B7381" t="s">
        <v>212</v>
      </c>
      <c r="C7381">
        <v>17409</v>
      </c>
      <c r="D7381" t="s">
        <v>6791</v>
      </c>
      <c r="E7381">
        <v>246.66</v>
      </c>
      <c r="F7381">
        <v>391.99</v>
      </c>
      <c r="G7381">
        <v>750</v>
      </c>
      <c r="H7381">
        <v>3</v>
      </c>
      <c r="I7381">
        <v>739.98</v>
      </c>
      <c r="J7381">
        <v>4</v>
      </c>
      <c r="K7381">
        <v>1479.96</v>
      </c>
      <c r="L7381">
        <v>739.98</v>
      </c>
      <c r="M7381">
        <v>0.45</v>
      </c>
      <c r="N7381">
        <v>28720.52</v>
      </c>
      <c r="O7381">
        <v>739.98</v>
      </c>
      <c r="P7381">
        <v>50</v>
      </c>
      <c r="Q7381">
        <v>1.3333333333333333</v>
      </c>
      <c r="R7381">
        <v>2</v>
      </c>
      <c r="S7381" s="1">
        <f>IFERROR((vendor_sales_summary[[#This Row],[FreightCost]]/vendor_sales_summary[[#This Row],[TotalSalesDollars]]),0)</f>
        <v>19.406281250844618</v>
      </c>
      <c r="T7381" s="1">
        <f>IFERROR((vendor_sales_summary[[#This Row],[GrossProfit]]/vendor_sales_summary[[#This Row],[TotalSalesDollars]]),0)</f>
        <v>0.5</v>
      </c>
      <c r="U7381" s="1">
        <f>vendor_sales_summary[[#This Row],[TotalSalesDollars]]/Total_sales_all</f>
        <v>3.2770014570825944E-6</v>
      </c>
      <c r="V7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414203709278</v>
      </c>
      <c r="W7381" s="1" t="str">
        <f>IF(AND(vendor_sales_summary[[#This Row],[TotalSalesDollars]]&lt;=P25_sales,vendor_sales_summary[[#This Row],[ProfitMarign]]&gt;=P75_PM),"Candidate","Not Candidate")</f>
        <v>Not Candidate</v>
      </c>
    </row>
    <row r="7382" spans="1:23" x14ac:dyDescent="0.25">
      <c r="A7382">
        <v>9165</v>
      </c>
      <c r="B7382" t="s">
        <v>38</v>
      </c>
      <c r="C7382">
        <v>22922</v>
      </c>
      <c r="D7382" t="s">
        <v>6792</v>
      </c>
      <c r="E7382">
        <v>12.32</v>
      </c>
      <c r="F7382">
        <v>17.989999999999998</v>
      </c>
      <c r="G7382">
        <v>750</v>
      </c>
      <c r="H7382">
        <v>60</v>
      </c>
      <c r="I7382">
        <v>739.2</v>
      </c>
      <c r="J7382">
        <v>236</v>
      </c>
      <c r="K7382">
        <v>2496.6399999999981</v>
      </c>
      <c r="L7382">
        <v>1399.690000000001</v>
      </c>
      <c r="M7382">
        <v>26.239999999999956</v>
      </c>
      <c r="N7382">
        <v>68054.700000000026</v>
      </c>
      <c r="O7382">
        <v>1757.439999999998</v>
      </c>
      <c r="P7382">
        <v>70.392207126377826</v>
      </c>
      <c r="Q7382">
        <v>3.9333333333333331</v>
      </c>
      <c r="R7382">
        <v>3.3774891774891747</v>
      </c>
      <c r="S7382" s="1">
        <f>IFERROR((vendor_sales_summary[[#This Row],[FreightCost]]/vendor_sales_summary[[#This Row],[TotalSalesDollars]]),0)</f>
        <v>27.258515444757787</v>
      </c>
      <c r="T7382" s="1">
        <f>IFERROR((vendor_sales_summary[[#This Row],[GrossProfit]]/vendor_sales_summary[[#This Row],[TotalSalesDollars]]),0)</f>
        <v>0.70392207126377826</v>
      </c>
      <c r="U7382" s="1">
        <f>vendor_sales_summary[[#This Row],[TotalSalesDollars]]/Total_sales_all</f>
        <v>5.5281851656873708E-6</v>
      </c>
      <c r="V7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854646507102</v>
      </c>
      <c r="W7382" s="1" t="str">
        <f>IF(AND(vendor_sales_summary[[#This Row],[TotalSalesDollars]]&lt;=P25_sales,vendor_sales_summary[[#This Row],[ProfitMarign]]&gt;=P75_PM),"Candidate","Not Candidate")</f>
        <v>Not Candidate</v>
      </c>
    </row>
    <row r="7383" spans="1:23" x14ac:dyDescent="0.25">
      <c r="A7383">
        <v>3252</v>
      </c>
      <c r="B7383" t="s">
        <v>94</v>
      </c>
      <c r="C7383">
        <v>22756</v>
      </c>
      <c r="D7383" t="s">
        <v>6793</v>
      </c>
      <c r="E7383">
        <v>12.32</v>
      </c>
      <c r="F7383">
        <v>19.989999999999998</v>
      </c>
      <c r="G7383">
        <v>1500</v>
      </c>
      <c r="H7383">
        <v>60</v>
      </c>
      <c r="I7383">
        <v>739.19999999999993</v>
      </c>
      <c r="J7383">
        <v>28</v>
      </c>
      <c r="K7383">
        <v>727.72</v>
      </c>
      <c r="L7383">
        <v>389.85000000000008</v>
      </c>
      <c r="M7383">
        <v>6.27</v>
      </c>
      <c r="N7383">
        <v>61966.909999999996</v>
      </c>
      <c r="O7383">
        <v>-11.479999999999905</v>
      </c>
      <c r="P7383">
        <v>-1.5775298191612028</v>
      </c>
      <c r="Q7383">
        <v>0.46666666666666667</v>
      </c>
      <c r="R7383">
        <v>0.98446969696969711</v>
      </c>
      <c r="S7383" s="1">
        <f>IFERROR((vendor_sales_summary[[#This Row],[FreightCost]]/vendor_sales_summary[[#This Row],[TotalSalesDollars]]),0)</f>
        <v>85.152132688396634</v>
      </c>
      <c r="T7383" s="1">
        <f>IFERROR((vendor_sales_summary[[#This Row],[GrossProfit]]/vendor_sales_summary[[#This Row],[TotalSalesDollars]]),0)</f>
        <v>-1.5775298191612028E-2</v>
      </c>
      <c r="U7383" s="1">
        <f>vendor_sales_summary[[#This Row],[TotalSalesDollars]]/Total_sales_all</f>
        <v>1.6113540233169448E-6</v>
      </c>
      <c r="V7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54247869871</v>
      </c>
      <c r="W7383" s="1" t="str">
        <f>IF(AND(vendor_sales_summary[[#This Row],[TotalSalesDollars]]&lt;=P25_sales,vendor_sales_summary[[#This Row],[ProfitMarign]]&gt;=P75_PM),"Candidate","Not Candidate")</f>
        <v>Not Candidate</v>
      </c>
    </row>
    <row r="7384" spans="1:23" x14ac:dyDescent="0.25">
      <c r="A7384">
        <v>2000</v>
      </c>
      <c r="B7384" t="s">
        <v>164</v>
      </c>
      <c r="C7384">
        <v>24312</v>
      </c>
      <c r="D7384" t="s">
        <v>6794</v>
      </c>
      <c r="E7384">
        <v>67.11</v>
      </c>
      <c r="F7384">
        <v>99.99</v>
      </c>
      <c r="G7384">
        <v>750</v>
      </c>
      <c r="H7384">
        <v>11</v>
      </c>
      <c r="I7384">
        <v>738.21</v>
      </c>
      <c r="J7384">
        <v>55</v>
      </c>
      <c r="K7384">
        <v>5499.4499999999953</v>
      </c>
      <c r="L7384">
        <v>3599.6399999999967</v>
      </c>
      <c r="M7384">
        <v>6.0900000000000025</v>
      </c>
      <c r="N7384">
        <v>19016.59</v>
      </c>
      <c r="O7384">
        <v>4761.2399999999952</v>
      </c>
      <c r="P7384">
        <v>86.576657665766561</v>
      </c>
      <c r="Q7384">
        <v>5</v>
      </c>
      <c r="R7384">
        <v>7.4497094322753616</v>
      </c>
      <c r="S7384" s="1">
        <f>IFERROR((vendor_sales_summary[[#This Row],[FreightCost]]/vendor_sales_summary[[#This Row],[TotalSalesDollars]]),0)</f>
        <v>3.4579076089427154</v>
      </c>
      <c r="T7384" s="1">
        <f>IFERROR((vendor_sales_summary[[#This Row],[GrossProfit]]/vendor_sales_summary[[#This Row],[TotalSalesDollars]]),0)</f>
        <v>0.86576657665766565</v>
      </c>
      <c r="U7384" s="1">
        <f>vendor_sales_summary[[#This Row],[TotalSalesDollars]]/Total_sales_all</f>
        <v>1.2177157263137421E-5</v>
      </c>
      <c r="V7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0260548835536</v>
      </c>
      <c r="W7384" s="1" t="str">
        <f>IF(AND(vendor_sales_summary[[#This Row],[TotalSalesDollars]]&lt;=P25_sales,vendor_sales_summary[[#This Row],[ProfitMarign]]&gt;=P75_PM),"Candidate","Not Candidate")</f>
        <v>Not Candidate</v>
      </c>
    </row>
    <row r="7385" spans="1:23" x14ac:dyDescent="0.25">
      <c r="A7385">
        <v>9552</v>
      </c>
      <c r="B7385" t="s">
        <v>72</v>
      </c>
      <c r="C7385">
        <v>19522</v>
      </c>
      <c r="D7385" t="s">
        <v>6795</v>
      </c>
      <c r="E7385">
        <v>30.71</v>
      </c>
      <c r="F7385">
        <v>46.99</v>
      </c>
      <c r="G7385">
        <v>750</v>
      </c>
      <c r="H7385">
        <v>24</v>
      </c>
      <c r="I7385">
        <v>737.04</v>
      </c>
      <c r="J7385">
        <v>26</v>
      </c>
      <c r="K7385">
        <v>1221.74</v>
      </c>
      <c r="L7385">
        <v>610.87</v>
      </c>
      <c r="M7385">
        <v>2.8899999999999997</v>
      </c>
      <c r="N7385">
        <v>55551.819999999985</v>
      </c>
      <c r="O7385">
        <v>484.70000000000005</v>
      </c>
      <c r="P7385">
        <v>39.672925499697158</v>
      </c>
      <c r="Q7385">
        <v>1.0833333333333333</v>
      </c>
      <c r="R7385">
        <v>1.6576305220883536</v>
      </c>
      <c r="S7385" s="1">
        <f>IFERROR((vendor_sales_summary[[#This Row],[FreightCost]]/vendor_sales_summary[[#This Row],[TotalSalesDollars]]),0)</f>
        <v>45.469428847381593</v>
      </c>
      <c r="T7385" s="1">
        <f>IFERROR((vendor_sales_summary[[#This Row],[GrossProfit]]/vendor_sales_summary[[#This Row],[TotalSalesDollars]]),0)</f>
        <v>0.39672925499697159</v>
      </c>
      <c r="U7385" s="1">
        <f>vendor_sales_summary[[#This Row],[TotalSalesDollars]]/Total_sales_all</f>
        <v>2.7052378173572859E-6</v>
      </c>
      <c r="V7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05347082373</v>
      </c>
      <c r="W7385" s="1" t="str">
        <f>IF(AND(vendor_sales_summary[[#This Row],[TotalSalesDollars]]&lt;=P25_sales,vendor_sales_summary[[#This Row],[ProfitMarign]]&gt;=P75_PM),"Candidate","Not Candidate")</f>
        <v>Not Candidate</v>
      </c>
    </row>
    <row r="7386" spans="1:23" x14ac:dyDescent="0.25">
      <c r="A7386">
        <v>10000</v>
      </c>
      <c r="B7386" t="s">
        <v>36</v>
      </c>
      <c r="C7386">
        <v>25027</v>
      </c>
      <c r="D7386" t="s">
        <v>6796</v>
      </c>
      <c r="E7386">
        <v>61.37</v>
      </c>
      <c r="F7386">
        <v>88.99</v>
      </c>
      <c r="G7386">
        <v>3000</v>
      </c>
      <c r="H7386">
        <v>12</v>
      </c>
      <c r="I7386">
        <v>736.44</v>
      </c>
      <c r="J7386">
        <v>12</v>
      </c>
      <c r="K7386">
        <v>1067.8800000000001</v>
      </c>
      <c r="L7386">
        <v>88.99</v>
      </c>
      <c r="M7386">
        <v>5.4</v>
      </c>
      <c r="N7386">
        <v>17587.59</v>
      </c>
      <c r="O7386">
        <v>331.44000000000005</v>
      </c>
      <c r="P7386">
        <v>31.03719519047084</v>
      </c>
      <c r="Q7386">
        <v>1</v>
      </c>
      <c r="R7386">
        <v>1.4500570311226983</v>
      </c>
      <c r="S7386" s="1">
        <f>IFERROR((vendor_sales_summary[[#This Row],[FreightCost]]/vendor_sales_summary[[#This Row],[TotalSalesDollars]]),0)</f>
        <v>16.46963141926059</v>
      </c>
      <c r="T7386" s="1">
        <f>IFERROR((vendor_sales_summary[[#This Row],[GrossProfit]]/vendor_sales_summary[[#This Row],[TotalSalesDollars]]),0)</f>
        <v>0.3103719519047084</v>
      </c>
      <c r="U7386" s="1">
        <f>vendor_sales_summary[[#This Row],[TotalSalesDollars]]/Total_sales_all</f>
        <v>2.3645533095417179E-6</v>
      </c>
      <c r="V7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368917480934</v>
      </c>
      <c r="W7386" s="1" t="str">
        <f>IF(AND(vendor_sales_summary[[#This Row],[TotalSalesDollars]]&lt;=P25_sales,vendor_sales_summary[[#This Row],[ProfitMarign]]&gt;=P75_PM),"Candidate","Not Candidate")</f>
        <v>Not Candidate</v>
      </c>
    </row>
    <row r="7387" spans="1:23" x14ac:dyDescent="0.25">
      <c r="A7387">
        <v>2000</v>
      </c>
      <c r="B7387" t="s">
        <v>164</v>
      </c>
      <c r="C7387">
        <v>22765</v>
      </c>
      <c r="D7387" t="s">
        <v>6797</v>
      </c>
      <c r="E7387">
        <v>40.81</v>
      </c>
      <c r="F7387">
        <v>65.989999999999995</v>
      </c>
      <c r="G7387">
        <v>750</v>
      </c>
      <c r="H7387">
        <v>18</v>
      </c>
      <c r="I7387">
        <v>734.58</v>
      </c>
      <c r="J7387">
        <v>9</v>
      </c>
      <c r="K7387">
        <v>593.91</v>
      </c>
      <c r="L7387">
        <v>197.96999999999997</v>
      </c>
      <c r="M7387">
        <v>1.01</v>
      </c>
      <c r="N7387">
        <v>19016.59</v>
      </c>
      <c r="O7387">
        <v>-140.67000000000007</v>
      </c>
      <c r="P7387">
        <v>-23.685406879830289</v>
      </c>
      <c r="Q7387">
        <v>0.5</v>
      </c>
      <c r="R7387">
        <v>0.80850281793678014</v>
      </c>
      <c r="S7387" s="1">
        <f>IFERROR((vendor_sales_summary[[#This Row],[FreightCost]]/vendor_sales_summary[[#This Row],[TotalSalesDollars]]),0)</f>
        <v>32.01931269047499</v>
      </c>
      <c r="T7387" s="1">
        <f>IFERROR((vendor_sales_summary[[#This Row],[GrossProfit]]/vendor_sales_summary[[#This Row],[TotalSalesDollars]]),0)</f>
        <v>-0.2368540687983029</v>
      </c>
      <c r="U7387" s="1">
        <f>vendor_sales_summary[[#This Row],[TotalSalesDollars]]/Total_sales_all</f>
        <v>1.3150652283682825E-6</v>
      </c>
      <c r="V7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214617011405</v>
      </c>
      <c r="W7387" s="1" t="str">
        <f>IF(AND(vendor_sales_summary[[#This Row],[TotalSalesDollars]]&lt;=P25_sales,vendor_sales_summary[[#This Row],[ProfitMarign]]&gt;=P75_PM),"Candidate","Not Candidate")</f>
        <v>Not Candidate</v>
      </c>
    </row>
    <row r="7388" spans="1:23" x14ac:dyDescent="0.25">
      <c r="A7388">
        <v>1587</v>
      </c>
      <c r="B7388" t="s">
        <v>530</v>
      </c>
      <c r="C7388">
        <v>20903</v>
      </c>
      <c r="D7388" t="s">
        <v>6798</v>
      </c>
      <c r="E7388">
        <v>12.66</v>
      </c>
      <c r="F7388">
        <v>19.989999999999998</v>
      </c>
      <c r="G7388">
        <v>375</v>
      </c>
      <c r="H7388">
        <v>58</v>
      </c>
      <c r="I7388">
        <v>734.28</v>
      </c>
      <c r="J7388">
        <v>162</v>
      </c>
      <c r="K7388">
        <v>3076.3799999999947</v>
      </c>
      <c r="L7388">
        <v>1310.3100000000004</v>
      </c>
      <c r="M7388">
        <v>9.2799999999999905</v>
      </c>
      <c r="N7388">
        <v>6070.0899999999992</v>
      </c>
      <c r="O7388">
        <v>2342.0999999999949</v>
      </c>
      <c r="P7388">
        <v>76.131687242798321</v>
      </c>
      <c r="Q7388">
        <v>2.7931034482758621</v>
      </c>
      <c r="R7388">
        <v>4.1896551724137856</v>
      </c>
      <c r="S7388" s="1">
        <f>IFERROR((vendor_sales_summary[[#This Row],[FreightCost]]/vendor_sales_summary[[#This Row],[TotalSalesDollars]]),0)</f>
        <v>1.9731275070049896</v>
      </c>
      <c r="T7388" s="1">
        <f>IFERROR((vendor_sales_summary[[#This Row],[GrossProfit]]/vendor_sales_summary[[#This Row],[TotalSalesDollars]]),0)</f>
        <v>0.76131687242798318</v>
      </c>
      <c r="U7388" s="1">
        <f>vendor_sales_summary[[#This Row],[TotalSalesDollars]]/Total_sales_all</f>
        <v>6.8118744712963415E-6</v>
      </c>
      <c r="V7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832375220275</v>
      </c>
      <c r="W7388" s="1" t="str">
        <f>IF(AND(vendor_sales_summary[[#This Row],[TotalSalesDollars]]&lt;=P25_sales,vendor_sales_summary[[#This Row],[ProfitMarign]]&gt;=P75_PM),"Candidate","Not Candidate")</f>
        <v>Not Candidate</v>
      </c>
    </row>
    <row r="7389" spans="1:23" x14ac:dyDescent="0.25">
      <c r="A7389">
        <v>9744</v>
      </c>
      <c r="B7389" t="s">
        <v>886</v>
      </c>
      <c r="C7389">
        <v>25428</v>
      </c>
      <c r="D7389" t="s">
        <v>6799</v>
      </c>
      <c r="E7389">
        <v>19.3</v>
      </c>
      <c r="F7389">
        <v>27.99</v>
      </c>
      <c r="G7389">
        <v>750</v>
      </c>
      <c r="H7389">
        <v>38</v>
      </c>
      <c r="I7389">
        <v>733.4</v>
      </c>
      <c r="J7389">
        <v>38</v>
      </c>
      <c r="K7389">
        <v>1033.6200000000001</v>
      </c>
      <c r="L7389">
        <v>781.71000000000015</v>
      </c>
      <c r="M7389">
        <v>4.2</v>
      </c>
      <c r="N7389">
        <v>3999.9299999999994</v>
      </c>
      <c r="O7389">
        <v>300.22000000000014</v>
      </c>
      <c r="P7389">
        <v>29.04549060583194</v>
      </c>
      <c r="Q7389">
        <v>1</v>
      </c>
      <c r="R7389">
        <v>1.4093536951186258</v>
      </c>
      <c r="S7389" s="1">
        <f>IFERROR((vendor_sales_summary[[#This Row],[FreightCost]]/vendor_sales_summary[[#This Row],[TotalSalesDollars]]),0)</f>
        <v>3.8698264352469951</v>
      </c>
      <c r="T7389" s="1">
        <f>IFERROR((vendor_sales_summary[[#This Row],[GrossProfit]]/vendor_sales_summary[[#This Row],[TotalSalesDollars]]),0)</f>
        <v>0.29045490605831942</v>
      </c>
      <c r="U7389" s="1">
        <f>vendor_sales_summary[[#This Row],[TotalSalesDollars]]/Total_sales_all</f>
        <v>2.2886931039147755E-6</v>
      </c>
      <c r="V7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921510438591</v>
      </c>
      <c r="W7389" s="1" t="str">
        <f>IF(AND(vendor_sales_summary[[#This Row],[TotalSalesDollars]]&lt;=P25_sales,vendor_sales_summary[[#This Row],[ProfitMarign]]&gt;=P75_PM),"Candidate","Not Candidate")</f>
        <v>Not Candidate</v>
      </c>
    </row>
    <row r="7390" spans="1:23" x14ac:dyDescent="0.25">
      <c r="A7390">
        <v>653</v>
      </c>
      <c r="B7390" t="s">
        <v>354</v>
      </c>
      <c r="C7390">
        <v>16756</v>
      </c>
      <c r="D7390" t="s">
        <v>6800</v>
      </c>
      <c r="E7390">
        <v>13.33</v>
      </c>
      <c r="F7390">
        <v>19.989999999999998</v>
      </c>
      <c r="G7390">
        <v>750</v>
      </c>
      <c r="H7390">
        <v>55</v>
      </c>
      <c r="I7390">
        <v>733.15000000000009</v>
      </c>
      <c r="J7390">
        <v>38</v>
      </c>
      <c r="K7390">
        <v>759.62000000000023</v>
      </c>
      <c r="L7390">
        <v>579.71000000000015</v>
      </c>
      <c r="M7390">
        <v>4.1900000000000004</v>
      </c>
      <c r="N7390">
        <v>8014.98</v>
      </c>
      <c r="O7390">
        <v>26.470000000000141</v>
      </c>
      <c r="P7390">
        <v>3.4846370553698076</v>
      </c>
      <c r="Q7390">
        <v>0.69090909090909092</v>
      </c>
      <c r="R7390">
        <v>1.0361044806656212</v>
      </c>
      <c r="S7390" s="1">
        <f>IFERROR((vendor_sales_summary[[#This Row],[FreightCost]]/vendor_sales_summary[[#This Row],[TotalSalesDollars]]),0)</f>
        <v>10.551301966772856</v>
      </c>
      <c r="T7390" s="1">
        <f>IFERROR((vendor_sales_summary[[#This Row],[GrossProfit]]/vendor_sales_summary[[#This Row],[TotalSalesDollars]]),0)</f>
        <v>3.4846370553698075E-2</v>
      </c>
      <c r="U7390" s="1">
        <f>vendor_sales_summary[[#This Row],[TotalSalesDollars]]/Total_sales_all</f>
        <v>1.6819885989007006E-6</v>
      </c>
      <c r="V7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726302166969</v>
      </c>
      <c r="W7390" s="1" t="str">
        <f>IF(AND(vendor_sales_summary[[#This Row],[TotalSalesDollars]]&lt;=P25_sales,vendor_sales_summary[[#This Row],[ProfitMarign]]&gt;=P75_PM),"Candidate","Not Candidate")</f>
        <v>Not Candidate</v>
      </c>
    </row>
    <row r="7391" spans="1:23" x14ac:dyDescent="0.25">
      <c r="A7391">
        <v>4425</v>
      </c>
      <c r="B7391" t="s">
        <v>20</v>
      </c>
      <c r="C7391">
        <v>23189</v>
      </c>
      <c r="D7391" t="s">
        <v>6801</v>
      </c>
      <c r="E7391">
        <v>21.56</v>
      </c>
      <c r="F7391">
        <v>32.99</v>
      </c>
      <c r="G7391">
        <v>750</v>
      </c>
      <c r="H7391">
        <v>34</v>
      </c>
      <c r="I7391">
        <v>733.04000000000008</v>
      </c>
      <c r="J7391">
        <v>158</v>
      </c>
      <c r="K7391">
        <v>4507.4199999999928</v>
      </c>
      <c r="L7391">
        <v>2584.0999999999963</v>
      </c>
      <c r="M7391">
        <v>17.529999999999987</v>
      </c>
      <c r="N7391">
        <v>144929.24</v>
      </c>
      <c r="O7391">
        <v>3774.3799999999928</v>
      </c>
      <c r="P7391">
        <v>83.737038039499296</v>
      </c>
      <c r="Q7391">
        <v>4.6470588235294121</v>
      </c>
      <c r="R7391">
        <v>6.1489413947397038</v>
      </c>
      <c r="S7391" s="1">
        <f>IFERROR((vendor_sales_summary[[#This Row],[FreightCost]]/vendor_sales_summary[[#This Row],[TotalSalesDollars]]),0)</f>
        <v>32.153480261435639</v>
      </c>
      <c r="T7391" s="1">
        <f>IFERROR((vendor_sales_summary[[#This Row],[GrossProfit]]/vendor_sales_summary[[#This Row],[TotalSalesDollars]]),0)</f>
        <v>0.8373703803949929</v>
      </c>
      <c r="U7391" s="1">
        <f>vendor_sales_summary[[#This Row],[TotalSalesDollars]]/Total_sales_all</f>
        <v>9.9805548174837182E-6</v>
      </c>
      <c r="V7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3028144005715</v>
      </c>
      <c r="W7391" s="1" t="str">
        <f>IF(AND(vendor_sales_summary[[#This Row],[TotalSalesDollars]]&lt;=P25_sales,vendor_sales_summary[[#This Row],[ProfitMarign]]&gt;=P75_PM),"Candidate","Not Candidate")</f>
        <v>Not Candidate</v>
      </c>
    </row>
    <row r="7392" spans="1:23" x14ac:dyDescent="0.25">
      <c r="A7392">
        <v>3252</v>
      </c>
      <c r="B7392" t="s">
        <v>94</v>
      </c>
      <c r="C7392">
        <v>7458</v>
      </c>
      <c r="D7392" t="s">
        <v>6802</v>
      </c>
      <c r="E7392">
        <v>9.52</v>
      </c>
      <c r="F7392">
        <v>11.99</v>
      </c>
      <c r="G7392">
        <v>1000</v>
      </c>
      <c r="H7392">
        <v>77</v>
      </c>
      <c r="I7392">
        <v>733.04</v>
      </c>
      <c r="J7392">
        <v>62</v>
      </c>
      <c r="K7392">
        <v>743.38</v>
      </c>
      <c r="L7392">
        <v>203.83000000000004</v>
      </c>
      <c r="M7392">
        <v>65.099999999999994</v>
      </c>
      <c r="N7392">
        <v>61966.909999999996</v>
      </c>
      <c r="O7392">
        <v>10.340000000000032</v>
      </c>
      <c r="P7392">
        <v>1.3909440662918067</v>
      </c>
      <c r="Q7392">
        <v>0.80519480519480524</v>
      </c>
      <c r="R7392">
        <v>1.0141056422569028</v>
      </c>
      <c r="S7392" s="1">
        <f>IFERROR((vendor_sales_summary[[#This Row],[FreightCost]]/vendor_sales_summary[[#This Row],[TotalSalesDollars]]),0)</f>
        <v>83.35832279587828</v>
      </c>
      <c r="T7392" s="1">
        <f>IFERROR((vendor_sales_summary[[#This Row],[GrossProfit]]/vendor_sales_summary[[#This Row],[TotalSalesDollars]]),0)</f>
        <v>1.3909440662918066E-2</v>
      </c>
      <c r="U7392" s="1">
        <f>vendor_sales_summary[[#This Row],[TotalSalesDollars]]/Total_sales_all</f>
        <v>1.6460291786035156E-6</v>
      </c>
      <c r="V7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300988760711</v>
      </c>
      <c r="W7392" s="1" t="str">
        <f>IF(AND(vendor_sales_summary[[#This Row],[TotalSalesDollars]]&lt;=P25_sales,vendor_sales_summary[[#This Row],[ProfitMarign]]&gt;=P75_PM),"Candidate","Not Candidate")</f>
        <v>Not Candidate</v>
      </c>
    </row>
    <row r="7393" spans="1:23" x14ac:dyDescent="0.25">
      <c r="A7393">
        <v>90024</v>
      </c>
      <c r="B7393" t="s">
        <v>1590</v>
      </c>
      <c r="C7393">
        <v>46580</v>
      </c>
      <c r="D7393" t="s">
        <v>6803</v>
      </c>
      <c r="E7393">
        <v>5.19</v>
      </c>
      <c r="F7393">
        <v>11.99</v>
      </c>
      <c r="G7393">
        <v>750</v>
      </c>
      <c r="H7393">
        <v>141</v>
      </c>
      <c r="I7393">
        <v>731.79</v>
      </c>
      <c r="J7393">
        <v>182</v>
      </c>
      <c r="K7393">
        <v>1160.1800000000007</v>
      </c>
      <c r="L7393">
        <v>445.33000000000044</v>
      </c>
      <c r="M7393">
        <v>20.309999999999988</v>
      </c>
      <c r="N7393">
        <v>2802.6400000000003</v>
      </c>
      <c r="O7393">
        <v>428.39000000000078</v>
      </c>
      <c r="P7393">
        <v>36.924442758882286</v>
      </c>
      <c r="Q7393">
        <v>1.2907801418439717</v>
      </c>
      <c r="R7393">
        <v>1.5854001831126427</v>
      </c>
      <c r="S7393" s="1">
        <f>IFERROR((vendor_sales_summary[[#This Row],[FreightCost]]/vendor_sales_summary[[#This Row],[TotalSalesDollars]]),0)</f>
        <v>2.4156941164302079</v>
      </c>
      <c r="T7393" s="1">
        <f>IFERROR((vendor_sales_summary[[#This Row],[GrossProfit]]/vendor_sales_summary[[#This Row],[TotalSalesDollars]]),0)</f>
        <v>0.36924442758882287</v>
      </c>
      <c r="U7393" s="1">
        <f>vendor_sales_summary[[#This Row],[TotalSalesDollars]]/Total_sales_all</f>
        <v>2.5689285862307676E-6</v>
      </c>
      <c r="V7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987816850607</v>
      </c>
      <c r="W7393" s="1" t="str">
        <f>IF(AND(vendor_sales_summary[[#This Row],[TotalSalesDollars]]&lt;=P25_sales,vendor_sales_summary[[#This Row],[ProfitMarign]]&gt;=P75_PM),"Candidate","Not Candidate")</f>
        <v>Not Candidate</v>
      </c>
    </row>
    <row r="7394" spans="1:23" x14ac:dyDescent="0.25">
      <c r="A7394">
        <v>9819</v>
      </c>
      <c r="B7394" t="s">
        <v>243</v>
      </c>
      <c r="C7394">
        <v>11038</v>
      </c>
      <c r="D7394" t="s">
        <v>938</v>
      </c>
      <c r="E7394">
        <v>4.51</v>
      </c>
      <c r="F7394">
        <v>6.99</v>
      </c>
      <c r="G7394">
        <v>750</v>
      </c>
      <c r="H7394">
        <v>162</v>
      </c>
      <c r="I7394">
        <v>730.62</v>
      </c>
      <c r="J7394">
        <v>93</v>
      </c>
      <c r="K7394">
        <v>535.07000000000016</v>
      </c>
      <c r="L7394">
        <v>207.65000000000006</v>
      </c>
      <c r="M7394">
        <v>10.389999999999997</v>
      </c>
      <c r="N7394">
        <v>14836.570000000005</v>
      </c>
      <c r="O7394">
        <v>-195.54999999999984</v>
      </c>
      <c r="P7394">
        <v>-36.546620068402227</v>
      </c>
      <c r="Q7394">
        <v>0.57407407407407407</v>
      </c>
      <c r="R7394">
        <v>0.73235060633434634</v>
      </c>
      <c r="S7394" s="1">
        <f>IFERROR((vendor_sales_summary[[#This Row],[FreightCost]]/vendor_sales_summary[[#This Row],[TotalSalesDollars]]),0)</f>
        <v>27.728278542994374</v>
      </c>
      <c r="T7394" s="1">
        <f>IFERROR((vendor_sales_summary[[#This Row],[GrossProfit]]/vendor_sales_summary[[#This Row],[TotalSalesDollars]]),0)</f>
        <v>-0.36546620068402225</v>
      </c>
      <c r="U7394" s="1">
        <f>vendor_sales_summary[[#This Row],[TotalSalesDollars]]/Total_sales_all</f>
        <v>1.1847787572915377E-6</v>
      </c>
      <c r="V7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626905757759</v>
      </c>
      <c r="W7394" s="1" t="str">
        <f>IF(AND(vendor_sales_summary[[#This Row],[TotalSalesDollars]]&lt;=P25_sales,vendor_sales_summary[[#This Row],[ProfitMarign]]&gt;=P75_PM),"Candidate","Not Candidate")</f>
        <v>Not Candidate</v>
      </c>
    </row>
    <row r="7395" spans="1:23" x14ac:dyDescent="0.25">
      <c r="A7395">
        <v>8892</v>
      </c>
      <c r="B7395" t="s">
        <v>177</v>
      </c>
      <c r="C7395">
        <v>18363</v>
      </c>
      <c r="D7395" t="s">
        <v>6804</v>
      </c>
      <c r="E7395">
        <v>4.0999999999999996</v>
      </c>
      <c r="F7395">
        <v>5.99</v>
      </c>
      <c r="G7395">
        <v>187</v>
      </c>
      <c r="H7395">
        <v>178</v>
      </c>
      <c r="I7395">
        <v>729.80000000000018</v>
      </c>
      <c r="J7395">
        <v>167</v>
      </c>
      <c r="K7395">
        <v>1000.3300000000005</v>
      </c>
      <c r="L7395">
        <v>263.56000000000017</v>
      </c>
      <c r="M7395">
        <v>4.7799999999999976</v>
      </c>
      <c r="N7395">
        <v>11595.970000000003</v>
      </c>
      <c r="O7395">
        <v>270.53000000000031</v>
      </c>
      <c r="P7395">
        <v>27.044075455099836</v>
      </c>
      <c r="Q7395">
        <v>0.9382022471910112</v>
      </c>
      <c r="R7395">
        <v>1.370690600164429</v>
      </c>
      <c r="S7395" s="1">
        <f>IFERROR((vendor_sales_summary[[#This Row],[FreightCost]]/vendor_sales_summary[[#This Row],[TotalSalesDollars]]),0)</f>
        <v>11.592144592284543</v>
      </c>
      <c r="T7395" s="1">
        <f>IFERROR((vendor_sales_summary[[#This Row],[GrossProfit]]/vendor_sales_summary[[#This Row],[TotalSalesDollars]]),0)</f>
        <v>0.27044075455099836</v>
      </c>
      <c r="U7395" s="1">
        <f>vendor_sales_summary[[#This Row],[TotalSalesDollars]]/Total_sales_all</f>
        <v>2.2149807208055846E-6</v>
      </c>
      <c r="V7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097084566159</v>
      </c>
      <c r="W7395" s="1" t="str">
        <f>IF(AND(vendor_sales_summary[[#This Row],[TotalSalesDollars]]&lt;=P25_sales,vendor_sales_summary[[#This Row],[ProfitMarign]]&gt;=P75_PM),"Candidate","Not Candidate")</f>
        <v>Not Candidate</v>
      </c>
    </row>
    <row r="7396" spans="1:23" x14ac:dyDescent="0.25">
      <c r="A7396">
        <v>10754</v>
      </c>
      <c r="B7396" t="s">
        <v>212</v>
      </c>
      <c r="C7396">
        <v>36851</v>
      </c>
      <c r="D7396" t="s">
        <v>6805</v>
      </c>
      <c r="E7396">
        <v>10.73</v>
      </c>
      <c r="F7396">
        <v>15.99</v>
      </c>
      <c r="G7396">
        <v>750</v>
      </c>
      <c r="H7396">
        <v>68</v>
      </c>
      <c r="I7396">
        <v>729.64</v>
      </c>
      <c r="J7396">
        <v>67</v>
      </c>
      <c r="K7396">
        <v>1071.3300000000002</v>
      </c>
      <c r="L7396">
        <v>575.64000000000021</v>
      </c>
      <c r="M7396">
        <v>7.4600000000000035</v>
      </c>
      <c r="N7396">
        <v>28720.52</v>
      </c>
      <c r="O7396">
        <v>341.69000000000017</v>
      </c>
      <c r="P7396">
        <v>31.894000914750837</v>
      </c>
      <c r="Q7396">
        <v>0.98529411764705888</v>
      </c>
      <c r="R7396">
        <v>1.468299435337975</v>
      </c>
      <c r="S7396" s="1">
        <f>IFERROR((vendor_sales_summary[[#This Row],[FreightCost]]/vendor_sales_summary[[#This Row],[TotalSalesDollars]]),0)</f>
        <v>26.808285028889323</v>
      </c>
      <c r="T7396" s="1">
        <f>IFERROR((vendor_sales_summary[[#This Row],[GrossProfit]]/vendor_sales_summary[[#This Row],[TotalSalesDollars]]),0)</f>
        <v>0.31894000914750836</v>
      </c>
      <c r="U7396" s="1">
        <f>vendor_sales_summary[[#This Row],[TotalSalesDollars]]/Total_sales_all</f>
        <v>2.3721924721048518E-6</v>
      </c>
      <c r="V7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174215020107</v>
      </c>
      <c r="W7396" s="1" t="str">
        <f>IF(AND(vendor_sales_summary[[#This Row],[TotalSalesDollars]]&lt;=P25_sales,vendor_sales_summary[[#This Row],[ProfitMarign]]&gt;=P75_PM),"Candidate","Not Candidate")</f>
        <v>Not Candidate</v>
      </c>
    </row>
    <row r="7397" spans="1:23" x14ac:dyDescent="0.25">
      <c r="A7397">
        <v>2000</v>
      </c>
      <c r="B7397" t="s">
        <v>164</v>
      </c>
      <c r="C7397">
        <v>26032</v>
      </c>
      <c r="D7397" t="s">
        <v>6806</v>
      </c>
      <c r="E7397">
        <v>60.8</v>
      </c>
      <c r="F7397">
        <v>89.99</v>
      </c>
      <c r="G7397">
        <v>750</v>
      </c>
      <c r="H7397">
        <v>12</v>
      </c>
      <c r="I7397">
        <v>729.6</v>
      </c>
      <c r="J7397">
        <v>1</v>
      </c>
      <c r="K7397">
        <v>89.99</v>
      </c>
      <c r="L7397">
        <v>89.99</v>
      </c>
      <c r="M7397">
        <v>0.11</v>
      </c>
      <c r="N7397">
        <v>19016.59</v>
      </c>
      <c r="O7397">
        <v>-639.61</v>
      </c>
      <c r="P7397">
        <v>-710.75675075008337</v>
      </c>
      <c r="Q7397">
        <v>8.3333333333333329E-2</v>
      </c>
      <c r="R7397">
        <v>0.12334155701754385</v>
      </c>
      <c r="S7397" s="1">
        <f>IFERROR((vendor_sales_summary[[#This Row],[FreightCost]]/vendor_sales_summary[[#This Row],[TotalSalesDollars]]),0)</f>
        <v>211.31892432492501</v>
      </c>
      <c r="T7397" s="1">
        <f>IFERROR((vendor_sales_summary[[#This Row],[GrossProfit]]/vendor_sales_summary[[#This Row],[TotalSalesDollars]]),0)</f>
        <v>-7.1075675075008338</v>
      </c>
      <c r="U7397" s="1">
        <f>vendor_sales_summary[[#This Row],[TotalSalesDollars]]/Total_sales_all</f>
        <v>1.9926035914677602E-7</v>
      </c>
      <c r="V7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71419966332233</v>
      </c>
      <c r="W7397" s="1" t="str">
        <f>IF(AND(vendor_sales_summary[[#This Row],[TotalSalesDollars]]&lt;=P25_sales,vendor_sales_summary[[#This Row],[ProfitMarign]]&gt;=P75_PM),"Candidate","Not Candidate")</f>
        <v>Not Candidate</v>
      </c>
    </row>
    <row r="7398" spans="1:23" x14ac:dyDescent="0.25">
      <c r="A7398">
        <v>653</v>
      </c>
      <c r="B7398" t="s">
        <v>354</v>
      </c>
      <c r="C7398">
        <v>16587</v>
      </c>
      <c r="D7398" t="s">
        <v>6807</v>
      </c>
      <c r="E7398">
        <v>11.4</v>
      </c>
      <c r="F7398">
        <v>19.989999999999998</v>
      </c>
      <c r="G7398">
        <v>750</v>
      </c>
      <c r="H7398">
        <v>64</v>
      </c>
      <c r="I7398">
        <v>729.6</v>
      </c>
      <c r="J7398">
        <v>51</v>
      </c>
      <c r="K7398">
        <v>866.49000000000012</v>
      </c>
      <c r="L7398">
        <v>203.88000000000002</v>
      </c>
      <c r="M7398">
        <v>5.7200000000000015</v>
      </c>
      <c r="N7398">
        <v>8014.98</v>
      </c>
      <c r="O7398">
        <v>136.8900000000001</v>
      </c>
      <c r="P7398">
        <v>15.798220406467481</v>
      </c>
      <c r="Q7398">
        <v>0.796875</v>
      </c>
      <c r="R7398">
        <v>1.1876233552631581</v>
      </c>
      <c r="S7398" s="1">
        <f>IFERROR((vendor_sales_summary[[#This Row],[FreightCost]]/vendor_sales_summary[[#This Row],[TotalSalesDollars]]),0)</f>
        <v>9.2499394107260304</v>
      </c>
      <c r="T7398" s="1">
        <f>IFERROR((vendor_sales_summary[[#This Row],[GrossProfit]]/vendor_sales_summary[[#This Row],[TotalSalesDollars]]),0)</f>
        <v>0.15798220406467481</v>
      </c>
      <c r="U7398" s="1">
        <f>vendor_sales_summary[[#This Row],[TotalSalesDollars]]/Total_sales_all</f>
        <v>1.9186254983563727E-6</v>
      </c>
      <c r="V7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473825983114</v>
      </c>
      <c r="W7398" s="1" t="str">
        <f>IF(AND(vendor_sales_summary[[#This Row],[TotalSalesDollars]]&lt;=P25_sales,vendor_sales_summary[[#This Row],[ProfitMarign]]&gt;=P75_PM),"Candidate","Not Candidate")</f>
        <v>Not Candidate</v>
      </c>
    </row>
    <row r="7399" spans="1:23" x14ac:dyDescent="0.25">
      <c r="A7399">
        <v>1392</v>
      </c>
      <c r="B7399" t="s">
        <v>67</v>
      </c>
      <c r="C7399">
        <v>21634</v>
      </c>
      <c r="D7399" t="s">
        <v>6808</v>
      </c>
      <c r="E7399">
        <v>30.4</v>
      </c>
      <c r="F7399">
        <v>44.99</v>
      </c>
      <c r="G7399">
        <v>1500</v>
      </c>
      <c r="H7399">
        <v>24</v>
      </c>
      <c r="I7399">
        <v>729.6</v>
      </c>
      <c r="J7399">
        <v>24</v>
      </c>
      <c r="K7399">
        <v>1079.76</v>
      </c>
      <c r="L7399">
        <v>719.84</v>
      </c>
      <c r="M7399">
        <v>5.3500000000000014</v>
      </c>
      <c r="N7399">
        <v>79528.990000000005</v>
      </c>
      <c r="O7399">
        <v>350.15999999999997</v>
      </c>
      <c r="P7399">
        <v>32.429428761947101</v>
      </c>
      <c r="Q7399">
        <v>1</v>
      </c>
      <c r="R7399">
        <v>1.4799342105263158</v>
      </c>
      <c r="S7399" s="1">
        <f>IFERROR((vendor_sales_summary[[#This Row],[FreightCost]]/vendor_sales_summary[[#This Row],[TotalSalesDollars]]),0)</f>
        <v>73.654321330666079</v>
      </c>
      <c r="T7399" s="1">
        <f>IFERROR((vendor_sales_summary[[#This Row],[GrossProfit]]/vendor_sales_summary[[#This Row],[TotalSalesDollars]]),0)</f>
        <v>0.32429428761947099</v>
      </c>
      <c r="U7399" s="1">
        <f>vendor_sales_summary[[#This Row],[TotalSalesDollars]]/Total_sales_all</f>
        <v>2.3908585997591165E-6</v>
      </c>
      <c r="V7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177557277023</v>
      </c>
      <c r="W7399" s="1" t="str">
        <f>IF(AND(vendor_sales_summary[[#This Row],[TotalSalesDollars]]&lt;=P25_sales,vendor_sales_summary[[#This Row],[ProfitMarign]]&gt;=P75_PM),"Candidate","Not Candidate")</f>
        <v>Not Candidate</v>
      </c>
    </row>
    <row r="7400" spans="1:23" x14ac:dyDescent="0.25">
      <c r="A7400">
        <v>516</v>
      </c>
      <c r="B7400" t="s">
        <v>418</v>
      </c>
      <c r="C7400">
        <v>14711</v>
      </c>
      <c r="D7400" t="s">
        <v>6809</v>
      </c>
      <c r="E7400">
        <v>6.57</v>
      </c>
      <c r="F7400">
        <v>11.99</v>
      </c>
      <c r="G7400">
        <v>750</v>
      </c>
      <c r="H7400">
        <v>111</v>
      </c>
      <c r="I7400">
        <v>729.27000000000021</v>
      </c>
      <c r="J7400">
        <v>187</v>
      </c>
      <c r="K7400">
        <v>2089.1300000000006</v>
      </c>
      <c r="L7400">
        <v>1056.0700000000006</v>
      </c>
      <c r="M7400">
        <v>20.819999999999975</v>
      </c>
      <c r="N7400">
        <v>8510.4100000000017</v>
      </c>
      <c r="O7400">
        <v>1359.8600000000004</v>
      </c>
      <c r="P7400">
        <v>65.092167553000536</v>
      </c>
      <c r="Q7400">
        <v>1.6846846846846846</v>
      </c>
      <c r="R7400">
        <v>2.8646866044126318</v>
      </c>
      <c r="S7400" s="1">
        <f>IFERROR((vendor_sales_summary[[#This Row],[FreightCost]]/vendor_sales_summary[[#This Row],[TotalSalesDollars]]),0)</f>
        <v>4.0736622421773658</v>
      </c>
      <c r="T7400" s="1">
        <f>IFERROR((vendor_sales_summary[[#This Row],[GrossProfit]]/vendor_sales_summary[[#This Row],[TotalSalesDollars]]),0)</f>
        <v>0.65092167553000535</v>
      </c>
      <c r="U7400" s="1">
        <f>vendor_sales_summary[[#This Row],[TotalSalesDollars]]/Total_sales_all</f>
        <v>4.6258561407301295E-6</v>
      </c>
      <c r="V7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64807958685</v>
      </c>
      <c r="W7400" s="1" t="str">
        <f>IF(AND(vendor_sales_summary[[#This Row],[TotalSalesDollars]]&lt;=P25_sales,vendor_sales_summary[[#This Row],[ProfitMarign]]&gt;=P75_PM),"Candidate","Not Candidate")</f>
        <v>Not Candidate</v>
      </c>
    </row>
    <row r="7401" spans="1:23" x14ac:dyDescent="0.25">
      <c r="A7401">
        <v>4425</v>
      </c>
      <c r="B7401" t="s">
        <v>20</v>
      </c>
      <c r="C7401">
        <v>21416</v>
      </c>
      <c r="D7401" t="s">
        <v>6810</v>
      </c>
      <c r="E7401">
        <v>4.05</v>
      </c>
      <c r="F7401">
        <v>5.99</v>
      </c>
      <c r="G7401">
        <v>750</v>
      </c>
      <c r="H7401">
        <v>180</v>
      </c>
      <c r="I7401">
        <v>729.00000000000011</v>
      </c>
      <c r="J7401">
        <v>168</v>
      </c>
      <c r="K7401">
        <v>1006.3199999999999</v>
      </c>
      <c r="L7401">
        <v>83.86</v>
      </c>
      <c r="M7401">
        <v>18.900000000000002</v>
      </c>
      <c r="N7401">
        <v>144929.24</v>
      </c>
      <c r="O7401">
        <v>277.31999999999982</v>
      </c>
      <c r="P7401">
        <v>27.557834486048161</v>
      </c>
      <c r="Q7401">
        <v>0.93333333333333335</v>
      </c>
      <c r="R7401">
        <v>1.3804115226337446</v>
      </c>
      <c r="S7401" s="1">
        <f>IFERROR((vendor_sales_summary[[#This Row],[FreightCost]]/vendor_sales_summary[[#This Row],[TotalSalesDollars]]),0)</f>
        <v>144.01903966929009</v>
      </c>
      <c r="T7401" s="1">
        <f>IFERROR((vendor_sales_summary[[#This Row],[GrossProfit]]/vendor_sales_summary[[#This Row],[TotalSalesDollars]]),0)</f>
        <v>0.27557834486048161</v>
      </c>
      <c r="U7401" s="1">
        <f>vendor_sales_summary[[#This Row],[TotalSalesDollars]]/Total_sales_all</f>
        <v>2.2282440784151979E-6</v>
      </c>
      <c r="V7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833612466581</v>
      </c>
      <c r="W7401" s="1" t="str">
        <f>IF(AND(vendor_sales_summary[[#This Row],[TotalSalesDollars]]&lt;=P25_sales,vendor_sales_summary[[#This Row],[ProfitMarign]]&gt;=P75_PM),"Candidate","Not Candidate")</f>
        <v>Not Candidate</v>
      </c>
    </row>
    <row r="7402" spans="1:23" x14ac:dyDescent="0.25">
      <c r="A7402">
        <v>3252</v>
      </c>
      <c r="B7402" t="s">
        <v>94</v>
      </c>
      <c r="C7402">
        <v>26615</v>
      </c>
      <c r="D7402" t="s">
        <v>1282</v>
      </c>
      <c r="E7402">
        <v>4.07</v>
      </c>
      <c r="F7402">
        <v>5.99</v>
      </c>
      <c r="G7402">
        <v>750</v>
      </c>
      <c r="H7402">
        <v>179</v>
      </c>
      <c r="I7402">
        <v>728.5300000000002</v>
      </c>
      <c r="J7402">
        <v>148</v>
      </c>
      <c r="K7402">
        <v>886.52</v>
      </c>
      <c r="L7402">
        <v>119.79999999999997</v>
      </c>
      <c r="M7402">
        <v>16.63</v>
      </c>
      <c r="N7402">
        <v>61966.909999999996</v>
      </c>
      <c r="O7402">
        <v>157.98999999999978</v>
      </c>
      <c r="P7402">
        <v>17.821368948247056</v>
      </c>
      <c r="Q7402">
        <v>0.82681564245810057</v>
      </c>
      <c r="R7402">
        <v>1.2168613509395629</v>
      </c>
      <c r="S7402" s="1">
        <f>IFERROR((vendor_sales_summary[[#This Row],[FreightCost]]/vendor_sales_summary[[#This Row],[TotalSalesDollars]]),0)</f>
        <v>69.899054730857728</v>
      </c>
      <c r="T7402" s="1">
        <f>IFERROR((vendor_sales_summary[[#This Row],[GrossProfit]]/vendor_sales_summary[[#This Row],[TotalSalesDollars]]),0)</f>
        <v>0.17821368948247054</v>
      </c>
      <c r="U7402" s="1">
        <f>vendor_sales_summary[[#This Row],[TotalSalesDollars]]/Total_sales_all</f>
        <v>1.9629769262229124E-6</v>
      </c>
      <c r="V7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858302784106</v>
      </c>
      <c r="W7402" s="1" t="str">
        <f>IF(AND(vendor_sales_summary[[#This Row],[TotalSalesDollars]]&lt;=P25_sales,vendor_sales_summary[[#This Row],[ProfitMarign]]&gt;=P75_PM),"Candidate","Not Candidate")</f>
        <v>Not Candidate</v>
      </c>
    </row>
    <row r="7403" spans="1:23" x14ac:dyDescent="0.25">
      <c r="A7403">
        <v>10754</v>
      </c>
      <c r="B7403" t="s">
        <v>212</v>
      </c>
      <c r="C7403">
        <v>23039</v>
      </c>
      <c r="D7403" t="s">
        <v>6811</v>
      </c>
      <c r="E7403">
        <v>33.11</v>
      </c>
      <c r="F7403">
        <v>49.99</v>
      </c>
      <c r="G7403">
        <v>750</v>
      </c>
      <c r="H7403">
        <v>22</v>
      </c>
      <c r="I7403">
        <v>728.42000000000007</v>
      </c>
      <c r="J7403">
        <v>53</v>
      </c>
      <c r="K7403">
        <v>2649.4699999999993</v>
      </c>
      <c r="L7403">
        <v>1399.72</v>
      </c>
      <c r="M7403">
        <v>5.8900000000000023</v>
      </c>
      <c r="N7403">
        <v>28720.52</v>
      </c>
      <c r="O7403">
        <v>1921.0499999999993</v>
      </c>
      <c r="P7403">
        <v>72.506954221032871</v>
      </c>
      <c r="Q7403">
        <v>2.4090909090909092</v>
      </c>
      <c r="R7403">
        <v>3.6372834353806858</v>
      </c>
      <c r="S7403" s="1">
        <f>IFERROR((vendor_sales_summary[[#This Row],[FreightCost]]/vendor_sales_summary[[#This Row],[TotalSalesDollars]]),0)</f>
        <v>10.840100095490799</v>
      </c>
      <c r="T7403" s="1">
        <f>IFERROR((vendor_sales_summary[[#This Row],[GrossProfit]]/vendor_sales_summary[[#This Row],[TotalSalesDollars]]),0)</f>
        <v>0.72506954221032871</v>
      </c>
      <c r="U7403" s="1">
        <f>vendor_sales_summary[[#This Row],[TotalSalesDollars]]/Total_sales_all</f>
        <v>5.8665889959840938E-6</v>
      </c>
      <c r="V7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7986504661838</v>
      </c>
      <c r="W7403" s="1" t="str">
        <f>IF(AND(vendor_sales_summary[[#This Row],[TotalSalesDollars]]&lt;=P25_sales,vendor_sales_summary[[#This Row],[ProfitMarign]]&gt;=P75_PM),"Candidate","Not Candidate")</f>
        <v>Not Candidate</v>
      </c>
    </row>
    <row r="7404" spans="1:23" x14ac:dyDescent="0.25">
      <c r="A7404">
        <v>9165</v>
      </c>
      <c r="B7404" t="s">
        <v>38</v>
      </c>
      <c r="C7404">
        <v>24977</v>
      </c>
      <c r="D7404" t="s">
        <v>6812</v>
      </c>
      <c r="E7404">
        <v>45.51</v>
      </c>
      <c r="F7404">
        <v>65.989999999999995</v>
      </c>
      <c r="G7404">
        <v>750</v>
      </c>
      <c r="H7404">
        <v>16</v>
      </c>
      <c r="I7404">
        <v>728.16000000000008</v>
      </c>
      <c r="J7404">
        <v>16</v>
      </c>
      <c r="K7404">
        <v>1055.8399999999999</v>
      </c>
      <c r="L7404">
        <v>659.9</v>
      </c>
      <c r="M7404">
        <v>1.7700000000000002</v>
      </c>
      <c r="N7404">
        <v>68054.700000000026</v>
      </c>
      <c r="O7404">
        <v>327.67999999999984</v>
      </c>
      <c r="P7404">
        <v>31.035005303833902</v>
      </c>
      <c r="Q7404">
        <v>1</v>
      </c>
      <c r="R7404">
        <v>1.4500109865963522</v>
      </c>
      <c r="S7404" s="1">
        <f>IFERROR((vendor_sales_summary[[#This Row],[FreightCost]]/vendor_sales_summary[[#This Row],[TotalSalesDollars]]),0)</f>
        <v>64.455504621912439</v>
      </c>
      <c r="T7404" s="1">
        <f>IFERROR((vendor_sales_summary[[#This Row],[GrossProfit]]/vendor_sales_summary[[#This Row],[TotalSalesDollars]]),0)</f>
        <v>0.31035005303833901</v>
      </c>
      <c r="U7404" s="1">
        <f>vendor_sales_summary[[#This Row],[TotalSalesDollars]]/Total_sales_all</f>
        <v>2.3378937393213913E-6</v>
      </c>
      <c r="V7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583320130368</v>
      </c>
      <c r="W7404" s="1" t="str">
        <f>IF(AND(vendor_sales_summary[[#This Row],[TotalSalesDollars]]&lt;=P25_sales,vendor_sales_summary[[#This Row],[ProfitMarign]]&gt;=P75_PM),"Candidate","Not Candidate")</f>
        <v>Not Candidate</v>
      </c>
    </row>
    <row r="7405" spans="1:23" x14ac:dyDescent="0.25">
      <c r="A7405">
        <v>1392</v>
      </c>
      <c r="B7405" t="s">
        <v>67</v>
      </c>
      <c r="C7405">
        <v>18684</v>
      </c>
      <c r="D7405" t="s">
        <v>6813</v>
      </c>
      <c r="E7405">
        <v>90.87</v>
      </c>
      <c r="F7405">
        <v>134.49</v>
      </c>
      <c r="G7405">
        <v>3000</v>
      </c>
      <c r="H7405">
        <v>8</v>
      </c>
      <c r="I7405">
        <v>726.96</v>
      </c>
      <c r="J7405">
        <v>8</v>
      </c>
      <c r="K7405">
        <v>1134.92</v>
      </c>
      <c r="L7405">
        <v>462.47</v>
      </c>
      <c r="M7405">
        <v>3.6000000000000005</v>
      </c>
      <c r="N7405">
        <v>79528.990000000005</v>
      </c>
      <c r="O7405">
        <v>407.96000000000004</v>
      </c>
      <c r="P7405">
        <v>35.946145983857896</v>
      </c>
      <c r="Q7405">
        <v>1</v>
      </c>
      <c r="R7405">
        <v>1.5611863101133487</v>
      </c>
      <c r="S7405" s="1">
        <f>IFERROR((vendor_sales_summary[[#This Row],[FreightCost]]/vendor_sales_summary[[#This Row],[TotalSalesDollars]]),0)</f>
        <v>70.074533887851132</v>
      </c>
      <c r="T7405" s="1">
        <f>IFERROR((vendor_sales_summary[[#This Row],[GrossProfit]]/vendor_sales_summary[[#This Row],[TotalSalesDollars]]),0)</f>
        <v>0.35946145983857897</v>
      </c>
      <c r="U7405" s="1">
        <f>vendor_sales_summary[[#This Row],[TotalSalesDollars]]/Total_sales_all</f>
        <v>2.5129966307685195E-6</v>
      </c>
      <c r="V7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03453973419</v>
      </c>
      <c r="W7405" s="1" t="str">
        <f>IF(AND(vendor_sales_summary[[#This Row],[TotalSalesDollars]]&lt;=P25_sales,vendor_sales_summary[[#This Row],[ProfitMarign]]&gt;=P75_PM),"Candidate","Not Candidate")</f>
        <v>Not Candidate</v>
      </c>
    </row>
    <row r="7406" spans="1:23" x14ac:dyDescent="0.25">
      <c r="A7406">
        <v>480</v>
      </c>
      <c r="B7406" t="s">
        <v>27</v>
      </c>
      <c r="C7406">
        <v>974</v>
      </c>
      <c r="D7406" t="s">
        <v>6642</v>
      </c>
      <c r="E7406">
        <v>12.29</v>
      </c>
      <c r="F7406">
        <v>15.49</v>
      </c>
      <c r="G7406">
        <v>1000</v>
      </c>
      <c r="H7406">
        <v>59</v>
      </c>
      <c r="I7406">
        <v>725.11</v>
      </c>
      <c r="J7406">
        <v>49</v>
      </c>
      <c r="K7406">
        <v>741.51000000000022</v>
      </c>
      <c r="L7406">
        <v>467.69000000000017</v>
      </c>
      <c r="M7406">
        <v>51.449999999999967</v>
      </c>
      <c r="N7406">
        <v>89286.26999999999</v>
      </c>
      <c r="O7406">
        <v>16.400000000000205</v>
      </c>
      <c r="P7406">
        <v>2.2117031462826122</v>
      </c>
      <c r="Q7406">
        <v>0.83050847457627119</v>
      </c>
      <c r="R7406">
        <v>1.0226172580711894</v>
      </c>
      <c r="S7406" s="1">
        <f>IFERROR((vendor_sales_summary[[#This Row],[FreightCost]]/vendor_sales_summary[[#This Row],[TotalSalesDollars]]),0)</f>
        <v>120.4114172431929</v>
      </c>
      <c r="T7406" s="1">
        <f>IFERROR((vendor_sales_summary[[#This Row],[GrossProfit]]/vendor_sales_summary[[#This Row],[TotalSalesDollars]]),0)</f>
        <v>2.2117031462826123E-2</v>
      </c>
      <c r="U7406" s="1">
        <f>vendor_sales_summary[[#This Row],[TotalSalesDollars]]/Total_sales_all</f>
        <v>1.6418885310692959E-6</v>
      </c>
      <c r="V7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24443161162</v>
      </c>
      <c r="W7406" s="1" t="str">
        <f>IF(AND(vendor_sales_summary[[#This Row],[TotalSalesDollars]]&lt;=P25_sales,vendor_sales_summary[[#This Row],[ProfitMarign]]&gt;=P75_PM),"Candidate","Not Candidate")</f>
        <v>Not Candidate</v>
      </c>
    </row>
    <row r="7407" spans="1:23" x14ac:dyDescent="0.25">
      <c r="A7407">
        <v>9552</v>
      </c>
      <c r="B7407" t="s">
        <v>72</v>
      </c>
      <c r="C7407">
        <v>31086</v>
      </c>
      <c r="D7407" t="s">
        <v>6814</v>
      </c>
      <c r="E7407">
        <v>9.93</v>
      </c>
      <c r="F7407">
        <v>14.99</v>
      </c>
      <c r="G7407">
        <v>750</v>
      </c>
      <c r="H7407">
        <v>73</v>
      </c>
      <c r="I7407">
        <v>724.88999999999987</v>
      </c>
      <c r="J7407">
        <v>53</v>
      </c>
      <c r="K7407">
        <v>794.47000000000025</v>
      </c>
      <c r="L7407">
        <v>374.75000000000011</v>
      </c>
      <c r="M7407">
        <v>5.9</v>
      </c>
      <c r="N7407">
        <v>55551.819999999985</v>
      </c>
      <c r="O7407">
        <v>69.580000000000382</v>
      </c>
      <c r="P7407">
        <v>8.7580399511624556</v>
      </c>
      <c r="Q7407">
        <v>0.72602739726027399</v>
      </c>
      <c r="R7407">
        <v>1.0959869773344926</v>
      </c>
      <c r="S7407" s="1">
        <f>IFERROR((vendor_sales_summary[[#This Row],[FreightCost]]/vendor_sales_summary[[#This Row],[TotalSalesDollars]]),0)</f>
        <v>69.923118557025404</v>
      </c>
      <c r="T7407" s="1">
        <f>IFERROR((vendor_sales_summary[[#This Row],[GrossProfit]]/vendor_sales_summary[[#This Row],[TotalSalesDollars]]),0)</f>
        <v>8.7580399511624552E-2</v>
      </c>
      <c r="U7407" s="1">
        <f>vendor_sales_summary[[#This Row],[TotalSalesDollars]]/Total_sales_all</f>
        <v>1.7591552120384398E-6</v>
      </c>
      <c r="V7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569018154067</v>
      </c>
      <c r="W7407" s="1" t="str">
        <f>IF(AND(vendor_sales_summary[[#This Row],[TotalSalesDollars]]&lt;=P25_sales,vendor_sales_summary[[#This Row],[ProfitMarign]]&gt;=P75_PM),"Candidate","Not Candidate")</f>
        <v>Not Candidate</v>
      </c>
    </row>
    <row r="7408" spans="1:23" x14ac:dyDescent="0.25">
      <c r="A7408">
        <v>1650</v>
      </c>
      <c r="B7408" t="s">
        <v>4356</v>
      </c>
      <c r="C7408">
        <v>14833</v>
      </c>
      <c r="D7408" t="s">
        <v>6815</v>
      </c>
      <c r="E7408">
        <v>12.07</v>
      </c>
      <c r="F7408">
        <v>17.989999999999998</v>
      </c>
      <c r="G7408">
        <v>750</v>
      </c>
      <c r="H7408">
        <v>60</v>
      </c>
      <c r="I7408">
        <v>724.2</v>
      </c>
      <c r="J7408">
        <v>40</v>
      </c>
      <c r="K7408">
        <v>718.6</v>
      </c>
      <c r="L7408">
        <v>124.92999999999998</v>
      </c>
      <c r="M7408">
        <v>4.4900000000000011</v>
      </c>
      <c r="N7408">
        <v>211.96999999999997</v>
      </c>
      <c r="O7408">
        <v>-5.6000000000000227</v>
      </c>
      <c r="P7408">
        <v>-0.77929306985806046</v>
      </c>
      <c r="Q7408">
        <v>0.66666666666666663</v>
      </c>
      <c r="R7408">
        <v>0.99226732946699803</v>
      </c>
      <c r="S7408" s="1">
        <f>IFERROR((vendor_sales_summary[[#This Row],[FreightCost]]/vendor_sales_summary[[#This Row],[TotalSalesDollars]]),0)</f>
        <v>0.29497634288895069</v>
      </c>
      <c r="T7408" s="1">
        <f>IFERROR((vendor_sales_summary[[#This Row],[GrossProfit]]/vendor_sales_summary[[#This Row],[TotalSalesDollars]]),0)</f>
        <v>-7.7929306985806048E-3</v>
      </c>
      <c r="U7408" s="1">
        <f>vendor_sales_summary[[#This Row],[TotalSalesDollars]]/Total_sales_all</f>
        <v>1.5911600631500529E-6</v>
      </c>
      <c r="V7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764474971063</v>
      </c>
      <c r="W7408" s="1" t="str">
        <f>IF(AND(vendor_sales_summary[[#This Row],[TotalSalesDollars]]&lt;=P25_sales,vendor_sales_summary[[#This Row],[ProfitMarign]]&gt;=P75_PM),"Candidate","Not Candidate")</f>
        <v>Not Candidate</v>
      </c>
    </row>
    <row r="7409" spans="1:23" x14ac:dyDescent="0.25">
      <c r="A7409">
        <v>653</v>
      </c>
      <c r="B7409" t="s">
        <v>354</v>
      </c>
      <c r="C7409">
        <v>20465</v>
      </c>
      <c r="D7409" t="s">
        <v>6816</v>
      </c>
      <c r="E7409">
        <v>36.18</v>
      </c>
      <c r="F7409">
        <v>54.99</v>
      </c>
      <c r="G7409">
        <v>750</v>
      </c>
      <c r="H7409">
        <v>20</v>
      </c>
      <c r="I7409">
        <v>723.6</v>
      </c>
      <c r="J7409">
        <v>34</v>
      </c>
      <c r="K7409">
        <v>1869.66</v>
      </c>
      <c r="L7409">
        <v>1154.79</v>
      </c>
      <c r="M7409">
        <v>3.77</v>
      </c>
      <c r="N7409">
        <v>8014.98</v>
      </c>
      <c r="O7409">
        <v>1146.06</v>
      </c>
      <c r="P7409">
        <v>61.297776066236629</v>
      </c>
      <c r="Q7409">
        <v>1.7</v>
      </c>
      <c r="R7409">
        <v>2.5838308457711445</v>
      </c>
      <c r="S7409" s="1">
        <f>IFERROR((vendor_sales_summary[[#This Row],[FreightCost]]/vendor_sales_summary[[#This Row],[TotalSalesDollars]]),0)</f>
        <v>4.2868649914957793</v>
      </c>
      <c r="T7409" s="1">
        <f>IFERROR((vendor_sales_summary[[#This Row],[GrossProfit]]/vendor_sales_summary[[#This Row],[TotalSalesDollars]]),0)</f>
        <v>0.61297776066236631</v>
      </c>
      <c r="U7409" s="1">
        <f>vendor_sales_summary[[#This Row],[TotalSalesDollars]]/Total_sales_all</f>
        <v>4.1398946892139271E-6</v>
      </c>
      <c r="V7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969065780664</v>
      </c>
      <c r="W7409" s="1" t="str">
        <f>IF(AND(vendor_sales_summary[[#This Row],[TotalSalesDollars]]&lt;=P25_sales,vendor_sales_summary[[#This Row],[ProfitMarign]]&gt;=P75_PM),"Candidate","Not Candidate")</f>
        <v>Not Candidate</v>
      </c>
    </row>
    <row r="7410" spans="1:23" x14ac:dyDescent="0.25">
      <c r="A7410">
        <v>2000</v>
      </c>
      <c r="B7410" t="s">
        <v>164</v>
      </c>
      <c r="C7410">
        <v>30638</v>
      </c>
      <c r="D7410" t="s">
        <v>6817</v>
      </c>
      <c r="E7410">
        <v>9.52</v>
      </c>
      <c r="F7410">
        <v>13.99</v>
      </c>
      <c r="G7410">
        <v>750</v>
      </c>
      <c r="H7410">
        <v>76</v>
      </c>
      <c r="I7410">
        <v>723.52</v>
      </c>
      <c r="J7410">
        <v>132</v>
      </c>
      <c r="K7410">
        <v>1910.6800000000005</v>
      </c>
      <c r="L7410">
        <v>787.45000000000039</v>
      </c>
      <c r="M7410">
        <v>14.709999999999996</v>
      </c>
      <c r="N7410">
        <v>19016.59</v>
      </c>
      <c r="O7410">
        <v>1187.1600000000005</v>
      </c>
      <c r="P7410">
        <v>62.132853225029841</v>
      </c>
      <c r="Q7410">
        <v>1.736842105263158</v>
      </c>
      <c r="R7410">
        <v>2.6408115877930127</v>
      </c>
      <c r="S7410" s="1">
        <f>IFERROR((vendor_sales_summary[[#This Row],[FreightCost]]/vendor_sales_summary[[#This Row],[TotalSalesDollars]]),0)</f>
        <v>9.9527864425230774</v>
      </c>
      <c r="T7410" s="1">
        <f>IFERROR((vendor_sales_summary[[#This Row],[GrossProfit]]/vendor_sales_summary[[#This Row],[TotalSalesDollars]]),0)</f>
        <v>0.62132853225029838</v>
      </c>
      <c r="U7410" s="1">
        <f>vendor_sales_summary[[#This Row],[TotalSalesDollars]]/Total_sales_all</f>
        <v>4.2307232249645752E-6</v>
      </c>
      <c r="V7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324925111834</v>
      </c>
      <c r="W7410" s="1" t="str">
        <f>IF(AND(vendor_sales_summary[[#This Row],[TotalSalesDollars]]&lt;=P25_sales,vendor_sales_summary[[#This Row],[ProfitMarign]]&gt;=P75_PM),"Candidate","Not Candidate")</f>
        <v>Not Candidate</v>
      </c>
    </row>
    <row r="7411" spans="1:23" x14ac:dyDescent="0.25">
      <c r="A7411">
        <v>9165</v>
      </c>
      <c r="B7411" t="s">
        <v>38</v>
      </c>
      <c r="C7411">
        <v>41529</v>
      </c>
      <c r="D7411" t="s">
        <v>6818</v>
      </c>
      <c r="E7411">
        <v>12.25</v>
      </c>
      <c r="F7411">
        <v>18.989999999999998</v>
      </c>
      <c r="G7411">
        <v>750</v>
      </c>
      <c r="H7411">
        <v>59</v>
      </c>
      <c r="I7411">
        <v>722.75</v>
      </c>
      <c r="J7411">
        <v>67</v>
      </c>
      <c r="K7411">
        <v>744.33000000000027</v>
      </c>
      <c r="L7411">
        <v>289.72000000000014</v>
      </c>
      <c r="M7411">
        <v>7.5000000000000009</v>
      </c>
      <c r="N7411">
        <v>68054.700000000026</v>
      </c>
      <c r="O7411">
        <v>21.580000000000268</v>
      </c>
      <c r="P7411">
        <v>2.8992516760039577</v>
      </c>
      <c r="Q7411">
        <v>1.1355932203389831</v>
      </c>
      <c r="R7411">
        <v>1.0298581805603602</v>
      </c>
      <c r="S7411" s="1">
        <f>IFERROR((vendor_sales_summary[[#This Row],[FreightCost]]/vendor_sales_summary[[#This Row],[TotalSalesDollars]]),0)</f>
        <v>91.430816976341134</v>
      </c>
      <c r="T7411" s="1">
        <f>IFERROR((vendor_sales_summary[[#This Row],[GrossProfit]]/vendor_sales_summary[[#This Row],[TotalSalesDollars]]),0)</f>
        <v>2.8992516760039579E-2</v>
      </c>
      <c r="U7411" s="1">
        <f>vendor_sales_summary[[#This Row],[TotalSalesDollars]]/Total_sales_all</f>
        <v>1.6481327161209006E-6</v>
      </c>
      <c r="V7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670656879426</v>
      </c>
      <c r="W7411" s="1" t="str">
        <f>IF(AND(vendor_sales_summary[[#This Row],[TotalSalesDollars]]&lt;=P25_sales,vendor_sales_summary[[#This Row],[ProfitMarign]]&gt;=P75_PM),"Candidate","Not Candidate")</f>
        <v>Not Candidate</v>
      </c>
    </row>
    <row r="7412" spans="1:23" x14ac:dyDescent="0.25">
      <c r="A7412">
        <v>9165</v>
      </c>
      <c r="B7412" t="s">
        <v>38</v>
      </c>
      <c r="C7412">
        <v>37765</v>
      </c>
      <c r="D7412" t="s">
        <v>6819</v>
      </c>
      <c r="E7412">
        <v>6.12</v>
      </c>
      <c r="F7412">
        <v>8.99</v>
      </c>
      <c r="G7412">
        <v>750</v>
      </c>
      <c r="H7412">
        <v>118</v>
      </c>
      <c r="I7412">
        <v>722.16000000000008</v>
      </c>
      <c r="J7412">
        <v>344</v>
      </c>
      <c r="K7412">
        <v>3092.5599999999977</v>
      </c>
      <c r="L7412">
        <v>997.89000000000078</v>
      </c>
      <c r="M7412">
        <v>38.439999999999976</v>
      </c>
      <c r="N7412">
        <v>68054.700000000026</v>
      </c>
      <c r="O7412">
        <v>2370.3999999999978</v>
      </c>
      <c r="P7412">
        <v>76.648472462943303</v>
      </c>
      <c r="Q7412">
        <v>2.9152542372881354</v>
      </c>
      <c r="R7412">
        <v>4.2823750969314238</v>
      </c>
      <c r="S7412" s="1">
        <f>IFERROR((vendor_sales_summary[[#This Row],[FreightCost]]/vendor_sales_summary[[#This Row],[TotalSalesDollars]]),0)</f>
        <v>22.005943296168894</v>
      </c>
      <c r="T7412" s="1">
        <f>IFERROR((vendor_sales_summary[[#This Row],[GrossProfit]]/vendor_sales_summary[[#This Row],[TotalSalesDollars]]),0)</f>
        <v>0.76648472462943307</v>
      </c>
      <c r="U7412" s="1">
        <f>vendor_sales_summary[[#This Row],[TotalSalesDollars]]/Total_sales_all</f>
        <v>6.8477010365924348E-6</v>
      </c>
      <c r="V7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12656002603</v>
      </c>
      <c r="W7412" s="1" t="str">
        <f>IF(AND(vendor_sales_summary[[#This Row],[TotalSalesDollars]]&lt;=P25_sales,vendor_sales_summary[[#This Row],[ProfitMarign]]&gt;=P75_PM),"Candidate","Not Candidate")</f>
        <v>Not Candidate</v>
      </c>
    </row>
    <row r="7413" spans="1:23" x14ac:dyDescent="0.25">
      <c r="A7413">
        <v>8735</v>
      </c>
      <c r="B7413" t="s">
        <v>3138</v>
      </c>
      <c r="C7413">
        <v>21595</v>
      </c>
      <c r="D7413" t="s">
        <v>6820</v>
      </c>
      <c r="E7413">
        <v>3.54</v>
      </c>
      <c r="F7413">
        <v>9.99</v>
      </c>
      <c r="G7413">
        <v>750</v>
      </c>
      <c r="H7413">
        <v>204</v>
      </c>
      <c r="I7413">
        <v>722.16</v>
      </c>
      <c r="J7413">
        <v>200</v>
      </c>
      <c r="K7413">
        <v>1394.0000000000005</v>
      </c>
      <c r="L7413">
        <v>366.61000000000018</v>
      </c>
      <c r="M7413">
        <v>22.429999999999986</v>
      </c>
      <c r="N7413">
        <v>263.32</v>
      </c>
      <c r="O7413">
        <v>671.84000000000049</v>
      </c>
      <c r="P7413">
        <v>48.195121951219534</v>
      </c>
      <c r="Q7413">
        <v>0.98039215686274506</v>
      </c>
      <c r="R7413">
        <v>1.9303201506591343</v>
      </c>
      <c r="S7413" s="1">
        <f>IFERROR((vendor_sales_summary[[#This Row],[FreightCost]]/vendor_sales_summary[[#This Row],[TotalSalesDollars]]),0)</f>
        <v>0.18889526542324239</v>
      </c>
      <c r="T7413" s="1">
        <f>IFERROR((vendor_sales_summary[[#This Row],[GrossProfit]]/vendor_sales_summary[[#This Row],[TotalSalesDollars]]),0)</f>
        <v>0.48195121951219533</v>
      </c>
      <c r="U7413" s="1">
        <f>vendor_sales_summary[[#This Row],[TotalSalesDollars]]/Total_sales_all</f>
        <v>3.0866645255095665E-6</v>
      </c>
      <c r="V7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632800870687</v>
      </c>
      <c r="W7413" s="1" t="str">
        <f>IF(AND(vendor_sales_summary[[#This Row],[TotalSalesDollars]]&lt;=P25_sales,vendor_sales_summary[[#This Row],[ProfitMarign]]&gt;=P75_PM),"Candidate","Not Candidate")</f>
        <v>Not Candidate</v>
      </c>
    </row>
    <row r="7414" spans="1:23" x14ac:dyDescent="0.25">
      <c r="A7414">
        <v>7245</v>
      </c>
      <c r="B7414" t="s">
        <v>50</v>
      </c>
      <c r="C7414">
        <v>5098</v>
      </c>
      <c r="D7414" t="s">
        <v>6821</v>
      </c>
      <c r="E7414">
        <v>16.79</v>
      </c>
      <c r="F7414">
        <v>21.99</v>
      </c>
      <c r="G7414">
        <v>750</v>
      </c>
      <c r="H7414">
        <v>43</v>
      </c>
      <c r="I7414">
        <v>721.97</v>
      </c>
      <c r="J7414">
        <v>55</v>
      </c>
      <c r="K7414">
        <v>1209.45</v>
      </c>
      <c r="L7414">
        <v>571.74000000000012</v>
      </c>
      <c r="M7414">
        <v>43.339999999999989</v>
      </c>
      <c r="N7414">
        <v>38994.780000000013</v>
      </c>
      <c r="O7414">
        <v>487.48</v>
      </c>
      <c r="P7414">
        <v>40.305924180412582</v>
      </c>
      <c r="Q7414">
        <v>1.2790697674418605</v>
      </c>
      <c r="R7414">
        <v>1.6752081111403521</v>
      </c>
      <c r="S7414" s="1">
        <f>IFERROR((vendor_sales_summary[[#This Row],[FreightCost]]/vendor_sales_summary[[#This Row],[TotalSalesDollars]]),0)</f>
        <v>32.241746248294689</v>
      </c>
      <c r="T7414" s="1">
        <f>IFERROR((vendor_sales_summary[[#This Row],[GrossProfit]]/vendor_sales_summary[[#This Row],[TotalSalesDollars]]),0)</f>
        <v>0.40305924180412583</v>
      </c>
      <c r="U7414" s="1">
        <f>vendor_sales_summary[[#This Row],[TotalSalesDollars]]/Total_sales_all</f>
        <v>2.6780246846323844E-6</v>
      </c>
      <c r="V7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275472908433</v>
      </c>
      <c r="W7414" s="1" t="str">
        <f>IF(AND(vendor_sales_summary[[#This Row],[TotalSalesDollars]]&lt;=P25_sales,vendor_sales_summary[[#This Row],[ProfitMarign]]&gt;=P75_PM),"Candidate","Not Candidate")</f>
        <v>Not Candidate</v>
      </c>
    </row>
    <row r="7415" spans="1:23" x14ac:dyDescent="0.25">
      <c r="A7415">
        <v>9552</v>
      </c>
      <c r="B7415" t="s">
        <v>72</v>
      </c>
      <c r="C7415">
        <v>19809</v>
      </c>
      <c r="D7415" t="s">
        <v>6822</v>
      </c>
      <c r="E7415">
        <v>31.33</v>
      </c>
      <c r="F7415">
        <v>46.99</v>
      </c>
      <c r="G7415">
        <v>750</v>
      </c>
      <c r="H7415">
        <v>23</v>
      </c>
      <c r="I7415">
        <v>720.59</v>
      </c>
      <c r="J7415">
        <v>58</v>
      </c>
      <c r="K7415">
        <v>2837.4199999999969</v>
      </c>
      <c r="L7415">
        <v>1661.66</v>
      </c>
      <c r="M7415">
        <v>6.4400000000000039</v>
      </c>
      <c r="N7415">
        <v>55551.819999999985</v>
      </c>
      <c r="O7415">
        <v>2116.8299999999967</v>
      </c>
      <c r="P7415">
        <v>74.604041699854065</v>
      </c>
      <c r="Q7415">
        <v>2.5217391304347827</v>
      </c>
      <c r="R7415">
        <v>3.9376344384462687</v>
      </c>
      <c r="S7415" s="1">
        <f>IFERROR((vendor_sales_summary[[#This Row],[FreightCost]]/vendor_sales_summary[[#This Row],[TotalSalesDollars]]),0)</f>
        <v>19.57828590762032</v>
      </c>
      <c r="T7415" s="1">
        <f>IFERROR((vendor_sales_summary[[#This Row],[GrossProfit]]/vendor_sales_summary[[#This Row],[TotalSalesDollars]]),0)</f>
        <v>0.74604041699854062</v>
      </c>
      <c r="U7415" s="1">
        <f>vendor_sales_summary[[#This Row],[TotalSalesDollars]]/Total_sales_all</f>
        <v>6.2827572869234875E-6</v>
      </c>
      <c r="V7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812859552816</v>
      </c>
      <c r="W7415" s="1" t="str">
        <f>IF(AND(vendor_sales_summary[[#This Row],[TotalSalesDollars]]&lt;=P25_sales,vendor_sales_summary[[#This Row],[ProfitMarign]]&gt;=P75_PM),"Candidate","Not Candidate")</f>
        <v>Not Candidate</v>
      </c>
    </row>
    <row r="7416" spans="1:23" x14ac:dyDescent="0.25">
      <c r="A7416">
        <v>8892</v>
      </c>
      <c r="B7416" t="s">
        <v>177</v>
      </c>
      <c r="C7416">
        <v>33211</v>
      </c>
      <c r="D7416" t="s">
        <v>2745</v>
      </c>
      <c r="E7416">
        <v>3.53</v>
      </c>
      <c r="F7416">
        <v>5.29</v>
      </c>
      <c r="G7416">
        <v>750</v>
      </c>
      <c r="H7416">
        <v>204</v>
      </c>
      <c r="I7416">
        <v>720.12000000000012</v>
      </c>
      <c r="J7416">
        <v>164</v>
      </c>
      <c r="K7416">
        <v>867.5599999999996</v>
      </c>
      <c r="L7416">
        <v>126.96000000000006</v>
      </c>
      <c r="M7416">
        <v>18.419999999999991</v>
      </c>
      <c r="N7416">
        <v>11595.970000000003</v>
      </c>
      <c r="O7416">
        <v>147.43999999999949</v>
      </c>
      <c r="P7416">
        <v>16.994789985706991</v>
      </c>
      <c r="Q7416">
        <v>0.80392156862745101</v>
      </c>
      <c r="R7416">
        <v>1.2047436538354712</v>
      </c>
      <c r="S7416" s="1">
        <f>IFERROR((vendor_sales_summary[[#This Row],[FreightCost]]/vendor_sales_summary[[#This Row],[TotalSalesDollars]]),0)</f>
        <v>13.366187929365125</v>
      </c>
      <c r="T7416" s="1">
        <f>IFERROR((vendor_sales_summary[[#This Row],[GrossProfit]]/vendor_sales_summary[[#This Row],[TotalSalesDollars]]),0)</f>
        <v>0.1699478998570699</v>
      </c>
      <c r="U7416" s="1">
        <f>vendor_sales_summary[[#This Row],[TotalSalesDollars]]/Total_sales_all</f>
        <v>1.9209947458759521E-6</v>
      </c>
      <c r="V7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280094066611</v>
      </c>
      <c r="W7416" s="1" t="str">
        <f>IF(AND(vendor_sales_summary[[#This Row],[TotalSalesDollars]]&lt;=P25_sales,vendor_sales_summary[[#This Row],[ProfitMarign]]&gt;=P75_PM),"Candidate","Not Candidate")</f>
        <v>Not Candidate</v>
      </c>
    </row>
    <row r="7417" spans="1:23" x14ac:dyDescent="0.25">
      <c r="A7417">
        <v>4425</v>
      </c>
      <c r="B7417" t="s">
        <v>20</v>
      </c>
      <c r="C7417">
        <v>46928</v>
      </c>
      <c r="D7417" t="s">
        <v>6823</v>
      </c>
      <c r="E7417">
        <v>17.989999999999998</v>
      </c>
      <c r="F7417">
        <v>26.99</v>
      </c>
      <c r="G7417">
        <v>750</v>
      </c>
      <c r="H7417">
        <v>40</v>
      </c>
      <c r="I7417">
        <v>719.59999999999991</v>
      </c>
      <c r="J7417">
        <v>24</v>
      </c>
      <c r="K7417">
        <v>647.7600000000001</v>
      </c>
      <c r="L7417">
        <v>512.81000000000006</v>
      </c>
      <c r="M7417">
        <v>2.65</v>
      </c>
      <c r="N7417">
        <v>144929.24</v>
      </c>
      <c r="O7417">
        <v>-71.839999999999804</v>
      </c>
      <c r="P7417">
        <v>-11.090527355810762</v>
      </c>
      <c r="Q7417">
        <v>0.6</v>
      </c>
      <c r="R7417">
        <v>0.90016675931072843</v>
      </c>
      <c r="S7417" s="1">
        <f>IFERROR((vendor_sales_summary[[#This Row],[FreightCost]]/vendor_sales_summary[[#This Row],[TotalSalesDollars]]),0)</f>
        <v>223.73910090156843</v>
      </c>
      <c r="T7417" s="1">
        <f>IFERROR((vendor_sales_summary[[#This Row],[GrossProfit]]/vendor_sales_summary[[#This Row],[TotalSalesDollars]]),0)</f>
        <v>-0.11090527355810763</v>
      </c>
      <c r="U7417" s="1">
        <f>vendor_sales_summary[[#This Row],[TotalSalesDollars]]/Total_sales_all</f>
        <v>1.4343025918537134E-6</v>
      </c>
      <c r="V7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002657580363</v>
      </c>
      <c r="W7417" s="1" t="str">
        <f>IF(AND(vendor_sales_summary[[#This Row],[TotalSalesDollars]]&lt;=P25_sales,vendor_sales_summary[[#This Row],[ProfitMarign]]&gt;=P75_PM),"Candidate","Not Candidate")</f>
        <v>Not Candidate</v>
      </c>
    </row>
    <row r="7418" spans="1:23" x14ac:dyDescent="0.25">
      <c r="A7418">
        <v>90024</v>
      </c>
      <c r="B7418" t="s">
        <v>1590</v>
      </c>
      <c r="C7418">
        <v>13267</v>
      </c>
      <c r="D7418" t="s">
        <v>6824</v>
      </c>
      <c r="E7418">
        <v>11.99</v>
      </c>
      <c r="F7418">
        <v>17.989999999999998</v>
      </c>
      <c r="G7418">
        <v>750</v>
      </c>
      <c r="H7418">
        <v>60</v>
      </c>
      <c r="I7418">
        <v>719.4</v>
      </c>
      <c r="J7418">
        <v>43</v>
      </c>
      <c r="K7418">
        <v>804.57</v>
      </c>
      <c r="L7418">
        <v>131.92999999999998</v>
      </c>
      <c r="M7418">
        <v>4.830000000000001</v>
      </c>
      <c r="N7418">
        <v>2802.6400000000003</v>
      </c>
      <c r="O7418">
        <v>85.170000000000073</v>
      </c>
      <c r="P7418">
        <v>10.585778738953735</v>
      </c>
      <c r="Q7418">
        <v>0.71666666666666667</v>
      </c>
      <c r="R7418">
        <v>1.1183903252710594</v>
      </c>
      <c r="S7418" s="1">
        <f>IFERROR((vendor_sales_summary[[#This Row],[FreightCost]]/vendor_sales_summary[[#This Row],[TotalSalesDollars]]),0)</f>
        <v>3.4834010713797432</v>
      </c>
      <c r="T7418" s="1">
        <f>IFERROR((vendor_sales_summary[[#This Row],[GrossProfit]]/vendor_sales_summary[[#This Row],[TotalSalesDollars]]),0)</f>
        <v>0.10585778738953736</v>
      </c>
      <c r="U7418" s="1">
        <f>vendor_sales_summary[[#This Row],[TotalSalesDollars]]/Total_sales_all</f>
        <v>1.7815191372232648E-6</v>
      </c>
      <c r="V7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499838942601</v>
      </c>
      <c r="W7418" s="1" t="str">
        <f>IF(AND(vendor_sales_summary[[#This Row],[TotalSalesDollars]]&lt;=P25_sales,vendor_sales_summary[[#This Row],[ProfitMarign]]&gt;=P75_PM),"Candidate","Not Candidate")</f>
        <v>Not Candidate</v>
      </c>
    </row>
    <row r="7419" spans="1:23" x14ac:dyDescent="0.25">
      <c r="A7419">
        <v>10754</v>
      </c>
      <c r="B7419" t="s">
        <v>212</v>
      </c>
      <c r="C7419">
        <v>16529</v>
      </c>
      <c r="D7419" t="s">
        <v>6825</v>
      </c>
      <c r="E7419">
        <v>11.99</v>
      </c>
      <c r="F7419">
        <v>17.989999999999998</v>
      </c>
      <c r="G7419">
        <v>750</v>
      </c>
      <c r="H7419">
        <v>60</v>
      </c>
      <c r="I7419">
        <v>719.4</v>
      </c>
      <c r="J7419">
        <v>29</v>
      </c>
      <c r="K7419">
        <v>521.71</v>
      </c>
      <c r="L7419">
        <v>125.92999999999998</v>
      </c>
      <c r="M7419">
        <v>3.25</v>
      </c>
      <c r="N7419">
        <v>28720.52</v>
      </c>
      <c r="O7419">
        <v>-197.68999999999994</v>
      </c>
      <c r="P7419">
        <v>-37.892699009027993</v>
      </c>
      <c r="Q7419">
        <v>0.48333333333333334</v>
      </c>
      <c r="R7419">
        <v>0.72520155685293308</v>
      </c>
      <c r="S7419" s="1">
        <f>IFERROR((vendor_sales_summary[[#This Row],[FreightCost]]/vendor_sales_summary[[#This Row],[TotalSalesDollars]]),0)</f>
        <v>55.050736999482467</v>
      </c>
      <c r="T7419" s="1">
        <f>IFERROR((vendor_sales_summary[[#This Row],[GrossProfit]]/vendor_sales_summary[[#This Row],[TotalSalesDollars]]),0)</f>
        <v>-0.37892699009027991</v>
      </c>
      <c r="U7419" s="1">
        <f>vendor_sales_summary[[#This Row],[TotalSalesDollars]]/Total_sales_all</f>
        <v>1.1551963770470555E-6</v>
      </c>
      <c r="V7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4782218362425</v>
      </c>
      <c r="W7419" s="1" t="str">
        <f>IF(AND(vendor_sales_summary[[#This Row],[TotalSalesDollars]]&lt;=P25_sales,vendor_sales_summary[[#This Row],[ProfitMarign]]&gt;=P75_PM),"Candidate","Not Candidate")</f>
        <v>Not Candidate</v>
      </c>
    </row>
    <row r="7420" spans="1:23" x14ac:dyDescent="0.25">
      <c r="A7420">
        <v>9552</v>
      </c>
      <c r="B7420" t="s">
        <v>72</v>
      </c>
      <c r="C7420">
        <v>20149</v>
      </c>
      <c r="D7420" t="s">
        <v>6826</v>
      </c>
      <c r="E7420">
        <v>6.66</v>
      </c>
      <c r="F7420">
        <v>9.99</v>
      </c>
      <c r="G7420">
        <v>750</v>
      </c>
      <c r="H7420">
        <v>108</v>
      </c>
      <c r="I7420">
        <v>719.28000000000009</v>
      </c>
      <c r="J7420">
        <v>4</v>
      </c>
      <c r="K7420">
        <v>39.96</v>
      </c>
      <c r="L7420">
        <v>39.96</v>
      </c>
      <c r="M7420">
        <v>0.44</v>
      </c>
      <c r="N7420">
        <v>55551.819999999985</v>
      </c>
      <c r="O7420">
        <v>-679.32</v>
      </c>
      <c r="P7420">
        <v>-1700</v>
      </c>
      <c r="Q7420">
        <v>3.7037037037037035E-2</v>
      </c>
      <c r="R7420">
        <v>5.5555555555555552E-2</v>
      </c>
      <c r="S7420" s="1">
        <f>IFERROR((vendor_sales_summary[[#This Row],[FreightCost]]/vendor_sales_summary[[#This Row],[TotalSalesDollars]]),0)</f>
        <v>1390.1856856856853</v>
      </c>
      <c r="T7420" s="1">
        <f>IFERROR((vendor_sales_summary[[#This Row],[GrossProfit]]/vendor_sales_summary[[#This Row],[TotalSalesDollars]]),0)</f>
        <v>-17</v>
      </c>
      <c r="U7420" s="1">
        <f>vendor_sales_summary[[#This Row],[TotalSalesDollars]]/Total_sales_all</f>
        <v>8.8481430731249811E-8</v>
      </c>
      <c r="V7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914834699053531</v>
      </c>
      <c r="W7420" s="1" t="str">
        <f>IF(AND(vendor_sales_summary[[#This Row],[TotalSalesDollars]]&lt;=P25_sales,vendor_sales_summary[[#This Row],[ProfitMarign]]&gt;=P75_PM),"Candidate","Not Candidate")</f>
        <v>Not Candidate</v>
      </c>
    </row>
    <row r="7421" spans="1:23" x14ac:dyDescent="0.25">
      <c r="A7421">
        <v>10754</v>
      </c>
      <c r="B7421" t="s">
        <v>212</v>
      </c>
      <c r="C7421">
        <v>23147</v>
      </c>
      <c r="D7421" t="s">
        <v>6827</v>
      </c>
      <c r="E7421">
        <v>7.99</v>
      </c>
      <c r="F7421">
        <v>13.99</v>
      </c>
      <c r="G7421">
        <v>750</v>
      </c>
      <c r="H7421">
        <v>90</v>
      </c>
      <c r="I7421">
        <v>719.09999999999991</v>
      </c>
      <c r="J7421">
        <v>270</v>
      </c>
      <c r="K7421">
        <v>3761.2999999999897</v>
      </c>
      <c r="L7421">
        <v>1780.7200000000009</v>
      </c>
      <c r="M7421">
        <v>30.039999999999949</v>
      </c>
      <c r="N7421">
        <v>28720.52</v>
      </c>
      <c r="O7421">
        <v>3042.1999999999898</v>
      </c>
      <c r="P7421">
        <v>80.881610081620664</v>
      </c>
      <c r="Q7421">
        <v>3</v>
      </c>
      <c r="R7421">
        <v>5.2305659852593385</v>
      </c>
      <c r="S7421" s="1">
        <f>IFERROR((vendor_sales_summary[[#This Row],[FreightCost]]/vendor_sales_summary[[#This Row],[TotalSalesDollars]]),0)</f>
        <v>7.6357961343152843</v>
      </c>
      <c r="T7421" s="1">
        <f>IFERROR((vendor_sales_summary[[#This Row],[GrossProfit]]/vendor_sales_summary[[#This Row],[TotalSalesDollars]]),0)</f>
        <v>0.8088161008162067</v>
      </c>
      <c r="U7421" s="1">
        <f>vendor_sales_summary[[#This Row],[TotalSalesDollars]]/Total_sales_all</f>
        <v>8.3284585938300542E-6</v>
      </c>
      <c r="V7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9862964670212</v>
      </c>
      <c r="W7421" s="1" t="str">
        <f>IF(AND(vendor_sales_summary[[#This Row],[TotalSalesDollars]]&lt;=P25_sales,vendor_sales_summary[[#This Row],[ProfitMarign]]&gt;=P75_PM),"Candidate","Not Candidate")</f>
        <v>Not Candidate</v>
      </c>
    </row>
    <row r="7422" spans="1:23" x14ac:dyDescent="0.25">
      <c r="A7422">
        <v>4425</v>
      </c>
      <c r="B7422" t="s">
        <v>20</v>
      </c>
      <c r="C7422">
        <v>24527</v>
      </c>
      <c r="D7422" t="s">
        <v>6828</v>
      </c>
      <c r="E7422">
        <v>13.07</v>
      </c>
      <c r="F7422">
        <v>19.989999999999998</v>
      </c>
      <c r="G7422">
        <v>750</v>
      </c>
      <c r="H7422">
        <v>55</v>
      </c>
      <c r="I7422">
        <v>718.85</v>
      </c>
      <c r="J7422">
        <v>141</v>
      </c>
      <c r="K7422">
        <v>2818.5899999999965</v>
      </c>
      <c r="L7422">
        <v>1299.3500000000004</v>
      </c>
      <c r="M7422">
        <v>15.719999999999986</v>
      </c>
      <c r="N7422">
        <v>144929.24</v>
      </c>
      <c r="O7422">
        <v>2099.7399999999966</v>
      </c>
      <c r="P7422">
        <v>74.496113304879358</v>
      </c>
      <c r="Q7422">
        <v>2.5636363636363635</v>
      </c>
      <c r="R7422">
        <v>3.9209709953397738</v>
      </c>
      <c r="S7422" s="1">
        <f>IFERROR((vendor_sales_summary[[#This Row],[FreightCost]]/vendor_sales_summary[[#This Row],[TotalSalesDollars]]),0)</f>
        <v>51.419057046253684</v>
      </c>
      <c r="T7422" s="1">
        <f>IFERROR((vendor_sales_summary[[#This Row],[GrossProfit]]/vendor_sales_summary[[#This Row],[TotalSalesDollars]]),0)</f>
        <v>0.74496113304879363</v>
      </c>
      <c r="U7422" s="1">
        <f>vendor_sales_summary[[#This Row],[TotalSalesDollars]]/Total_sales_all</f>
        <v>6.2410629590789065E-6</v>
      </c>
      <c r="V7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001724085814</v>
      </c>
      <c r="W7422" s="1" t="str">
        <f>IF(AND(vendor_sales_summary[[#This Row],[TotalSalesDollars]]&lt;=P25_sales,vendor_sales_summary[[#This Row],[ProfitMarign]]&gt;=P75_PM),"Candidate","Not Candidate")</f>
        <v>Not Candidate</v>
      </c>
    </row>
    <row r="7423" spans="1:23" x14ac:dyDescent="0.25">
      <c r="A7423">
        <v>3664</v>
      </c>
      <c r="B7423" t="s">
        <v>96</v>
      </c>
      <c r="C7423">
        <v>332</v>
      </c>
      <c r="D7423" t="s">
        <v>105</v>
      </c>
      <c r="E7423">
        <v>15.26</v>
      </c>
      <c r="F7423">
        <v>19.989999999999998</v>
      </c>
      <c r="G7423">
        <v>1000</v>
      </c>
      <c r="H7423">
        <v>47</v>
      </c>
      <c r="I7423">
        <v>717.22</v>
      </c>
      <c r="J7423">
        <v>27</v>
      </c>
      <c r="K7423">
        <v>539.73000000000013</v>
      </c>
      <c r="L7423">
        <v>379.81000000000006</v>
      </c>
      <c r="M7423">
        <v>28.350000000000005</v>
      </c>
      <c r="N7423">
        <v>30234.420000000009</v>
      </c>
      <c r="O7423">
        <v>-177.4899999999999</v>
      </c>
      <c r="P7423">
        <v>-32.884960999017999</v>
      </c>
      <c r="Q7423">
        <v>0.57446808510638303</v>
      </c>
      <c r="R7423">
        <v>0.75253060427762763</v>
      </c>
      <c r="S7423" s="1">
        <f>IFERROR((vendor_sales_summary[[#This Row],[FreightCost]]/vendor_sales_summary[[#This Row],[TotalSalesDollars]]),0)</f>
        <v>56.017675504418882</v>
      </c>
      <c r="T7423" s="1">
        <f>IFERROR((vendor_sales_summary[[#This Row],[GrossProfit]]/vendor_sales_summary[[#This Row],[TotalSalesDollars]]),0)</f>
        <v>-0.32884960999017998</v>
      </c>
      <c r="U7423" s="1">
        <f>vendor_sales_summary[[#This Row],[TotalSalesDollars]]/Total_sales_all</f>
        <v>1.1950971623768135E-6</v>
      </c>
      <c r="V7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046159335053</v>
      </c>
      <c r="W7423" s="1" t="str">
        <f>IF(AND(vendor_sales_summary[[#This Row],[TotalSalesDollars]]&lt;=P25_sales,vendor_sales_summary[[#This Row],[ProfitMarign]]&gt;=P75_PM),"Candidate","Not Candidate")</f>
        <v>Not Candidate</v>
      </c>
    </row>
    <row r="7424" spans="1:23" x14ac:dyDescent="0.25">
      <c r="A7424">
        <v>2000</v>
      </c>
      <c r="B7424" t="s">
        <v>164</v>
      </c>
      <c r="C7424">
        <v>23293</v>
      </c>
      <c r="D7424" t="s">
        <v>6829</v>
      </c>
      <c r="E7424">
        <v>55.03</v>
      </c>
      <c r="F7424">
        <v>81.99</v>
      </c>
      <c r="G7424">
        <v>750</v>
      </c>
      <c r="H7424">
        <v>13</v>
      </c>
      <c r="I7424">
        <v>715.39</v>
      </c>
      <c r="J7424">
        <v>27</v>
      </c>
      <c r="K7424">
        <v>2213.7299999999996</v>
      </c>
      <c r="L7424">
        <v>1229.8499999999999</v>
      </c>
      <c r="M7424">
        <v>2.9999999999999996</v>
      </c>
      <c r="N7424">
        <v>19016.59</v>
      </c>
      <c r="O7424">
        <v>1498.3399999999997</v>
      </c>
      <c r="P7424">
        <v>67.68395423109412</v>
      </c>
      <c r="Q7424">
        <v>2.0769230769230771</v>
      </c>
      <c r="R7424">
        <v>3.0944379988537714</v>
      </c>
      <c r="S7424" s="1">
        <f>IFERROR((vendor_sales_summary[[#This Row],[FreightCost]]/vendor_sales_summary[[#This Row],[TotalSalesDollars]]),0)</f>
        <v>8.5902933058683786</v>
      </c>
      <c r="T7424" s="1">
        <f>IFERROR((vendor_sales_summary[[#This Row],[GrossProfit]]/vendor_sales_summary[[#This Row],[TotalSalesDollars]]),0)</f>
        <v>0.67683954231094123</v>
      </c>
      <c r="U7424" s="1">
        <f>vendor_sales_summary[[#This Row],[TotalSalesDollars]]/Total_sales_all</f>
        <v>4.9017516930102502E-6</v>
      </c>
      <c r="V7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702213493661</v>
      </c>
      <c r="W7424" s="1" t="str">
        <f>IF(AND(vendor_sales_summary[[#This Row],[TotalSalesDollars]]&lt;=P25_sales,vendor_sales_summary[[#This Row],[ProfitMarign]]&gt;=P75_PM),"Candidate","Not Candidate")</f>
        <v>Not Candidate</v>
      </c>
    </row>
    <row r="7425" spans="1:23" x14ac:dyDescent="0.25">
      <c r="A7425">
        <v>90017</v>
      </c>
      <c r="B7425" t="s">
        <v>4814</v>
      </c>
      <c r="C7425">
        <v>45576</v>
      </c>
      <c r="D7425" t="s">
        <v>6830</v>
      </c>
      <c r="E7425">
        <v>3.5</v>
      </c>
      <c r="F7425">
        <v>7.29</v>
      </c>
      <c r="G7425">
        <v>750</v>
      </c>
      <c r="H7425">
        <v>204</v>
      </c>
      <c r="I7425">
        <v>714</v>
      </c>
      <c r="J7425">
        <v>90</v>
      </c>
      <c r="K7425">
        <v>646.6</v>
      </c>
      <c r="L7425">
        <v>304.97000000000003</v>
      </c>
      <c r="M7425">
        <v>10.029999999999999</v>
      </c>
      <c r="N7425">
        <v>80.03</v>
      </c>
      <c r="O7425">
        <v>-67.399999999999977</v>
      </c>
      <c r="P7425">
        <v>-10.423755026291365</v>
      </c>
      <c r="Q7425">
        <v>0.44117647058823528</v>
      </c>
      <c r="R7425">
        <v>0.90560224089635855</v>
      </c>
      <c r="S7425" s="1">
        <f>IFERROR((vendor_sales_summary[[#This Row],[FreightCost]]/vendor_sales_summary[[#This Row],[TotalSalesDollars]]),0)</f>
        <v>0.12377049180327869</v>
      </c>
      <c r="T7425" s="1">
        <f>IFERROR((vendor_sales_summary[[#This Row],[GrossProfit]]/vendor_sales_summary[[#This Row],[TotalSalesDollars]]),0)</f>
        <v>-0.10423755026291366</v>
      </c>
      <c r="U7425" s="1">
        <f>vendor_sales_summary[[#This Row],[TotalSalesDollars]]/Total_sales_all</f>
        <v>1.4317340618324858E-6</v>
      </c>
      <c r="V7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582392174958</v>
      </c>
      <c r="W7425" s="1" t="str">
        <f>IF(AND(vendor_sales_summary[[#This Row],[TotalSalesDollars]]&lt;=P25_sales,vendor_sales_summary[[#This Row],[ProfitMarign]]&gt;=P75_PM),"Candidate","Not Candidate")</f>
        <v>Not Candidate</v>
      </c>
    </row>
    <row r="7426" spans="1:23" x14ac:dyDescent="0.25">
      <c r="A7426">
        <v>7153</v>
      </c>
      <c r="B7426" t="s">
        <v>271</v>
      </c>
      <c r="C7426">
        <v>19502</v>
      </c>
      <c r="D7426" t="s">
        <v>6831</v>
      </c>
      <c r="E7426">
        <v>28.56</v>
      </c>
      <c r="F7426">
        <v>41.99</v>
      </c>
      <c r="G7426">
        <v>750</v>
      </c>
      <c r="H7426">
        <v>25</v>
      </c>
      <c r="I7426">
        <v>714</v>
      </c>
      <c r="J7426">
        <v>43</v>
      </c>
      <c r="K7426">
        <v>1805.5700000000002</v>
      </c>
      <c r="L7426">
        <v>713.83</v>
      </c>
      <c r="M7426">
        <v>4.8000000000000007</v>
      </c>
      <c r="N7426">
        <v>15884.819999999998</v>
      </c>
      <c r="O7426">
        <v>1091.5700000000002</v>
      </c>
      <c r="P7426">
        <v>60.455700969776856</v>
      </c>
      <c r="Q7426">
        <v>1.72</v>
      </c>
      <c r="R7426">
        <v>2.5288095238095241</v>
      </c>
      <c r="S7426" s="1">
        <f>IFERROR((vendor_sales_summary[[#This Row],[FreightCost]]/vendor_sales_summary[[#This Row],[TotalSalesDollars]]),0)</f>
        <v>8.7976760801298184</v>
      </c>
      <c r="T7426" s="1">
        <f>IFERROR((vendor_sales_summary[[#This Row],[GrossProfit]]/vendor_sales_summary[[#This Row],[TotalSalesDollars]]),0)</f>
        <v>0.6045570096977686</v>
      </c>
      <c r="U7426" s="1">
        <f>vendor_sales_summary[[#This Row],[TotalSalesDollars]]/Total_sales_all</f>
        <v>3.9979834055411096E-6</v>
      </c>
      <c r="V7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788449839964</v>
      </c>
      <c r="W7426" s="1" t="str">
        <f>IF(AND(vendor_sales_summary[[#This Row],[TotalSalesDollars]]&lt;=P25_sales,vendor_sales_summary[[#This Row],[ProfitMarign]]&gt;=P75_PM),"Candidate","Not Candidate")</f>
        <v>Not Candidate</v>
      </c>
    </row>
    <row r="7427" spans="1:23" x14ac:dyDescent="0.25">
      <c r="A7427">
        <v>9165</v>
      </c>
      <c r="B7427" t="s">
        <v>38</v>
      </c>
      <c r="C7427">
        <v>4287</v>
      </c>
      <c r="D7427" t="s">
        <v>6832</v>
      </c>
      <c r="E7427">
        <v>44.44</v>
      </c>
      <c r="F7427">
        <v>59.99</v>
      </c>
      <c r="G7427">
        <v>750</v>
      </c>
      <c r="H7427">
        <v>16</v>
      </c>
      <c r="I7427">
        <v>711.04</v>
      </c>
      <c r="J7427">
        <v>84</v>
      </c>
      <c r="K7427">
        <v>5039.1599999999908</v>
      </c>
      <c r="L7427">
        <v>3779.369999999994</v>
      </c>
      <c r="M7427">
        <v>66.259999999999977</v>
      </c>
      <c r="N7427">
        <v>68054.700000000026</v>
      </c>
      <c r="O7427">
        <v>4328.1199999999908</v>
      </c>
      <c r="P7427">
        <v>85.889711777359693</v>
      </c>
      <c r="Q7427">
        <v>5.25</v>
      </c>
      <c r="R7427">
        <v>7.0870274527452617</v>
      </c>
      <c r="S7427" s="1">
        <f>IFERROR((vendor_sales_summary[[#This Row],[FreightCost]]/vendor_sales_summary[[#This Row],[TotalSalesDollars]]),0)</f>
        <v>13.505167527921349</v>
      </c>
      <c r="T7427" s="1">
        <f>IFERROR((vendor_sales_summary[[#This Row],[GrossProfit]]/vendor_sales_summary[[#This Row],[TotalSalesDollars]]),0)</f>
        <v>0.8588971177735969</v>
      </c>
      <c r="U7427" s="1">
        <f>vendor_sales_summary[[#This Row],[TotalSalesDollars]]/Total_sales_all</f>
        <v>1.1157960122214314E-5</v>
      </c>
      <c r="V7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086324733344</v>
      </c>
      <c r="W7427" s="1" t="str">
        <f>IF(AND(vendor_sales_summary[[#This Row],[TotalSalesDollars]]&lt;=P25_sales,vendor_sales_summary[[#This Row],[ProfitMarign]]&gt;=P75_PM),"Candidate","Not Candidate")</f>
        <v>Not Candidate</v>
      </c>
    </row>
    <row r="7428" spans="1:23" x14ac:dyDescent="0.25">
      <c r="A7428">
        <v>653</v>
      </c>
      <c r="B7428" t="s">
        <v>354</v>
      </c>
      <c r="C7428">
        <v>20602</v>
      </c>
      <c r="D7428" t="s">
        <v>6833</v>
      </c>
      <c r="E7428">
        <v>37.409999999999997</v>
      </c>
      <c r="F7428">
        <v>54.99</v>
      </c>
      <c r="G7428">
        <v>750</v>
      </c>
      <c r="H7428">
        <v>19</v>
      </c>
      <c r="I7428">
        <v>710.79</v>
      </c>
      <c r="J7428">
        <v>32</v>
      </c>
      <c r="K7428">
        <v>1919.68</v>
      </c>
      <c r="L7428">
        <v>959.84</v>
      </c>
      <c r="M7428">
        <v>3.5599999999999992</v>
      </c>
      <c r="N7428">
        <v>8014.98</v>
      </c>
      <c r="O7428">
        <v>1208.8900000000001</v>
      </c>
      <c r="P7428">
        <v>62.973516419403239</v>
      </c>
      <c r="Q7428">
        <v>1.6842105263157894</v>
      </c>
      <c r="R7428">
        <v>2.7007695662572631</v>
      </c>
      <c r="S7428" s="1">
        <f>IFERROR((vendor_sales_summary[[#This Row],[FreightCost]]/vendor_sales_summary[[#This Row],[TotalSalesDollars]]),0)</f>
        <v>4.1751646107684612</v>
      </c>
      <c r="T7428" s="1">
        <f>IFERROR((vendor_sales_summary[[#This Row],[GrossProfit]]/vendor_sales_summary[[#This Row],[TotalSalesDollars]]),0)</f>
        <v>0.62973516419403242</v>
      </c>
      <c r="U7428" s="1">
        <f>vendor_sales_summary[[#This Row],[TotalSalesDollars]]/Total_sales_all</f>
        <v>4.25065147512927E-6</v>
      </c>
      <c r="V7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993767427554</v>
      </c>
      <c r="W7428" s="1" t="str">
        <f>IF(AND(vendor_sales_summary[[#This Row],[TotalSalesDollars]]&lt;=P25_sales,vendor_sales_summary[[#This Row],[ProfitMarign]]&gt;=P75_PM),"Candidate","Not Candidate")</f>
        <v>Not Candidate</v>
      </c>
    </row>
    <row r="7429" spans="1:23" x14ac:dyDescent="0.25">
      <c r="A7429">
        <v>9552</v>
      </c>
      <c r="B7429" t="s">
        <v>72</v>
      </c>
      <c r="C7429">
        <v>36769</v>
      </c>
      <c r="D7429" t="s">
        <v>6834</v>
      </c>
      <c r="E7429">
        <v>5.15</v>
      </c>
      <c r="F7429">
        <v>12.99</v>
      </c>
      <c r="G7429">
        <v>750</v>
      </c>
      <c r="H7429">
        <v>138</v>
      </c>
      <c r="I7429">
        <v>710.69999999999982</v>
      </c>
      <c r="J7429">
        <v>159</v>
      </c>
      <c r="K7429">
        <v>1929.4100000000008</v>
      </c>
      <c r="L7429">
        <v>460.61000000000024</v>
      </c>
      <c r="M7429">
        <v>17.810000000000002</v>
      </c>
      <c r="N7429">
        <v>55551.819999999985</v>
      </c>
      <c r="O7429">
        <v>1218.7100000000009</v>
      </c>
      <c r="P7429">
        <v>63.164905333754909</v>
      </c>
      <c r="Q7429">
        <v>1.1521739130434783</v>
      </c>
      <c r="R7429">
        <v>2.7148023075840739</v>
      </c>
      <c r="S7429" s="1">
        <f>IFERROR((vendor_sales_summary[[#This Row],[FreightCost]]/vendor_sales_summary[[#This Row],[TotalSalesDollars]]),0)</f>
        <v>28.792128163531839</v>
      </c>
      <c r="T7429" s="1">
        <f>IFERROR((vendor_sales_summary[[#This Row],[GrossProfit]]/vendor_sales_summary[[#This Row],[TotalSalesDollars]]),0)</f>
        <v>0.63164905333754906</v>
      </c>
      <c r="U7429" s="1">
        <f>vendor_sales_summary[[#This Row],[TotalSalesDollars]]/Total_sales_all</f>
        <v>4.2721961278073261E-6</v>
      </c>
      <c r="V7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609863687822</v>
      </c>
      <c r="W7429" s="1" t="str">
        <f>IF(AND(vendor_sales_summary[[#This Row],[TotalSalesDollars]]&lt;=P25_sales,vendor_sales_summary[[#This Row],[ProfitMarign]]&gt;=P75_PM),"Candidate","Not Candidate")</f>
        <v>Not Candidate</v>
      </c>
    </row>
    <row r="7430" spans="1:23" x14ac:dyDescent="0.25">
      <c r="A7430">
        <v>660</v>
      </c>
      <c r="B7430" t="s">
        <v>75</v>
      </c>
      <c r="C7430">
        <v>2784</v>
      </c>
      <c r="D7430" t="s">
        <v>6835</v>
      </c>
      <c r="E7430">
        <v>7.25</v>
      </c>
      <c r="F7430">
        <v>9.7899999999999991</v>
      </c>
      <c r="G7430">
        <v>1000</v>
      </c>
      <c r="H7430">
        <v>98</v>
      </c>
      <c r="I7430">
        <v>710.5</v>
      </c>
      <c r="J7430">
        <v>99</v>
      </c>
      <c r="K7430">
        <v>969.20999999999901</v>
      </c>
      <c r="L7430">
        <v>783.19999999999936</v>
      </c>
      <c r="M7430">
        <v>103.94999999999987</v>
      </c>
      <c r="N7430">
        <v>17932.329999999994</v>
      </c>
      <c r="O7430">
        <v>258.70999999999901</v>
      </c>
      <c r="P7430">
        <v>26.6928735774496</v>
      </c>
      <c r="Q7430">
        <v>1.010204081632653</v>
      </c>
      <c r="R7430">
        <v>1.364123856439126</v>
      </c>
      <c r="S7430" s="1">
        <f>IFERROR((vendor_sales_summary[[#This Row],[FreightCost]]/vendor_sales_summary[[#This Row],[TotalSalesDollars]]),0)</f>
        <v>18.502006789034382</v>
      </c>
      <c r="T7430" s="1">
        <f>IFERROR((vendor_sales_summary[[#This Row],[GrossProfit]]/vendor_sales_summary[[#This Row],[TotalSalesDollars]]),0)</f>
        <v>0.266928735774496</v>
      </c>
      <c r="U7430" s="1">
        <f>vendor_sales_summary[[#This Row],[TotalSalesDollars]]/Total_sales_all</f>
        <v>2.1460732602360995E-6</v>
      </c>
      <c r="V7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058727973165</v>
      </c>
      <c r="W7430" s="1" t="str">
        <f>IF(AND(vendor_sales_summary[[#This Row],[TotalSalesDollars]]&lt;=P25_sales,vendor_sales_summary[[#This Row],[ProfitMarign]]&gt;=P75_PM),"Candidate","Not Candidate")</f>
        <v>Not Candidate</v>
      </c>
    </row>
    <row r="7431" spans="1:23" x14ac:dyDescent="0.25">
      <c r="A7431">
        <v>17037</v>
      </c>
      <c r="B7431" t="s">
        <v>1414</v>
      </c>
      <c r="C7431">
        <v>16071</v>
      </c>
      <c r="D7431" t="s">
        <v>6836</v>
      </c>
      <c r="E7431">
        <v>39.450000000000003</v>
      </c>
      <c r="F7431">
        <v>57.99</v>
      </c>
      <c r="G7431">
        <v>750</v>
      </c>
      <c r="H7431">
        <v>18</v>
      </c>
      <c r="I7431">
        <v>710.09999999999991</v>
      </c>
      <c r="J7431">
        <v>8</v>
      </c>
      <c r="K7431">
        <v>463.92</v>
      </c>
      <c r="L7431">
        <v>463.92</v>
      </c>
      <c r="M7431">
        <v>0.88</v>
      </c>
      <c r="N7431">
        <v>358.03000000000003</v>
      </c>
      <c r="O7431">
        <v>-246.17999999999989</v>
      </c>
      <c r="P7431">
        <v>-53.065183652353831</v>
      </c>
      <c r="Q7431">
        <v>0.44444444444444442</v>
      </c>
      <c r="R7431">
        <v>0.65331643430502762</v>
      </c>
      <c r="S7431" s="1">
        <f>IFERROR((vendor_sales_summary[[#This Row],[FreightCost]]/vendor_sales_summary[[#This Row],[TotalSalesDollars]]),0)</f>
        <v>0.77174943955854458</v>
      </c>
      <c r="T7431" s="1">
        <f>IFERROR((vendor_sales_summary[[#This Row],[GrossProfit]]/vendor_sales_summary[[#This Row],[TotalSalesDollars]]),0)</f>
        <v>-0.53065183652353831</v>
      </c>
      <c r="U7431" s="1">
        <f>vendor_sales_summary[[#This Row],[TotalSalesDollars]]/Total_sales_all</f>
        <v>1.0272348684895248E-6</v>
      </c>
      <c r="V7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2822422315291</v>
      </c>
      <c r="W7431" s="1" t="str">
        <f>IF(AND(vendor_sales_summary[[#This Row],[TotalSalesDollars]]&lt;=P25_sales,vendor_sales_summary[[#This Row],[ProfitMarign]]&gt;=P75_PM),"Candidate","Not Candidate")</f>
        <v>Not Candidate</v>
      </c>
    </row>
    <row r="7432" spans="1:23" x14ac:dyDescent="0.25">
      <c r="A7432">
        <v>653</v>
      </c>
      <c r="B7432" t="s">
        <v>354</v>
      </c>
      <c r="C7432">
        <v>2813</v>
      </c>
      <c r="D7432" t="s">
        <v>6837</v>
      </c>
      <c r="E7432">
        <v>14.49</v>
      </c>
      <c r="F7432">
        <v>19.989999999999998</v>
      </c>
      <c r="G7432">
        <v>750</v>
      </c>
      <c r="H7432">
        <v>49</v>
      </c>
      <c r="I7432">
        <v>710.01</v>
      </c>
      <c r="J7432">
        <v>147</v>
      </c>
      <c r="K7432">
        <v>2938.5299999999966</v>
      </c>
      <c r="L7432">
        <v>1599.2000000000005</v>
      </c>
      <c r="M7432">
        <v>115.86000000000007</v>
      </c>
      <c r="N7432">
        <v>8014.98</v>
      </c>
      <c r="O7432">
        <v>2228.5199999999968</v>
      </c>
      <c r="P7432">
        <v>75.837918959479723</v>
      </c>
      <c r="Q7432">
        <v>3</v>
      </c>
      <c r="R7432">
        <v>4.1387163561076559</v>
      </c>
      <c r="S7432" s="1">
        <f>IFERROR((vendor_sales_summary[[#This Row],[FreightCost]]/vendor_sales_summary[[#This Row],[TotalSalesDollars]]),0)</f>
        <v>2.7275474471929875</v>
      </c>
      <c r="T7432" s="1">
        <f>IFERROR((vendor_sales_summary[[#This Row],[GrossProfit]]/vendor_sales_summary[[#This Row],[TotalSalesDollars]]),0)</f>
        <v>0.75837918959479722</v>
      </c>
      <c r="U7432" s="1">
        <f>vendor_sales_summary[[#This Row],[TotalSalesDollars]]/Total_sales_all</f>
        <v>6.5066401062737535E-6</v>
      </c>
      <c r="V7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218661653911</v>
      </c>
      <c r="W7432" s="1" t="str">
        <f>IF(AND(vendor_sales_summary[[#This Row],[TotalSalesDollars]]&lt;=P25_sales,vendor_sales_summary[[#This Row],[ProfitMarign]]&gt;=P75_PM),"Candidate","Not Candidate")</f>
        <v>Not Candidate</v>
      </c>
    </row>
    <row r="7433" spans="1:23" x14ac:dyDescent="0.25">
      <c r="A7433">
        <v>1392</v>
      </c>
      <c r="B7433" t="s">
        <v>67</v>
      </c>
      <c r="C7433">
        <v>19246</v>
      </c>
      <c r="D7433" t="s">
        <v>6838</v>
      </c>
      <c r="E7433">
        <v>6.57</v>
      </c>
      <c r="F7433">
        <v>9.99</v>
      </c>
      <c r="G7433">
        <v>750</v>
      </c>
      <c r="H7433">
        <v>108</v>
      </c>
      <c r="I7433">
        <v>709.56000000000006</v>
      </c>
      <c r="J7433">
        <v>105</v>
      </c>
      <c r="K7433">
        <v>1048.9500000000003</v>
      </c>
      <c r="L7433">
        <v>199.80000000000004</v>
      </c>
      <c r="M7433">
        <v>11.779999999999994</v>
      </c>
      <c r="N7433">
        <v>79528.990000000005</v>
      </c>
      <c r="O7433">
        <v>339.39000000000021</v>
      </c>
      <c r="P7433">
        <v>32.355212355212366</v>
      </c>
      <c r="Q7433">
        <v>0.97222222222222221</v>
      </c>
      <c r="R7433">
        <v>1.4783105022831053</v>
      </c>
      <c r="S7433" s="1">
        <f>IFERROR((vendor_sales_summary[[#This Row],[FreightCost]]/vendor_sales_summary[[#This Row],[TotalSalesDollars]]),0)</f>
        <v>75.817712951046275</v>
      </c>
      <c r="T7433" s="1">
        <f>IFERROR((vendor_sales_summary[[#This Row],[GrossProfit]]/vendor_sales_summary[[#This Row],[TotalSalesDollars]]),0)</f>
        <v>0.32355212355212365</v>
      </c>
      <c r="U7433" s="1">
        <f>vendor_sales_summary[[#This Row],[TotalSalesDollars]]/Total_sales_all</f>
        <v>2.322637556695308E-6</v>
      </c>
      <c r="V7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151477902145</v>
      </c>
      <c r="W7433" s="1" t="str">
        <f>IF(AND(vendor_sales_summary[[#This Row],[TotalSalesDollars]]&lt;=P25_sales,vendor_sales_summary[[#This Row],[ProfitMarign]]&gt;=P75_PM),"Candidate","Not Candidate")</f>
        <v>Not Candidate</v>
      </c>
    </row>
    <row r="7434" spans="1:23" x14ac:dyDescent="0.25">
      <c r="A7434">
        <v>3960</v>
      </c>
      <c r="B7434" t="s">
        <v>24</v>
      </c>
      <c r="C7434">
        <v>304</v>
      </c>
      <c r="D7434" t="s">
        <v>224</v>
      </c>
      <c r="E7434">
        <v>24.45</v>
      </c>
      <c r="F7434">
        <v>33.99</v>
      </c>
      <c r="G7434">
        <v>1000</v>
      </c>
      <c r="H7434">
        <v>29</v>
      </c>
      <c r="I7434">
        <v>709.05</v>
      </c>
      <c r="J7434">
        <v>28</v>
      </c>
      <c r="K7434">
        <v>951.72</v>
      </c>
      <c r="L7434">
        <v>203.94000000000003</v>
      </c>
      <c r="M7434">
        <v>29.4</v>
      </c>
      <c r="N7434">
        <v>257032.07000000007</v>
      </c>
      <c r="O7434">
        <v>242.67000000000007</v>
      </c>
      <c r="P7434">
        <v>25.498045643676718</v>
      </c>
      <c r="Q7434">
        <v>0.96551724137931039</v>
      </c>
      <c r="R7434">
        <v>1.3422466680770047</v>
      </c>
      <c r="S7434" s="1">
        <f>IFERROR((vendor_sales_summary[[#This Row],[FreightCost]]/vendor_sales_summary[[#This Row],[TotalSalesDollars]]),0)</f>
        <v>270.07110284537475</v>
      </c>
      <c r="T7434" s="1">
        <f>IFERROR((vendor_sales_summary[[#This Row],[GrossProfit]]/vendor_sales_summary[[#This Row],[TotalSalesDollars]]),0)</f>
        <v>0.2549804564367672</v>
      </c>
      <c r="U7434" s="1">
        <f>vendor_sales_summary[[#This Row],[TotalSalesDollars]]/Total_sales_all</f>
        <v>2.107346027416043E-6</v>
      </c>
      <c r="V7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024231154867</v>
      </c>
      <c r="W7434" s="1" t="str">
        <f>IF(AND(vendor_sales_summary[[#This Row],[TotalSalesDollars]]&lt;=P25_sales,vendor_sales_summary[[#This Row],[ProfitMarign]]&gt;=P75_PM),"Candidate","Not Candidate")</f>
        <v>Not Candidate</v>
      </c>
    </row>
    <row r="7435" spans="1:23" x14ac:dyDescent="0.25">
      <c r="A7435">
        <v>90024</v>
      </c>
      <c r="B7435" t="s">
        <v>1590</v>
      </c>
      <c r="C7435">
        <v>18844</v>
      </c>
      <c r="D7435" t="s">
        <v>6839</v>
      </c>
      <c r="E7435">
        <v>8.44</v>
      </c>
      <c r="F7435">
        <v>12.99</v>
      </c>
      <c r="G7435">
        <v>750</v>
      </c>
      <c r="H7435">
        <v>84</v>
      </c>
      <c r="I7435">
        <v>708.95999999999992</v>
      </c>
      <c r="J7435">
        <v>92</v>
      </c>
      <c r="K7435">
        <v>1379.08</v>
      </c>
      <c r="L7435">
        <v>224.85000000000005</v>
      </c>
      <c r="M7435">
        <v>10.33</v>
      </c>
      <c r="N7435">
        <v>2802.6400000000003</v>
      </c>
      <c r="O7435">
        <v>670.12</v>
      </c>
      <c r="P7435">
        <v>48.59181483307713</v>
      </c>
      <c r="Q7435">
        <v>1.0952380952380953</v>
      </c>
      <c r="R7435">
        <v>1.9452155269690816</v>
      </c>
      <c r="S7435" s="1">
        <f>IFERROR((vendor_sales_summary[[#This Row],[FreightCost]]/vendor_sales_summary[[#This Row],[TotalSalesDollars]]),0)</f>
        <v>2.032253386315515</v>
      </c>
      <c r="T7435" s="1">
        <f>IFERROR((vendor_sales_summary[[#This Row],[GrossProfit]]/vendor_sales_summary[[#This Row],[TotalSalesDollars]]),0)</f>
        <v>0.48591814833077129</v>
      </c>
      <c r="U7435" s="1">
        <f>vendor_sales_summary[[#This Row],[TotalSalesDollars]]/Total_sales_all</f>
        <v>3.0536279152365361E-6</v>
      </c>
      <c r="V7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463943263245</v>
      </c>
      <c r="W7435" s="1" t="str">
        <f>IF(AND(vendor_sales_summary[[#This Row],[TotalSalesDollars]]&lt;=P25_sales,vendor_sales_summary[[#This Row],[ProfitMarign]]&gt;=P75_PM),"Candidate","Not Candidate")</f>
        <v>Not Candidate</v>
      </c>
    </row>
    <row r="7436" spans="1:23" x14ac:dyDescent="0.25">
      <c r="A7436">
        <v>8004</v>
      </c>
      <c r="B7436" t="s">
        <v>60</v>
      </c>
      <c r="C7436">
        <v>407</v>
      </c>
      <c r="D7436" t="s">
        <v>6840</v>
      </c>
      <c r="E7436">
        <v>39.36</v>
      </c>
      <c r="F7436">
        <v>49.99</v>
      </c>
      <c r="G7436">
        <v>750</v>
      </c>
      <c r="H7436">
        <v>18</v>
      </c>
      <c r="I7436">
        <v>708.48</v>
      </c>
      <c r="J7436">
        <v>17</v>
      </c>
      <c r="K7436">
        <v>849.83</v>
      </c>
      <c r="L7436">
        <v>749.85</v>
      </c>
      <c r="M7436">
        <v>13.409999999999997</v>
      </c>
      <c r="N7436">
        <v>50293.620000000017</v>
      </c>
      <c r="O7436">
        <v>141.35000000000002</v>
      </c>
      <c r="P7436">
        <v>16.63273831236836</v>
      </c>
      <c r="Q7436">
        <v>0.94444444444444442</v>
      </c>
      <c r="R7436">
        <v>1.1995116305329721</v>
      </c>
      <c r="S7436" s="1">
        <f>IFERROR((vendor_sales_summary[[#This Row],[FreightCost]]/vendor_sales_summary[[#This Row],[TotalSalesDollars]]),0)</f>
        <v>59.180800866055584</v>
      </c>
      <c r="T7436" s="1">
        <f>IFERROR((vendor_sales_summary[[#This Row],[GrossProfit]]/vendor_sales_summary[[#This Row],[TotalSalesDollars]]),0)</f>
        <v>0.16632738312368359</v>
      </c>
      <c r="U7436" s="1">
        <f>vendor_sales_summary[[#This Row],[TotalSalesDollars]]/Total_sales_all</f>
        <v>1.8817360930515022E-6</v>
      </c>
      <c r="V7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056764020049</v>
      </c>
      <c r="W7436" s="1" t="str">
        <f>IF(AND(vendor_sales_summary[[#This Row],[TotalSalesDollars]]&lt;=P25_sales,vendor_sales_summary[[#This Row],[ProfitMarign]]&gt;=P75_PM),"Candidate","Not Candidate")</f>
        <v>Not Candidate</v>
      </c>
    </row>
    <row r="7437" spans="1:23" x14ac:dyDescent="0.25">
      <c r="A7437">
        <v>9165</v>
      </c>
      <c r="B7437" t="s">
        <v>38</v>
      </c>
      <c r="C7437">
        <v>25701</v>
      </c>
      <c r="D7437" t="s">
        <v>6841</v>
      </c>
      <c r="E7437">
        <v>29.52</v>
      </c>
      <c r="F7437">
        <v>43.99</v>
      </c>
      <c r="G7437">
        <v>750</v>
      </c>
      <c r="H7437">
        <v>24</v>
      </c>
      <c r="I7437">
        <v>708.48</v>
      </c>
      <c r="J7437">
        <v>24</v>
      </c>
      <c r="K7437">
        <v>1055.76</v>
      </c>
      <c r="L7437">
        <v>87.98</v>
      </c>
      <c r="M7437">
        <v>2.7</v>
      </c>
      <c r="N7437">
        <v>68054.700000000026</v>
      </c>
      <c r="O7437">
        <v>347.28</v>
      </c>
      <c r="P7437">
        <v>32.893839508979312</v>
      </c>
      <c r="Q7437">
        <v>1</v>
      </c>
      <c r="R7437">
        <v>1.4901761517615175</v>
      </c>
      <c r="S7437" s="1">
        <f>IFERROR((vendor_sales_summary[[#This Row],[FreightCost]]/vendor_sales_summary[[#This Row],[TotalSalesDollars]]),0)</f>
        <v>64.460388724710185</v>
      </c>
      <c r="T7437" s="1">
        <f>IFERROR((vendor_sales_summary[[#This Row],[GrossProfit]]/vendor_sales_summary[[#This Row],[TotalSalesDollars]]),0)</f>
        <v>0.32893839508979311</v>
      </c>
      <c r="U7437" s="1">
        <f>vendor_sales_summary[[#This Row],[TotalSalesDollars]]/Total_sales_all</f>
        <v>2.3377165993199276E-6</v>
      </c>
      <c r="V7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968439819686</v>
      </c>
      <c r="W7437" s="1" t="str">
        <f>IF(AND(vendor_sales_summary[[#This Row],[TotalSalesDollars]]&lt;=P25_sales,vendor_sales_summary[[#This Row],[ProfitMarign]]&gt;=P75_PM),"Candidate","Not Candidate")</f>
        <v>Not Candidate</v>
      </c>
    </row>
    <row r="7438" spans="1:23" x14ac:dyDescent="0.25">
      <c r="A7438">
        <v>10754</v>
      </c>
      <c r="B7438" t="s">
        <v>212</v>
      </c>
      <c r="C7438">
        <v>21468</v>
      </c>
      <c r="D7438" t="s">
        <v>6842</v>
      </c>
      <c r="E7438">
        <v>54.48</v>
      </c>
      <c r="F7438">
        <v>101.99</v>
      </c>
      <c r="G7438">
        <v>750</v>
      </c>
      <c r="H7438">
        <v>13</v>
      </c>
      <c r="I7438">
        <v>708.24</v>
      </c>
      <c r="J7438">
        <v>30</v>
      </c>
      <c r="K7438">
        <v>2369.6999999999989</v>
      </c>
      <c r="L7438">
        <v>1105.8599999999999</v>
      </c>
      <c r="M7438">
        <v>3.3299999999999992</v>
      </c>
      <c r="N7438">
        <v>28720.52</v>
      </c>
      <c r="O7438">
        <v>1661.4599999999989</v>
      </c>
      <c r="P7438">
        <v>70.112672490188615</v>
      </c>
      <c r="Q7438">
        <v>2.3076923076923075</v>
      </c>
      <c r="R7438">
        <v>3.3458996950186362</v>
      </c>
      <c r="S7438" s="1">
        <f>IFERROR((vendor_sales_summary[[#This Row],[FreightCost]]/vendor_sales_summary[[#This Row],[TotalSalesDollars]]),0)</f>
        <v>12.119897033379759</v>
      </c>
      <c r="T7438" s="1">
        <f>IFERROR((vendor_sales_summary[[#This Row],[GrossProfit]]/vendor_sales_summary[[#This Row],[TotalSalesDollars]]),0)</f>
        <v>0.70112672490188621</v>
      </c>
      <c r="U7438" s="1">
        <f>vendor_sales_summary[[#This Row],[TotalSalesDollars]]/Total_sales_all</f>
        <v>5.2471082683644292E-6</v>
      </c>
      <c r="V7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565046252219</v>
      </c>
      <c r="W7438" s="1" t="str">
        <f>IF(AND(vendor_sales_summary[[#This Row],[TotalSalesDollars]]&lt;=P25_sales,vendor_sales_summary[[#This Row],[ProfitMarign]]&gt;=P75_PM),"Candidate","Not Candidate")</f>
        <v>Not Candidate</v>
      </c>
    </row>
    <row r="7439" spans="1:23" x14ac:dyDescent="0.25">
      <c r="A7439">
        <v>12546</v>
      </c>
      <c r="B7439" t="s">
        <v>32</v>
      </c>
      <c r="C7439">
        <v>742</v>
      </c>
      <c r="D7439" t="s">
        <v>6843</v>
      </c>
      <c r="E7439">
        <v>10.39</v>
      </c>
      <c r="F7439">
        <v>12.99</v>
      </c>
      <c r="G7439">
        <v>1000</v>
      </c>
      <c r="H7439">
        <v>68</v>
      </c>
      <c r="I7439">
        <v>706.52</v>
      </c>
      <c r="J7439">
        <v>92</v>
      </c>
      <c r="K7439">
        <v>1195.0800000000004</v>
      </c>
      <c r="L7439">
        <v>714.45000000000039</v>
      </c>
      <c r="M7439">
        <v>96.599999999999895</v>
      </c>
      <c r="N7439">
        <v>123880.96999999999</v>
      </c>
      <c r="O7439">
        <v>488.5600000000004</v>
      </c>
      <c r="P7439">
        <v>40.880945208688978</v>
      </c>
      <c r="Q7439">
        <v>1.3529411764705883</v>
      </c>
      <c r="R7439">
        <v>1.6915020098511018</v>
      </c>
      <c r="S7439" s="1">
        <f>IFERROR((vendor_sales_summary[[#This Row],[FreightCost]]/vendor_sales_summary[[#This Row],[TotalSalesDollars]]),0)</f>
        <v>103.65914415771324</v>
      </c>
      <c r="T7439" s="1">
        <f>IFERROR((vendor_sales_summary[[#This Row],[GrossProfit]]/vendor_sales_summary[[#This Row],[TotalSalesDollars]]),0)</f>
        <v>0.40880945208688979</v>
      </c>
      <c r="U7439" s="1">
        <f>vendor_sales_summary[[#This Row],[TotalSalesDollars]]/Total_sales_all</f>
        <v>2.646205911869421E-6</v>
      </c>
      <c r="V7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410367959928</v>
      </c>
      <c r="W7439" s="1" t="str">
        <f>IF(AND(vendor_sales_summary[[#This Row],[TotalSalesDollars]]&lt;=P25_sales,vendor_sales_summary[[#This Row],[ProfitMarign]]&gt;=P75_PM),"Candidate","Not Candidate")</f>
        <v>Not Candidate</v>
      </c>
    </row>
    <row r="7440" spans="1:23" x14ac:dyDescent="0.25">
      <c r="A7440">
        <v>90047</v>
      </c>
      <c r="B7440" t="s">
        <v>2409</v>
      </c>
      <c r="C7440">
        <v>22657</v>
      </c>
      <c r="D7440" t="s">
        <v>6844</v>
      </c>
      <c r="E7440">
        <v>19.59</v>
      </c>
      <c r="F7440">
        <v>28.99</v>
      </c>
      <c r="G7440">
        <v>750</v>
      </c>
      <c r="H7440">
        <v>36</v>
      </c>
      <c r="I7440">
        <v>705.24</v>
      </c>
      <c r="J7440">
        <v>106</v>
      </c>
      <c r="K7440">
        <v>2968.9399999999973</v>
      </c>
      <c r="L7440">
        <v>1919.3200000000004</v>
      </c>
      <c r="M7440">
        <v>11.75</v>
      </c>
      <c r="N7440">
        <v>1457.7299999999998</v>
      </c>
      <c r="O7440">
        <v>2263.6999999999971</v>
      </c>
      <c r="P7440">
        <v>76.246067620093342</v>
      </c>
      <c r="Q7440">
        <v>2.9444444444444446</v>
      </c>
      <c r="R7440">
        <v>4.2098292779762883</v>
      </c>
      <c r="S7440" s="1">
        <f>IFERROR((vendor_sales_summary[[#This Row],[FreightCost]]/vendor_sales_summary[[#This Row],[TotalSalesDollars]]),0)</f>
        <v>0.49099341852647782</v>
      </c>
      <c r="T7440" s="1">
        <f>IFERROR((vendor_sales_summary[[#This Row],[GrossProfit]]/vendor_sales_summary[[#This Row],[TotalSalesDollars]]),0)</f>
        <v>0.76246067620093338</v>
      </c>
      <c r="U7440" s="1">
        <f>vendor_sales_summary[[#This Row],[TotalSalesDollars]]/Total_sales_all</f>
        <v>6.5739754493302449E-6</v>
      </c>
      <c r="V7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092503316308</v>
      </c>
      <c r="W7440" s="1" t="str">
        <f>IF(AND(vendor_sales_summary[[#This Row],[TotalSalesDollars]]&lt;=P25_sales,vendor_sales_summary[[#This Row],[ProfitMarign]]&gt;=P75_PM),"Candidate","Not Candidate")</f>
        <v>Not Candidate</v>
      </c>
    </row>
    <row r="7441" spans="1:23" x14ac:dyDescent="0.25">
      <c r="A7441">
        <v>516</v>
      </c>
      <c r="B7441" t="s">
        <v>418</v>
      </c>
      <c r="C7441">
        <v>13255</v>
      </c>
      <c r="D7441" t="s">
        <v>6845</v>
      </c>
      <c r="E7441">
        <v>10.52</v>
      </c>
      <c r="F7441">
        <v>15.99</v>
      </c>
      <c r="G7441">
        <v>750</v>
      </c>
      <c r="H7441">
        <v>67</v>
      </c>
      <c r="I7441">
        <v>704.84</v>
      </c>
      <c r="J7441">
        <v>68</v>
      </c>
      <c r="K7441">
        <v>1061.3200000000004</v>
      </c>
      <c r="L7441">
        <v>713.5400000000003</v>
      </c>
      <c r="M7441">
        <v>7.5200000000000014</v>
      </c>
      <c r="N7441">
        <v>8510.4100000000017</v>
      </c>
      <c r="O7441">
        <v>356.48000000000036</v>
      </c>
      <c r="P7441">
        <v>33.588361662834984</v>
      </c>
      <c r="Q7441">
        <v>1.0149253731343284</v>
      </c>
      <c r="R7441">
        <v>1.5057601725214238</v>
      </c>
      <c r="S7441" s="1">
        <f>IFERROR((vendor_sales_summary[[#This Row],[FreightCost]]/vendor_sales_summary[[#This Row],[TotalSalesDollars]]),0)</f>
        <v>8.0187031244111093</v>
      </c>
      <c r="T7441" s="1">
        <f>IFERROR((vendor_sales_summary[[#This Row],[GrossProfit]]/vendor_sales_summary[[#This Row],[TotalSalesDollars]]),0)</f>
        <v>0.33588361662834981</v>
      </c>
      <c r="U7441" s="1">
        <f>vendor_sales_summary[[#This Row],[TotalSalesDollars]]/Total_sales_all</f>
        <v>2.3500278294216737E-6</v>
      </c>
      <c r="V7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856491438851</v>
      </c>
      <c r="W7441" s="1" t="str">
        <f>IF(AND(vendor_sales_summary[[#This Row],[TotalSalesDollars]]&lt;=P25_sales,vendor_sales_summary[[#This Row],[ProfitMarign]]&gt;=P75_PM),"Candidate","Not Candidate")</f>
        <v>Not Candidate</v>
      </c>
    </row>
    <row r="7442" spans="1:23" x14ac:dyDescent="0.25">
      <c r="A7442">
        <v>9165</v>
      </c>
      <c r="B7442" t="s">
        <v>38</v>
      </c>
      <c r="C7442">
        <v>19265</v>
      </c>
      <c r="D7442" t="s">
        <v>6846</v>
      </c>
      <c r="E7442">
        <v>50.32</v>
      </c>
      <c r="F7442">
        <v>79.989999999999995</v>
      </c>
      <c r="G7442">
        <v>750</v>
      </c>
      <c r="H7442">
        <v>14</v>
      </c>
      <c r="I7442">
        <v>704.48</v>
      </c>
      <c r="J7442">
        <v>48</v>
      </c>
      <c r="K7442">
        <v>3743.5199999999986</v>
      </c>
      <c r="L7442">
        <v>1559.8</v>
      </c>
      <c r="M7442">
        <v>5.3500000000000014</v>
      </c>
      <c r="N7442">
        <v>68054.700000000026</v>
      </c>
      <c r="O7442">
        <v>3039.0399999999986</v>
      </c>
      <c r="P7442">
        <v>81.181348036073004</v>
      </c>
      <c r="Q7442">
        <v>3.4285714285714284</v>
      </c>
      <c r="R7442">
        <v>5.3138769021121943</v>
      </c>
      <c r="S7442" s="1">
        <f>IFERROR((vendor_sales_summary[[#This Row],[FreightCost]]/vendor_sales_summary[[#This Row],[TotalSalesDollars]]),0)</f>
        <v>18.179333888960137</v>
      </c>
      <c r="T7442" s="1">
        <f>IFERROR((vendor_sales_summary[[#This Row],[GrossProfit]]/vendor_sales_summary[[#This Row],[TotalSalesDollars]]),0)</f>
        <v>0.81181348036072998</v>
      </c>
      <c r="U7442" s="1">
        <f>vendor_sales_summary[[#This Row],[TotalSalesDollars]]/Total_sales_all</f>
        <v>8.2890892285047083E-6</v>
      </c>
      <c r="V7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3101449308483</v>
      </c>
      <c r="W7442" s="1" t="str">
        <f>IF(AND(vendor_sales_summary[[#This Row],[TotalSalesDollars]]&lt;=P25_sales,vendor_sales_summary[[#This Row],[ProfitMarign]]&gt;=P75_PM),"Candidate","Not Candidate")</f>
        <v>Not Candidate</v>
      </c>
    </row>
    <row r="7443" spans="1:23" x14ac:dyDescent="0.25">
      <c r="A7443">
        <v>9165</v>
      </c>
      <c r="B7443" t="s">
        <v>38</v>
      </c>
      <c r="C7443">
        <v>21412</v>
      </c>
      <c r="D7443" t="s">
        <v>6847</v>
      </c>
      <c r="E7443">
        <v>5.29</v>
      </c>
      <c r="F7443">
        <v>13.99</v>
      </c>
      <c r="G7443">
        <v>750</v>
      </c>
      <c r="H7443">
        <v>133</v>
      </c>
      <c r="I7443">
        <v>703.57000000000016</v>
      </c>
      <c r="J7443">
        <v>550</v>
      </c>
      <c r="K7443">
        <v>4394.4999999999745</v>
      </c>
      <c r="L7443">
        <v>1989.510000000002</v>
      </c>
      <c r="M7443">
        <v>61.259999999999891</v>
      </c>
      <c r="N7443">
        <v>68054.700000000026</v>
      </c>
      <c r="O7443">
        <v>3690.9299999999744</v>
      </c>
      <c r="P7443">
        <v>83.989759927181609</v>
      </c>
      <c r="Q7443">
        <v>4.1353383458646613</v>
      </c>
      <c r="R7443">
        <v>6.246002529954338</v>
      </c>
      <c r="S7443" s="1">
        <f>IFERROR((vendor_sales_summary[[#This Row],[FreightCost]]/vendor_sales_summary[[#This Row],[TotalSalesDollars]]),0)</f>
        <v>15.486335191717014</v>
      </c>
      <c r="T7443" s="1">
        <f>IFERROR((vendor_sales_summary[[#This Row],[GrossProfit]]/vendor_sales_summary[[#This Row],[TotalSalesDollars]]),0)</f>
        <v>0.83989759927181606</v>
      </c>
      <c r="U7443" s="1">
        <f>vendor_sales_summary[[#This Row],[TotalSalesDollars]]/Total_sales_all</f>
        <v>9.7305217054172939E-6</v>
      </c>
      <c r="V7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824179597132</v>
      </c>
      <c r="W7443" s="1" t="str">
        <f>IF(AND(vendor_sales_summary[[#This Row],[TotalSalesDollars]]&lt;=P25_sales,vendor_sales_summary[[#This Row],[ProfitMarign]]&gt;=P75_PM),"Candidate","Not Candidate")</f>
        <v>Not Candidate</v>
      </c>
    </row>
    <row r="7444" spans="1:23" x14ac:dyDescent="0.25">
      <c r="A7444">
        <v>2000</v>
      </c>
      <c r="B7444" t="s">
        <v>164</v>
      </c>
      <c r="C7444">
        <v>14235</v>
      </c>
      <c r="D7444" t="s">
        <v>6848</v>
      </c>
      <c r="E7444">
        <v>1.64</v>
      </c>
      <c r="F7444">
        <v>2.4900000000000002</v>
      </c>
      <c r="G7444">
        <v>187</v>
      </c>
      <c r="H7444">
        <v>429</v>
      </c>
      <c r="I7444">
        <v>703.56000000000006</v>
      </c>
      <c r="J7444">
        <v>569</v>
      </c>
      <c r="K7444">
        <v>1416.8100000000031</v>
      </c>
      <c r="L7444">
        <v>704.67000000000201</v>
      </c>
      <c r="M7444">
        <v>16.519999999999978</v>
      </c>
      <c r="N7444">
        <v>19016.59</v>
      </c>
      <c r="O7444">
        <v>713.25000000000307</v>
      </c>
      <c r="P7444">
        <v>50.34196540114776</v>
      </c>
      <c r="Q7444">
        <v>1.3263403263403264</v>
      </c>
      <c r="R7444">
        <v>2.0137728125533045</v>
      </c>
      <c r="S7444" s="1">
        <f>IFERROR((vendor_sales_summary[[#This Row],[FreightCost]]/vendor_sales_summary[[#This Row],[TotalSalesDollars]]),0)</f>
        <v>13.422117291662225</v>
      </c>
      <c r="T7444" s="1">
        <f>IFERROR((vendor_sales_summary[[#This Row],[GrossProfit]]/vendor_sales_summary[[#This Row],[TotalSalesDollars]]),0)</f>
        <v>0.50341965401147759</v>
      </c>
      <c r="U7444" s="1">
        <f>vendor_sales_summary[[#This Row],[TotalSalesDollars]]/Total_sales_all</f>
        <v>3.1371715684269851E-6</v>
      </c>
      <c r="V7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364595864655</v>
      </c>
      <c r="W7444" s="1" t="str">
        <f>IF(AND(vendor_sales_summary[[#This Row],[TotalSalesDollars]]&lt;=P25_sales,vendor_sales_summary[[#This Row],[ProfitMarign]]&gt;=P75_PM),"Candidate","Not Candidate")</f>
        <v>Not Candidate</v>
      </c>
    </row>
    <row r="7445" spans="1:23" x14ac:dyDescent="0.25">
      <c r="A7445">
        <v>1650</v>
      </c>
      <c r="B7445" t="s">
        <v>4356</v>
      </c>
      <c r="C7445">
        <v>20146</v>
      </c>
      <c r="D7445" t="s">
        <v>6849</v>
      </c>
      <c r="E7445">
        <v>11.72</v>
      </c>
      <c r="F7445">
        <v>16.989999999999998</v>
      </c>
      <c r="G7445">
        <v>750</v>
      </c>
      <c r="H7445">
        <v>60</v>
      </c>
      <c r="I7445">
        <v>703.19999999999993</v>
      </c>
      <c r="J7445">
        <v>15</v>
      </c>
      <c r="K7445">
        <v>254.85</v>
      </c>
      <c r="L7445">
        <v>67.959999999999994</v>
      </c>
      <c r="M7445">
        <v>1.6800000000000002</v>
      </c>
      <c r="N7445">
        <v>211.96999999999997</v>
      </c>
      <c r="O7445">
        <v>-448.34999999999991</v>
      </c>
      <c r="P7445">
        <v>-175.92701589170096</v>
      </c>
      <c r="Q7445">
        <v>0.25</v>
      </c>
      <c r="R7445">
        <v>0.36241467576791814</v>
      </c>
      <c r="S7445" s="1">
        <f>IFERROR((vendor_sales_summary[[#This Row],[FreightCost]]/vendor_sales_summary[[#This Row],[TotalSalesDollars]]),0)</f>
        <v>0.83174416323327438</v>
      </c>
      <c r="T7445" s="1">
        <f>IFERROR((vendor_sales_summary[[#This Row],[GrossProfit]]/vendor_sales_summary[[#This Row],[TotalSalesDollars]]),0)</f>
        <v>-1.7592701589170097</v>
      </c>
      <c r="U7445" s="1">
        <f>vendor_sales_summary[[#This Row],[TotalSalesDollars]]/Total_sales_all</f>
        <v>5.6430161716363902E-7</v>
      </c>
      <c r="V7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6194617678638</v>
      </c>
      <c r="W7445" s="1" t="str">
        <f>IF(AND(vendor_sales_summary[[#This Row],[TotalSalesDollars]]&lt;=P25_sales,vendor_sales_summary[[#This Row],[ProfitMarign]]&gt;=P75_PM),"Candidate","Not Candidate")</f>
        <v>Not Candidate</v>
      </c>
    </row>
    <row r="7446" spans="1:23" x14ac:dyDescent="0.25">
      <c r="A7446">
        <v>9819</v>
      </c>
      <c r="B7446" t="s">
        <v>243</v>
      </c>
      <c r="C7446">
        <v>34501</v>
      </c>
      <c r="D7446" t="s">
        <v>6850</v>
      </c>
      <c r="E7446">
        <v>6.89</v>
      </c>
      <c r="F7446">
        <v>9.99</v>
      </c>
      <c r="G7446">
        <v>750</v>
      </c>
      <c r="H7446">
        <v>102</v>
      </c>
      <c r="I7446">
        <v>702.78</v>
      </c>
      <c r="J7446">
        <v>96</v>
      </c>
      <c r="K7446">
        <v>959.04000000000019</v>
      </c>
      <c r="L7446">
        <v>139.85999999999999</v>
      </c>
      <c r="M7446">
        <v>10.79</v>
      </c>
      <c r="N7446">
        <v>14836.570000000005</v>
      </c>
      <c r="O7446">
        <v>256.26000000000022</v>
      </c>
      <c r="P7446">
        <v>26.720470470470488</v>
      </c>
      <c r="Q7446">
        <v>0.94117647058823528</v>
      </c>
      <c r="R7446">
        <v>1.3646375821736536</v>
      </c>
      <c r="S7446" s="1">
        <f>IFERROR((vendor_sales_summary[[#This Row],[FreightCost]]/vendor_sales_summary[[#This Row],[TotalSalesDollars]]),0)</f>
        <v>15.470230647313983</v>
      </c>
      <c r="T7446" s="1">
        <f>IFERROR((vendor_sales_summary[[#This Row],[GrossProfit]]/vendor_sales_summary[[#This Row],[TotalSalesDollars]]),0)</f>
        <v>0.26720470470470487</v>
      </c>
      <c r="U7446" s="1">
        <f>vendor_sales_summary[[#This Row],[TotalSalesDollars]]/Total_sales_all</f>
        <v>2.123554337549996E-6</v>
      </c>
      <c r="V7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509289519071</v>
      </c>
      <c r="W7446" s="1" t="str">
        <f>IF(AND(vendor_sales_summary[[#This Row],[TotalSalesDollars]]&lt;=P25_sales,vendor_sales_summary[[#This Row],[ProfitMarign]]&gt;=P75_PM),"Candidate","Not Candidate")</f>
        <v>Not Candidate</v>
      </c>
    </row>
    <row r="7447" spans="1:23" x14ac:dyDescent="0.25">
      <c r="A7447">
        <v>1392</v>
      </c>
      <c r="B7447" t="s">
        <v>67</v>
      </c>
      <c r="C7447">
        <v>6343</v>
      </c>
      <c r="D7447" t="s">
        <v>1733</v>
      </c>
      <c r="E7447">
        <v>3.44</v>
      </c>
      <c r="F7447">
        <v>4.99</v>
      </c>
      <c r="G7447">
        <v>750</v>
      </c>
      <c r="H7447">
        <v>204</v>
      </c>
      <c r="I7447">
        <v>701.76</v>
      </c>
      <c r="J7447">
        <v>215</v>
      </c>
      <c r="K7447">
        <v>1072.8500000000001</v>
      </c>
      <c r="L7447">
        <v>124.74999999999996</v>
      </c>
      <c r="M7447">
        <v>24.159999999999997</v>
      </c>
      <c r="N7447">
        <v>79528.990000000005</v>
      </c>
      <c r="O7447">
        <v>371.09000000000015</v>
      </c>
      <c r="P7447">
        <v>34.589178356713433</v>
      </c>
      <c r="Q7447">
        <v>1.053921568627451</v>
      </c>
      <c r="R7447">
        <v>1.5287990196078434</v>
      </c>
      <c r="S7447" s="1">
        <f>IFERROR((vendor_sales_summary[[#This Row],[FreightCost]]/vendor_sales_summary[[#This Row],[TotalSalesDollars]]),0)</f>
        <v>74.128713240434351</v>
      </c>
      <c r="T7447" s="1">
        <f>IFERROR((vendor_sales_summary[[#This Row],[GrossProfit]]/vendor_sales_summary[[#This Row],[TotalSalesDollars]]),0)</f>
        <v>0.34589178356713435</v>
      </c>
      <c r="U7447" s="1">
        <f>vendor_sales_summary[[#This Row],[TotalSalesDollars]]/Total_sales_all</f>
        <v>2.3755581321326669E-6</v>
      </c>
      <c r="V7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555474033083</v>
      </c>
      <c r="W7447" s="1" t="str">
        <f>IF(AND(vendor_sales_summary[[#This Row],[TotalSalesDollars]]&lt;=P25_sales,vendor_sales_summary[[#This Row],[ProfitMarign]]&gt;=P75_PM),"Candidate","Not Candidate")</f>
        <v>Not Candidate</v>
      </c>
    </row>
    <row r="7448" spans="1:23" x14ac:dyDescent="0.25">
      <c r="A7448">
        <v>9552</v>
      </c>
      <c r="B7448" t="s">
        <v>72</v>
      </c>
      <c r="C7448">
        <v>46942</v>
      </c>
      <c r="D7448" t="s">
        <v>6851</v>
      </c>
      <c r="E7448">
        <v>19.47</v>
      </c>
      <c r="F7448">
        <v>29.99</v>
      </c>
      <c r="G7448">
        <v>750</v>
      </c>
      <c r="H7448">
        <v>36</v>
      </c>
      <c r="I7448">
        <v>700.92</v>
      </c>
      <c r="J7448">
        <v>53</v>
      </c>
      <c r="K7448">
        <v>1589.4700000000003</v>
      </c>
      <c r="L7448">
        <v>1169.6100000000001</v>
      </c>
      <c r="M7448">
        <v>5.8700000000000019</v>
      </c>
      <c r="N7448">
        <v>55551.819999999985</v>
      </c>
      <c r="O7448">
        <v>888.5500000000003</v>
      </c>
      <c r="P7448">
        <v>55.902281892706384</v>
      </c>
      <c r="Q7448">
        <v>1.4722222222222223</v>
      </c>
      <c r="R7448">
        <v>2.2676910346401877</v>
      </c>
      <c r="S7448" s="1">
        <f>IFERROR((vendor_sales_summary[[#This Row],[FreightCost]]/vendor_sales_summary[[#This Row],[TotalSalesDollars]]),0)</f>
        <v>34.949901539506868</v>
      </c>
      <c r="T7448" s="1">
        <f>IFERROR((vendor_sales_summary[[#This Row],[GrossProfit]]/vendor_sales_summary[[#This Row],[TotalSalesDollars]]),0)</f>
        <v>0.55902281892706385</v>
      </c>
      <c r="U7448" s="1">
        <f>vendor_sales_summary[[#This Row],[TotalSalesDollars]]/Total_sales_all</f>
        <v>3.5194839765865782E-6</v>
      </c>
      <c r="V7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203346738023</v>
      </c>
      <c r="W7448" s="1" t="str">
        <f>IF(AND(vendor_sales_summary[[#This Row],[TotalSalesDollars]]&lt;=P25_sales,vendor_sales_summary[[#This Row],[ProfitMarign]]&gt;=P75_PM),"Candidate","Not Candidate")</f>
        <v>Not Candidate</v>
      </c>
    </row>
    <row r="7449" spans="1:23" x14ac:dyDescent="0.25">
      <c r="A7449">
        <v>7153</v>
      </c>
      <c r="B7449" t="s">
        <v>271</v>
      </c>
      <c r="C7449">
        <v>20632</v>
      </c>
      <c r="D7449" t="s">
        <v>6852</v>
      </c>
      <c r="E7449">
        <v>3.24</v>
      </c>
      <c r="F7449">
        <v>8.99</v>
      </c>
      <c r="G7449">
        <v>750</v>
      </c>
      <c r="H7449">
        <v>216</v>
      </c>
      <c r="I7449">
        <v>699.84</v>
      </c>
      <c r="J7449">
        <v>216</v>
      </c>
      <c r="K7449">
        <v>1034.6399999999999</v>
      </c>
      <c r="L7449">
        <v>62.269999999999996</v>
      </c>
      <c r="M7449">
        <v>24.28</v>
      </c>
      <c r="N7449">
        <v>15884.819999999998</v>
      </c>
      <c r="O7449">
        <v>334.79999999999984</v>
      </c>
      <c r="P7449">
        <v>32.359081419624211</v>
      </c>
      <c r="Q7449">
        <v>1</v>
      </c>
      <c r="R7449">
        <v>1.4783950617283947</v>
      </c>
      <c r="S7449" s="1">
        <f>IFERROR((vendor_sales_summary[[#This Row],[FreightCost]]/vendor_sales_summary[[#This Row],[TotalSalesDollars]]),0)</f>
        <v>15.352992345163536</v>
      </c>
      <c r="T7449" s="1">
        <f>IFERROR((vendor_sales_summary[[#This Row],[GrossProfit]]/vendor_sales_summary[[#This Row],[TotalSalesDollars]]),0)</f>
        <v>0.32359081419624208</v>
      </c>
      <c r="U7449" s="1">
        <f>vendor_sales_summary[[#This Row],[TotalSalesDollars]]/Total_sales_all</f>
        <v>2.2909516389334408E-6</v>
      </c>
      <c r="V7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549607509247</v>
      </c>
      <c r="W7449" s="1" t="str">
        <f>IF(AND(vendor_sales_summary[[#This Row],[TotalSalesDollars]]&lt;=P25_sales,vendor_sales_summary[[#This Row],[ProfitMarign]]&gt;=P75_PM),"Candidate","Not Candidate")</f>
        <v>Not Candidate</v>
      </c>
    </row>
    <row r="7450" spans="1:23" x14ac:dyDescent="0.25">
      <c r="A7450">
        <v>7245</v>
      </c>
      <c r="B7450" t="s">
        <v>50</v>
      </c>
      <c r="C7450">
        <v>5132</v>
      </c>
      <c r="D7450" t="s">
        <v>6853</v>
      </c>
      <c r="E7450">
        <v>19.989999999999998</v>
      </c>
      <c r="F7450">
        <v>25.99</v>
      </c>
      <c r="G7450">
        <v>750</v>
      </c>
      <c r="H7450">
        <v>35</v>
      </c>
      <c r="I7450">
        <v>699.65000000000009</v>
      </c>
      <c r="J7450">
        <v>31</v>
      </c>
      <c r="K7450">
        <v>805.69</v>
      </c>
      <c r="L7450">
        <v>181.93</v>
      </c>
      <c r="M7450">
        <v>24.4</v>
      </c>
      <c r="N7450">
        <v>38994.780000000013</v>
      </c>
      <c r="O7450">
        <v>106.03999999999996</v>
      </c>
      <c r="P7450">
        <v>13.161389616353681</v>
      </c>
      <c r="Q7450">
        <v>0.88571428571428568</v>
      </c>
      <c r="R7450">
        <v>1.1515614950332309</v>
      </c>
      <c r="S7450" s="1">
        <f>IFERROR((vendor_sales_summary[[#This Row],[FreightCost]]/vendor_sales_summary[[#This Row],[TotalSalesDollars]]),0)</f>
        <v>48.39923543794761</v>
      </c>
      <c r="T7450" s="1">
        <f>IFERROR((vendor_sales_summary[[#This Row],[GrossProfit]]/vendor_sales_summary[[#This Row],[TotalSalesDollars]]),0)</f>
        <v>0.1316138961635368</v>
      </c>
      <c r="U7450" s="1">
        <f>vendor_sales_summary[[#This Row],[TotalSalesDollars]]/Total_sales_all</f>
        <v>1.7839990972437604E-6</v>
      </c>
      <c r="V7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260498428112</v>
      </c>
      <c r="W7450" s="1" t="str">
        <f>IF(AND(vendor_sales_summary[[#This Row],[TotalSalesDollars]]&lt;=P25_sales,vendor_sales_summary[[#This Row],[ProfitMarign]]&gt;=P75_PM),"Candidate","Not Candidate")</f>
        <v>Not Candidate</v>
      </c>
    </row>
    <row r="7451" spans="1:23" x14ac:dyDescent="0.25">
      <c r="A7451">
        <v>9552</v>
      </c>
      <c r="B7451" t="s">
        <v>72</v>
      </c>
      <c r="C7451">
        <v>23066</v>
      </c>
      <c r="D7451" t="s">
        <v>6854</v>
      </c>
      <c r="E7451">
        <v>10.130000000000001</v>
      </c>
      <c r="F7451">
        <v>16.989999999999998</v>
      </c>
      <c r="G7451">
        <v>750</v>
      </c>
      <c r="H7451">
        <v>69</v>
      </c>
      <c r="I7451">
        <v>698.97</v>
      </c>
      <c r="J7451">
        <v>70</v>
      </c>
      <c r="K7451">
        <v>1173.3000000000004</v>
      </c>
      <c r="L7451">
        <v>703.58000000000027</v>
      </c>
      <c r="M7451">
        <v>7.7700000000000031</v>
      </c>
      <c r="N7451">
        <v>55551.819999999985</v>
      </c>
      <c r="O7451">
        <v>474.33000000000038</v>
      </c>
      <c r="P7451">
        <v>40.42700076706727</v>
      </c>
      <c r="Q7451">
        <v>1.0144927536231885</v>
      </c>
      <c r="R7451">
        <v>1.6786128160006872</v>
      </c>
      <c r="S7451" s="1">
        <f>IFERROR((vendor_sales_summary[[#This Row],[FreightCost]]/vendor_sales_summary[[#This Row],[TotalSalesDollars]]),0)</f>
        <v>47.346646211540069</v>
      </c>
      <c r="T7451" s="1">
        <f>IFERROR((vendor_sales_summary[[#This Row],[GrossProfit]]/vendor_sales_summary[[#This Row],[TotalSalesDollars]]),0)</f>
        <v>0.40427000767067267</v>
      </c>
      <c r="U7451" s="1">
        <f>vendor_sales_summary[[#This Row],[TotalSalesDollars]]/Total_sales_all</f>
        <v>2.5979795464708568E-6</v>
      </c>
      <c r="V7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43079283638</v>
      </c>
      <c r="W7451" s="1" t="str">
        <f>IF(AND(vendor_sales_summary[[#This Row],[TotalSalesDollars]]&lt;=P25_sales,vendor_sales_summary[[#This Row],[ProfitMarign]]&gt;=P75_PM),"Candidate","Not Candidate")</f>
        <v>Not Candidate</v>
      </c>
    </row>
    <row r="7452" spans="1:23" x14ac:dyDescent="0.25">
      <c r="A7452">
        <v>6785</v>
      </c>
      <c r="B7452" t="s">
        <v>81</v>
      </c>
      <c r="C7452">
        <v>24280</v>
      </c>
      <c r="D7452" t="s">
        <v>6855</v>
      </c>
      <c r="E7452">
        <v>58.21</v>
      </c>
      <c r="F7452">
        <v>84.99</v>
      </c>
      <c r="G7452">
        <v>750</v>
      </c>
      <c r="H7452">
        <v>12</v>
      </c>
      <c r="I7452">
        <v>698.52</v>
      </c>
      <c r="J7452">
        <v>36</v>
      </c>
      <c r="K7452">
        <v>3059.6399999999985</v>
      </c>
      <c r="L7452">
        <v>1444.83</v>
      </c>
      <c r="M7452">
        <v>4.01</v>
      </c>
      <c r="N7452">
        <v>13605.409999999998</v>
      </c>
      <c r="O7452">
        <v>2361.1199999999985</v>
      </c>
      <c r="P7452">
        <v>77.169863121151494</v>
      </c>
      <c r="Q7452">
        <v>3</v>
      </c>
      <c r="R7452">
        <v>4.3801752276241173</v>
      </c>
      <c r="S7452" s="1">
        <f>IFERROR((vendor_sales_summary[[#This Row],[FreightCost]]/vendor_sales_summary[[#This Row],[TotalSalesDollars]]),0)</f>
        <v>4.4467355636610861</v>
      </c>
      <c r="T7452" s="1">
        <f>IFERROR((vendor_sales_summary[[#This Row],[GrossProfit]]/vendor_sales_summary[[#This Row],[TotalSalesDollars]]),0)</f>
        <v>0.77169863121151494</v>
      </c>
      <c r="U7452" s="1">
        <f>vendor_sales_summary[[#This Row],[TotalSalesDollars]]/Total_sales_all</f>
        <v>6.7748079259900161E-6</v>
      </c>
      <c r="V7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498166453344</v>
      </c>
      <c r="W7452" s="1" t="str">
        <f>IF(AND(vendor_sales_summary[[#This Row],[TotalSalesDollars]]&lt;=P25_sales,vendor_sales_summary[[#This Row],[ProfitMarign]]&gt;=P75_PM),"Candidate","Not Candidate")</f>
        <v>Not Candidate</v>
      </c>
    </row>
    <row r="7453" spans="1:23" x14ac:dyDescent="0.25">
      <c r="A7453">
        <v>4425</v>
      </c>
      <c r="B7453" t="s">
        <v>20</v>
      </c>
      <c r="C7453">
        <v>44121</v>
      </c>
      <c r="D7453" t="s">
        <v>6856</v>
      </c>
      <c r="E7453">
        <v>29.03</v>
      </c>
      <c r="F7453">
        <v>44.99</v>
      </c>
      <c r="G7453">
        <v>750</v>
      </c>
      <c r="H7453">
        <v>24</v>
      </c>
      <c r="I7453">
        <v>696.72</v>
      </c>
      <c r="J7453">
        <v>24</v>
      </c>
      <c r="K7453">
        <v>1079.76</v>
      </c>
      <c r="L7453">
        <v>269.94</v>
      </c>
      <c r="M7453">
        <v>2.7</v>
      </c>
      <c r="N7453">
        <v>144929.24</v>
      </c>
      <c r="O7453">
        <v>383.03999999999996</v>
      </c>
      <c r="P7453">
        <v>35.474549899977767</v>
      </c>
      <c r="Q7453">
        <v>1</v>
      </c>
      <c r="R7453">
        <v>1.5497760936961762</v>
      </c>
      <c r="S7453" s="1">
        <f>IFERROR((vendor_sales_summary[[#This Row],[FreightCost]]/vendor_sales_summary[[#This Row],[TotalSalesDollars]]),0)</f>
        <v>134.22356820034082</v>
      </c>
      <c r="T7453" s="1">
        <f>IFERROR((vendor_sales_summary[[#This Row],[GrossProfit]]/vendor_sales_summary[[#This Row],[TotalSalesDollars]]),0)</f>
        <v>0.3547454989997777</v>
      </c>
      <c r="U7453" s="1">
        <f>vendor_sales_summary[[#This Row],[TotalSalesDollars]]/Total_sales_all</f>
        <v>2.3908585997591165E-6</v>
      </c>
      <c r="V7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096281370717</v>
      </c>
      <c r="W7453" s="1" t="str">
        <f>IF(AND(vendor_sales_summary[[#This Row],[TotalSalesDollars]]&lt;=P25_sales,vendor_sales_summary[[#This Row],[ProfitMarign]]&gt;=P75_PM),"Candidate","Not Candidate")</f>
        <v>Not Candidate</v>
      </c>
    </row>
    <row r="7454" spans="1:23" x14ac:dyDescent="0.25">
      <c r="A7454">
        <v>653</v>
      </c>
      <c r="B7454" t="s">
        <v>354</v>
      </c>
      <c r="C7454">
        <v>41132</v>
      </c>
      <c r="D7454" t="s">
        <v>6857</v>
      </c>
      <c r="E7454">
        <v>7.48</v>
      </c>
      <c r="F7454">
        <v>12.99</v>
      </c>
      <c r="G7454">
        <v>750</v>
      </c>
      <c r="H7454">
        <v>93</v>
      </c>
      <c r="I7454">
        <v>695.6400000000001</v>
      </c>
      <c r="J7454">
        <v>87</v>
      </c>
      <c r="K7454">
        <v>1061.1300000000001</v>
      </c>
      <c r="L7454">
        <v>208.83000000000004</v>
      </c>
      <c r="M7454">
        <v>9.7800000000000011</v>
      </c>
      <c r="N7454">
        <v>8014.98</v>
      </c>
      <c r="O7454">
        <v>365.49</v>
      </c>
      <c r="P7454">
        <v>34.443470639789652</v>
      </c>
      <c r="Q7454">
        <v>0.93548387096774188</v>
      </c>
      <c r="R7454">
        <v>1.5254010695187166</v>
      </c>
      <c r="S7454" s="1">
        <f>IFERROR((vendor_sales_summary[[#This Row],[FreightCost]]/vendor_sales_summary[[#This Row],[TotalSalesDollars]]),0)</f>
        <v>7.5532498374374475</v>
      </c>
      <c r="T7454" s="1">
        <f>IFERROR((vendor_sales_summary[[#This Row],[GrossProfit]]/vendor_sales_summary[[#This Row],[TotalSalesDollars]]),0)</f>
        <v>0.34443470639789653</v>
      </c>
      <c r="U7454" s="1">
        <f>vendor_sales_summary[[#This Row],[TotalSalesDollars]]/Total_sales_all</f>
        <v>2.3496071219181962E-6</v>
      </c>
      <c r="V7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988057594814</v>
      </c>
      <c r="W7454" s="1" t="str">
        <f>IF(AND(vendor_sales_summary[[#This Row],[TotalSalesDollars]]&lt;=P25_sales,vendor_sales_summary[[#This Row],[ProfitMarign]]&gt;=P75_PM),"Candidate","Not Candidate")</f>
        <v>Not Candidate</v>
      </c>
    </row>
    <row r="7455" spans="1:23" x14ac:dyDescent="0.25">
      <c r="A7455">
        <v>9552</v>
      </c>
      <c r="B7455" t="s">
        <v>72</v>
      </c>
      <c r="C7455">
        <v>21016</v>
      </c>
      <c r="D7455" t="s">
        <v>6858</v>
      </c>
      <c r="E7455">
        <v>23.97</v>
      </c>
      <c r="F7455">
        <v>34.99</v>
      </c>
      <c r="G7455">
        <v>750</v>
      </c>
      <c r="H7455">
        <v>29</v>
      </c>
      <c r="I7455">
        <v>695.13</v>
      </c>
      <c r="J7455">
        <v>46</v>
      </c>
      <c r="K7455">
        <v>1609.54</v>
      </c>
      <c r="L7455">
        <v>594.83000000000004</v>
      </c>
      <c r="M7455">
        <v>5.1499999999999995</v>
      </c>
      <c r="N7455">
        <v>55551.819999999985</v>
      </c>
      <c r="O7455">
        <v>914.41</v>
      </c>
      <c r="P7455">
        <v>56.81188414081042</v>
      </c>
      <c r="Q7455">
        <v>1.5862068965517242</v>
      </c>
      <c r="R7455">
        <v>2.315451785996864</v>
      </c>
      <c r="S7455" s="1">
        <f>IFERROR((vendor_sales_summary[[#This Row],[FreightCost]]/vendor_sales_summary[[#This Row],[TotalSalesDollars]]),0)</f>
        <v>34.51409719547199</v>
      </c>
      <c r="T7455" s="1">
        <f>IFERROR((vendor_sales_summary[[#This Row],[GrossProfit]]/vendor_sales_summary[[#This Row],[TotalSalesDollars]]),0)</f>
        <v>0.5681188414081042</v>
      </c>
      <c r="U7455" s="1">
        <f>vendor_sales_summary[[#This Row],[TotalSalesDollars]]/Total_sales_all</f>
        <v>3.5639239744538494E-6</v>
      </c>
      <c r="V7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103302960312</v>
      </c>
      <c r="W7455" s="1" t="str">
        <f>IF(AND(vendor_sales_summary[[#This Row],[TotalSalesDollars]]&lt;=P25_sales,vendor_sales_summary[[#This Row],[ProfitMarign]]&gt;=P75_PM),"Candidate","Not Candidate")</f>
        <v>Not Candidate</v>
      </c>
    </row>
    <row r="7456" spans="1:23" x14ac:dyDescent="0.25">
      <c r="A7456">
        <v>1650</v>
      </c>
      <c r="B7456" t="s">
        <v>4356</v>
      </c>
      <c r="C7456">
        <v>26842</v>
      </c>
      <c r="D7456" t="s">
        <v>6859</v>
      </c>
      <c r="E7456">
        <v>9.65</v>
      </c>
      <c r="F7456">
        <v>13.99</v>
      </c>
      <c r="G7456">
        <v>750</v>
      </c>
      <c r="H7456">
        <v>72</v>
      </c>
      <c r="I7456">
        <v>694.8</v>
      </c>
      <c r="J7456">
        <v>72</v>
      </c>
      <c r="K7456">
        <v>1007.28</v>
      </c>
      <c r="L7456">
        <v>69.95</v>
      </c>
      <c r="M7456">
        <v>8.1000000000000014</v>
      </c>
      <c r="N7456">
        <v>211.96999999999997</v>
      </c>
      <c r="O7456">
        <v>312.48</v>
      </c>
      <c r="P7456">
        <v>31.022158684774841</v>
      </c>
      <c r="Q7456">
        <v>1</v>
      </c>
      <c r="R7456">
        <v>1.449740932642487</v>
      </c>
      <c r="S7456" s="1">
        <f>IFERROR((vendor_sales_summary[[#This Row],[FreightCost]]/vendor_sales_summary[[#This Row],[TotalSalesDollars]]),0)</f>
        <v>0.21043801127789688</v>
      </c>
      <c r="T7456" s="1">
        <f>IFERROR((vendor_sales_summary[[#This Row],[GrossProfit]]/vendor_sales_summary[[#This Row],[TotalSalesDollars]]),0)</f>
        <v>0.31022158684774842</v>
      </c>
      <c r="U7456" s="1">
        <f>vendor_sales_summary[[#This Row],[TotalSalesDollars]]/Total_sales_all</f>
        <v>2.2303697584327653E-6</v>
      </c>
      <c r="V7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46382060499</v>
      </c>
      <c r="W7456" s="1" t="str">
        <f>IF(AND(vendor_sales_summary[[#This Row],[TotalSalesDollars]]&lt;=P25_sales,vendor_sales_summary[[#This Row],[ProfitMarign]]&gt;=P75_PM),"Candidate","Not Candidate")</f>
        <v>Not Candidate</v>
      </c>
    </row>
    <row r="7457" spans="1:23" x14ac:dyDescent="0.25">
      <c r="A7457">
        <v>1590</v>
      </c>
      <c r="B7457" t="s">
        <v>261</v>
      </c>
      <c r="C7457">
        <v>17940</v>
      </c>
      <c r="D7457" t="s">
        <v>6860</v>
      </c>
      <c r="E7457">
        <v>1.93</v>
      </c>
      <c r="F7457">
        <v>2.99</v>
      </c>
      <c r="G7457">
        <v>750</v>
      </c>
      <c r="H7457">
        <v>360</v>
      </c>
      <c r="I7457">
        <v>694.8</v>
      </c>
      <c r="J7457">
        <v>360</v>
      </c>
      <c r="K7457">
        <v>1076.4000000000005</v>
      </c>
      <c r="L7457">
        <v>116.60999999999994</v>
      </c>
      <c r="M7457">
        <v>40.46</v>
      </c>
      <c r="N7457">
        <v>7259.75</v>
      </c>
      <c r="O7457">
        <v>381.60000000000059</v>
      </c>
      <c r="P7457">
        <v>35.451505016722443</v>
      </c>
      <c r="Q7457">
        <v>1</v>
      </c>
      <c r="R7457">
        <v>1.549222797927462</v>
      </c>
      <c r="S7457" s="1">
        <f>IFERROR((vendor_sales_summary[[#This Row],[FreightCost]]/vendor_sales_summary[[#This Row],[TotalSalesDollars]]),0)</f>
        <v>6.7444723151244856</v>
      </c>
      <c r="T7457" s="1">
        <f>IFERROR((vendor_sales_summary[[#This Row],[GrossProfit]]/vendor_sales_summary[[#This Row],[TotalSalesDollars]]),0)</f>
        <v>0.35451505016722445</v>
      </c>
      <c r="U7457" s="1">
        <f>vendor_sales_summary[[#This Row],[TotalSalesDollars]]/Total_sales_all</f>
        <v>2.3834187196976313E-6</v>
      </c>
      <c r="V7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701117182381</v>
      </c>
      <c r="W7457" s="1" t="str">
        <f>IF(AND(vendor_sales_summary[[#This Row],[TotalSalesDollars]]&lt;=P25_sales,vendor_sales_summary[[#This Row],[ProfitMarign]]&gt;=P75_PM),"Candidate","Not Candidate")</f>
        <v>Not Candidate</v>
      </c>
    </row>
    <row r="7458" spans="1:23" x14ac:dyDescent="0.25">
      <c r="A7458">
        <v>4425</v>
      </c>
      <c r="B7458" t="s">
        <v>20</v>
      </c>
      <c r="C7458">
        <v>24244</v>
      </c>
      <c r="D7458" t="s">
        <v>6861</v>
      </c>
      <c r="E7458">
        <v>14.47</v>
      </c>
      <c r="F7458">
        <v>21.99</v>
      </c>
      <c r="G7458">
        <v>750</v>
      </c>
      <c r="H7458">
        <v>48</v>
      </c>
      <c r="I7458">
        <v>694.56000000000006</v>
      </c>
      <c r="J7458">
        <v>236</v>
      </c>
      <c r="K7458">
        <v>5661.6399999999858</v>
      </c>
      <c r="L7458">
        <v>2015.1600000000005</v>
      </c>
      <c r="M7458">
        <v>26.35999999999996</v>
      </c>
      <c r="N7458">
        <v>144929.24</v>
      </c>
      <c r="O7458">
        <v>4967.0799999999854</v>
      </c>
      <c r="P7458">
        <v>87.732176542485888</v>
      </c>
      <c r="Q7458">
        <v>4.916666666666667</v>
      </c>
      <c r="R7458">
        <v>8.1514052061736724</v>
      </c>
      <c r="S7458" s="1">
        <f>IFERROR((vendor_sales_summary[[#This Row],[FreightCost]]/vendor_sales_summary[[#This Row],[TotalSalesDollars]]),0)</f>
        <v>25.598455571177318</v>
      </c>
      <c r="T7458" s="1">
        <f>IFERROR((vendor_sales_summary[[#This Row],[GrossProfit]]/vendor_sales_summary[[#This Row],[TotalSalesDollars]]),0)</f>
        <v>0.87732176542485885</v>
      </c>
      <c r="U7458" s="1">
        <f>vendor_sales_summary[[#This Row],[TotalSalesDollars]]/Total_sales_all</f>
        <v>1.2536286473605403E-5</v>
      </c>
      <c r="V7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2158739227263</v>
      </c>
      <c r="W7458" s="1" t="str">
        <f>IF(AND(vendor_sales_summary[[#This Row],[TotalSalesDollars]]&lt;=P25_sales,vendor_sales_summary[[#This Row],[ProfitMarign]]&gt;=P75_PM),"Candidate","Not Candidate")</f>
        <v>Not Candidate</v>
      </c>
    </row>
    <row r="7459" spans="1:23" x14ac:dyDescent="0.25">
      <c r="A7459">
        <v>8892</v>
      </c>
      <c r="B7459" t="s">
        <v>177</v>
      </c>
      <c r="C7459">
        <v>7874</v>
      </c>
      <c r="D7459" t="s">
        <v>1830</v>
      </c>
      <c r="E7459">
        <v>3.99</v>
      </c>
      <c r="F7459">
        <v>5.99</v>
      </c>
      <c r="G7459">
        <v>750</v>
      </c>
      <c r="H7459">
        <v>174</v>
      </c>
      <c r="I7459">
        <v>694.26</v>
      </c>
      <c r="J7459">
        <v>175</v>
      </c>
      <c r="K7459">
        <v>1048.25</v>
      </c>
      <c r="L7459">
        <v>131.77999999999997</v>
      </c>
      <c r="M7459">
        <v>19.659999999999993</v>
      </c>
      <c r="N7459">
        <v>11595.970000000003</v>
      </c>
      <c r="O7459">
        <v>353.99</v>
      </c>
      <c r="P7459">
        <v>33.769616026711184</v>
      </c>
      <c r="Q7459">
        <v>1.0057471264367817</v>
      </c>
      <c r="R7459">
        <v>1.5098810244000807</v>
      </c>
      <c r="S7459" s="1">
        <f>IFERROR((vendor_sales_summary[[#This Row],[FreightCost]]/vendor_sales_summary[[#This Row],[TotalSalesDollars]]),0)</f>
        <v>11.062217982351541</v>
      </c>
      <c r="T7459" s="1">
        <f>IFERROR((vendor_sales_summary[[#This Row],[GrossProfit]]/vendor_sales_summary[[#This Row],[TotalSalesDollars]]),0)</f>
        <v>0.33769616026711186</v>
      </c>
      <c r="U7459" s="1">
        <f>vendor_sales_summary[[#This Row],[TotalSalesDollars]]/Total_sales_all</f>
        <v>2.3210875816824979E-6</v>
      </c>
      <c r="V7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431039290848</v>
      </c>
      <c r="W7459" s="1" t="str">
        <f>IF(AND(vendor_sales_summary[[#This Row],[TotalSalesDollars]]&lt;=P25_sales,vendor_sales_summary[[#This Row],[ProfitMarign]]&gt;=P75_PM),"Candidate","Not Candidate")</f>
        <v>Not Candidate</v>
      </c>
    </row>
    <row r="7460" spans="1:23" x14ac:dyDescent="0.25">
      <c r="A7460">
        <v>8673</v>
      </c>
      <c r="B7460" t="s">
        <v>174</v>
      </c>
      <c r="C7460">
        <v>37100</v>
      </c>
      <c r="D7460" t="s">
        <v>6862</v>
      </c>
      <c r="E7460">
        <v>36.54</v>
      </c>
      <c r="F7460">
        <v>52.99</v>
      </c>
      <c r="G7460">
        <v>750</v>
      </c>
      <c r="H7460">
        <v>19</v>
      </c>
      <c r="I7460">
        <v>694.26</v>
      </c>
      <c r="J7460">
        <v>26</v>
      </c>
      <c r="K7460">
        <v>1413.74</v>
      </c>
      <c r="L7460">
        <v>598.89</v>
      </c>
      <c r="M7460">
        <v>2.91</v>
      </c>
      <c r="N7460">
        <v>15919.700000000003</v>
      </c>
      <c r="O7460">
        <v>719.48</v>
      </c>
      <c r="P7460">
        <v>50.891960332168573</v>
      </c>
      <c r="Q7460">
        <v>1.368421052631579</v>
      </c>
      <c r="R7460">
        <v>2.0363264483046697</v>
      </c>
      <c r="S7460" s="1">
        <f>IFERROR((vendor_sales_summary[[#This Row],[FreightCost]]/vendor_sales_summary[[#This Row],[TotalSalesDollars]]),0)</f>
        <v>11.260698572580532</v>
      </c>
      <c r="T7460" s="1">
        <f>IFERROR((vendor_sales_summary[[#This Row],[GrossProfit]]/vendor_sales_summary[[#This Row],[TotalSalesDollars]]),0)</f>
        <v>0.50891960332168573</v>
      </c>
      <c r="U7460" s="1">
        <f>vendor_sales_summary[[#This Row],[TotalSalesDollars]]/Total_sales_all</f>
        <v>3.1303738208707986E-6</v>
      </c>
      <c r="V7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137462614797</v>
      </c>
      <c r="W7460" s="1" t="str">
        <f>IF(AND(vendor_sales_summary[[#This Row],[TotalSalesDollars]]&lt;=P25_sales,vendor_sales_summary[[#This Row],[ProfitMarign]]&gt;=P75_PM),"Candidate","Not Candidate")</f>
        <v>Not Candidate</v>
      </c>
    </row>
    <row r="7461" spans="1:23" x14ac:dyDescent="0.25">
      <c r="A7461">
        <v>9552</v>
      </c>
      <c r="B7461" t="s">
        <v>72</v>
      </c>
      <c r="C7461">
        <v>21267</v>
      </c>
      <c r="D7461" t="s">
        <v>6863</v>
      </c>
      <c r="E7461">
        <v>10.66</v>
      </c>
      <c r="F7461">
        <v>15.99</v>
      </c>
      <c r="G7461">
        <v>750</v>
      </c>
      <c r="H7461">
        <v>65</v>
      </c>
      <c r="I7461">
        <v>692.89999999999986</v>
      </c>
      <c r="J7461">
        <v>464</v>
      </c>
      <c r="K7461">
        <v>7419.3599999999742</v>
      </c>
      <c r="L7461">
        <v>3357.8999999999833</v>
      </c>
      <c r="M7461">
        <v>51.709999999999937</v>
      </c>
      <c r="N7461">
        <v>55551.819999999985</v>
      </c>
      <c r="O7461">
        <v>6726.4599999999746</v>
      </c>
      <c r="P7461">
        <v>90.660919540229855</v>
      </c>
      <c r="Q7461">
        <v>7.1384615384615389</v>
      </c>
      <c r="R7461">
        <v>10.707692307692273</v>
      </c>
      <c r="S7461" s="1">
        <f>IFERROR((vendor_sales_summary[[#This Row],[FreightCost]]/vendor_sales_summary[[#This Row],[TotalSalesDollars]]),0)</f>
        <v>7.4874140087554961</v>
      </c>
      <c r="T7461" s="1">
        <f>IFERROR((vendor_sales_summary[[#This Row],[GrossProfit]]/vendor_sales_summary[[#This Row],[TotalSalesDollars]]),0)</f>
        <v>0.90660919540229856</v>
      </c>
      <c r="U7461" s="1">
        <f>vendor_sales_summary[[#This Row],[TotalSalesDollars]]/Total_sales_all</f>
        <v>1.6428318015770855E-5</v>
      </c>
      <c r="V7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7347678136606</v>
      </c>
      <c r="W7461" s="1" t="str">
        <f>IF(AND(vendor_sales_summary[[#This Row],[TotalSalesDollars]]&lt;=P25_sales,vendor_sales_summary[[#This Row],[ProfitMarign]]&gt;=P75_PM),"Candidate","Not Candidate")</f>
        <v>Not Candidate</v>
      </c>
    </row>
    <row r="7462" spans="1:23" x14ac:dyDescent="0.25">
      <c r="A7462">
        <v>10754</v>
      </c>
      <c r="B7462" t="s">
        <v>212</v>
      </c>
      <c r="C7462">
        <v>7278</v>
      </c>
      <c r="D7462" t="s">
        <v>6864</v>
      </c>
      <c r="E7462">
        <v>27.68</v>
      </c>
      <c r="F7462">
        <v>35.99</v>
      </c>
      <c r="G7462">
        <v>750</v>
      </c>
      <c r="H7462">
        <v>25</v>
      </c>
      <c r="I7462">
        <v>692</v>
      </c>
      <c r="J7462">
        <v>116</v>
      </c>
      <c r="K7462">
        <v>4144.8399999999874</v>
      </c>
      <c r="L7462">
        <v>3353.0599999999922</v>
      </c>
      <c r="M7462">
        <v>91.570000000000178</v>
      </c>
      <c r="N7462">
        <v>28720.52</v>
      </c>
      <c r="O7462">
        <v>3452.8399999999874</v>
      </c>
      <c r="P7462">
        <v>83.304542515513219</v>
      </c>
      <c r="Q7462">
        <v>4.6399999999999997</v>
      </c>
      <c r="R7462">
        <v>5.989653179190733</v>
      </c>
      <c r="S7462" s="1">
        <f>IFERROR((vendor_sales_summary[[#This Row],[FreightCost]]/vendor_sales_summary[[#This Row],[TotalSalesDollars]]),0)</f>
        <v>6.9292228409299481</v>
      </c>
      <c r="T7462" s="1">
        <f>IFERROR((vendor_sales_summary[[#This Row],[GrossProfit]]/vendor_sales_summary[[#This Row],[TotalSalesDollars]]),0)</f>
        <v>0.83304542515513214</v>
      </c>
      <c r="U7462" s="1">
        <f>vendor_sales_summary[[#This Row],[TotalSalesDollars]]/Total_sales_all</f>
        <v>9.1777120458486565E-6</v>
      </c>
      <c r="V7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462617277628</v>
      </c>
      <c r="W7462" s="1" t="str">
        <f>IF(AND(vendor_sales_summary[[#This Row],[TotalSalesDollars]]&lt;=P25_sales,vendor_sales_summary[[#This Row],[ProfitMarign]]&gt;=P75_PM),"Candidate","Not Candidate")</f>
        <v>Not Candidate</v>
      </c>
    </row>
    <row r="7463" spans="1:23" x14ac:dyDescent="0.25">
      <c r="A7463">
        <v>9165</v>
      </c>
      <c r="B7463" t="s">
        <v>38</v>
      </c>
      <c r="C7463">
        <v>18267</v>
      </c>
      <c r="D7463" t="s">
        <v>6865</v>
      </c>
      <c r="E7463">
        <v>21.61</v>
      </c>
      <c r="F7463">
        <v>45.99</v>
      </c>
      <c r="G7463">
        <v>375</v>
      </c>
      <c r="H7463">
        <v>32</v>
      </c>
      <c r="I7463">
        <v>691.52</v>
      </c>
      <c r="J7463">
        <v>110</v>
      </c>
      <c r="K7463">
        <v>3518.8999999999978</v>
      </c>
      <c r="L7463">
        <v>1055.67</v>
      </c>
      <c r="M7463">
        <v>6.2499999999999973</v>
      </c>
      <c r="N7463">
        <v>68054.700000000026</v>
      </c>
      <c r="O7463">
        <v>2827.3799999999978</v>
      </c>
      <c r="P7463">
        <v>80.348404330898845</v>
      </c>
      <c r="Q7463">
        <v>3.4375</v>
      </c>
      <c r="R7463">
        <v>5.0886453031004137</v>
      </c>
      <c r="S7463" s="1">
        <f>IFERROR((vendor_sales_summary[[#This Row],[FreightCost]]/vendor_sales_summary[[#This Row],[TotalSalesDollars]]),0)</f>
        <v>19.339765267555222</v>
      </c>
      <c r="T7463" s="1">
        <f>IFERROR((vendor_sales_summary[[#This Row],[GrossProfit]]/vendor_sales_summary[[#This Row],[TotalSalesDollars]]),0)</f>
        <v>0.80348404330898848</v>
      </c>
      <c r="U7463" s="1">
        <f>vendor_sales_summary[[#This Row],[TotalSalesDollars]]/Total_sales_all</f>
        <v>7.7917243893942639E-6</v>
      </c>
      <c r="V7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073301604147</v>
      </c>
      <c r="W7463" s="1" t="str">
        <f>IF(AND(vendor_sales_summary[[#This Row],[TotalSalesDollars]]&lt;=P25_sales,vendor_sales_summary[[#This Row],[ProfitMarign]]&gt;=P75_PM),"Candidate","Not Candidate")</f>
        <v>Not Candidate</v>
      </c>
    </row>
    <row r="7464" spans="1:23" x14ac:dyDescent="0.25">
      <c r="A7464">
        <v>4425</v>
      </c>
      <c r="B7464" t="s">
        <v>20</v>
      </c>
      <c r="C7464">
        <v>19783</v>
      </c>
      <c r="D7464" t="s">
        <v>6866</v>
      </c>
      <c r="E7464">
        <v>230.26</v>
      </c>
      <c r="F7464">
        <v>349.99</v>
      </c>
      <c r="G7464">
        <v>750</v>
      </c>
      <c r="H7464">
        <v>3</v>
      </c>
      <c r="I7464">
        <v>690.78</v>
      </c>
      <c r="J7464">
        <v>4</v>
      </c>
      <c r="K7464">
        <v>1399.96</v>
      </c>
      <c r="L7464">
        <v>699.98</v>
      </c>
      <c r="M7464">
        <v>0.45</v>
      </c>
      <c r="N7464">
        <v>144929.24</v>
      </c>
      <c r="O7464">
        <v>709.18000000000006</v>
      </c>
      <c r="P7464">
        <v>50.657161633189517</v>
      </c>
      <c r="Q7464">
        <v>1.3333333333333333</v>
      </c>
      <c r="R7464">
        <v>2.026636555777527</v>
      </c>
      <c r="S7464" s="1">
        <f>IFERROR((vendor_sales_summary[[#This Row],[FreightCost]]/vendor_sales_summary[[#This Row],[TotalSalesDollars]]),0)</f>
        <v>103.5238435383868</v>
      </c>
      <c r="T7464" s="1">
        <f>IFERROR((vendor_sales_summary[[#This Row],[GrossProfit]]/vendor_sales_summary[[#This Row],[TotalSalesDollars]]),0)</f>
        <v>0.50657161633189518</v>
      </c>
      <c r="U7464" s="1">
        <f>vendor_sales_summary[[#This Row],[TotalSalesDollars]]/Total_sales_all</f>
        <v>3.0998614556186307E-6</v>
      </c>
      <c r="V7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267721687007</v>
      </c>
      <c r="W7464" s="1" t="str">
        <f>IF(AND(vendor_sales_summary[[#This Row],[TotalSalesDollars]]&lt;=P25_sales,vendor_sales_summary[[#This Row],[ProfitMarign]]&gt;=P75_PM),"Candidate","Not Candidate")</f>
        <v>Not Candidate</v>
      </c>
    </row>
    <row r="7465" spans="1:23" x14ac:dyDescent="0.25">
      <c r="A7465">
        <v>9165</v>
      </c>
      <c r="B7465" t="s">
        <v>38</v>
      </c>
      <c r="C7465">
        <v>2292</v>
      </c>
      <c r="D7465" t="s">
        <v>6867</v>
      </c>
      <c r="E7465">
        <v>29.99</v>
      </c>
      <c r="F7465">
        <v>43.99</v>
      </c>
      <c r="G7465">
        <v>750</v>
      </c>
      <c r="H7465">
        <v>23</v>
      </c>
      <c r="I7465">
        <v>689.7700000000001</v>
      </c>
      <c r="J7465">
        <v>90</v>
      </c>
      <c r="K7465">
        <v>4224.099999999994</v>
      </c>
      <c r="L7465">
        <v>3425.2699999999936</v>
      </c>
      <c r="M7465">
        <v>71.010000000000005</v>
      </c>
      <c r="N7465">
        <v>68054.700000000026</v>
      </c>
      <c r="O7465">
        <v>3534.329999999994</v>
      </c>
      <c r="P7465">
        <v>83.670604389100617</v>
      </c>
      <c r="Q7465">
        <v>3.9130434782608696</v>
      </c>
      <c r="R7465">
        <v>6.1239253664264801</v>
      </c>
      <c r="S7465" s="1">
        <f>IFERROR((vendor_sales_summary[[#This Row],[FreightCost]]/vendor_sales_summary[[#This Row],[TotalSalesDollars]]),0)</f>
        <v>16.111053242110774</v>
      </c>
      <c r="T7465" s="1">
        <f>IFERROR((vendor_sales_summary[[#This Row],[GrossProfit]]/vendor_sales_summary[[#This Row],[TotalSalesDollars]]),0)</f>
        <v>0.83670604389100611</v>
      </c>
      <c r="U7465" s="1">
        <f>vendor_sales_summary[[#This Row],[TotalSalesDollars]]/Total_sales_all</f>
        <v>9.3532135022990938E-6</v>
      </c>
      <c r="V7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3972766588693</v>
      </c>
      <c r="W7465" s="1" t="str">
        <f>IF(AND(vendor_sales_summary[[#This Row],[TotalSalesDollars]]&lt;=P25_sales,vendor_sales_summary[[#This Row],[ProfitMarign]]&gt;=P75_PM),"Candidate","Not Candidate")</f>
        <v>Not Candidate</v>
      </c>
    </row>
    <row r="7466" spans="1:23" x14ac:dyDescent="0.25">
      <c r="A7466">
        <v>2000</v>
      </c>
      <c r="B7466" t="s">
        <v>164</v>
      </c>
      <c r="C7466">
        <v>21857</v>
      </c>
      <c r="D7466" t="s">
        <v>6868</v>
      </c>
      <c r="E7466">
        <v>27.58</v>
      </c>
      <c r="F7466">
        <v>49.99</v>
      </c>
      <c r="G7466">
        <v>750</v>
      </c>
      <c r="H7466">
        <v>25</v>
      </c>
      <c r="I7466">
        <v>689.5</v>
      </c>
      <c r="J7466">
        <v>21</v>
      </c>
      <c r="K7466">
        <v>914.79000000000008</v>
      </c>
      <c r="L7466">
        <v>737.83</v>
      </c>
      <c r="M7466">
        <v>2.3100000000000005</v>
      </c>
      <c r="N7466">
        <v>19016.59</v>
      </c>
      <c r="O7466">
        <v>225.29000000000008</v>
      </c>
      <c r="P7466">
        <v>24.627510138938998</v>
      </c>
      <c r="Q7466">
        <v>0.84</v>
      </c>
      <c r="R7466">
        <v>1.326744017403916</v>
      </c>
      <c r="S7466" s="1">
        <f>IFERROR((vendor_sales_summary[[#This Row],[FreightCost]]/vendor_sales_summary[[#This Row],[TotalSalesDollars]]),0)</f>
        <v>20.787929470151617</v>
      </c>
      <c r="T7466" s="1">
        <f>IFERROR((vendor_sales_summary[[#This Row],[GrossProfit]]/vendor_sales_summary[[#This Row],[TotalSalesDollars]]),0)</f>
        <v>0.24627510138938999</v>
      </c>
      <c r="U7466" s="1">
        <f>vendor_sales_summary[[#This Row],[TotalSalesDollars]]/Total_sales_all</f>
        <v>2.0255737742402407E-6</v>
      </c>
      <c r="V7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31639808029</v>
      </c>
      <c r="W7466" s="1" t="str">
        <f>IF(AND(vendor_sales_summary[[#This Row],[TotalSalesDollars]]&lt;=P25_sales,vendor_sales_summary[[#This Row],[ProfitMarign]]&gt;=P75_PM),"Candidate","Not Candidate")</f>
        <v>Not Candidate</v>
      </c>
    </row>
    <row r="7467" spans="1:23" x14ac:dyDescent="0.25">
      <c r="A7467">
        <v>660</v>
      </c>
      <c r="B7467" t="s">
        <v>75</v>
      </c>
      <c r="C7467">
        <v>864</v>
      </c>
      <c r="D7467" t="s">
        <v>6869</v>
      </c>
      <c r="E7467">
        <v>5.22</v>
      </c>
      <c r="F7467">
        <v>7.99</v>
      </c>
      <c r="G7467">
        <v>1000</v>
      </c>
      <c r="H7467">
        <v>132</v>
      </c>
      <c r="I7467">
        <v>689.04</v>
      </c>
      <c r="J7467">
        <v>117</v>
      </c>
      <c r="K7467">
        <v>934.83</v>
      </c>
      <c r="L7467">
        <v>135.82999999999998</v>
      </c>
      <c r="M7467">
        <v>122.84999999999997</v>
      </c>
      <c r="N7467">
        <v>17932.329999999994</v>
      </c>
      <c r="O7467">
        <v>245.79000000000008</v>
      </c>
      <c r="P7467">
        <v>26.2924809858477</v>
      </c>
      <c r="Q7467">
        <v>0.88636363636363635</v>
      </c>
      <c r="R7467">
        <v>1.3567136886102404</v>
      </c>
      <c r="S7467" s="1">
        <f>IFERROR((vendor_sales_summary[[#This Row],[FreightCost]]/vendor_sales_summary[[#This Row],[TotalSalesDollars]]),0)</f>
        <v>19.182450285078563</v>
      </c>
      <c r="T7467" s="1">
        <f>IFERROR((vendor_sales_summary[[#This Row],[GrossProfit]]/vendor_sales_summary[[#This Row],[TotalSalesDollars]]),0)</f>
        <v>0.26292480985847699</v>
      </c>
      <c r="U7467" s="1">
        <f>vendor_sales_summary[[#This Row],[TotalSalesDollars]]/Total_sales_all</f>
        <v>2.0699473446069636E-6</v>
      </c>
      <c r="V7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703960745835</v>
      </c>
      <c r="W7467" s="1" t="str">
        <f>IF(AND(vendor_sales_summary[[#This Row],[TotalSalesDollars]]&lt;=P25_sales,vendor_sales_summary[[#This Row],[ProfitMarign]]&gt;=P75_PM),"Candidate","Not Candidate")</f>
        <v>Not Candidate</v>
      </c>
    </row>
    <row r="7468" spans="1:23" x14ac:dyDescent="0.25">
      <c r="A7468">
        <v>480</v>
      </c>
      <c r="B7468" t="s">
        <v>27</v>
      </c>
      <c r="C7468">
        <v>4259</v>
      </c>
      <c r="D7468" t="s">
        <v>6870</v>
      </c>
      <c r="E7468">
        <v>7.74</v>
      </c>
      <c r="F7468">
        <v>9.99</v>
      </c>
      <c r="G7468">
        <v>1750</v>
      </c>
      <c r="H7468">
        <v>89</v>
      </c>
      <c r="I7468">
        <v>688.86</v>
      </c>
      <c r="J7468">
        <v>343</v>
      </c>
      <c r="K7468">
        <v>3674.5699999999983</v>
      </c>
      <c r="L7468">
        <v>881.2100000000006</v>
      </c>
      <c r="M7468">
        <v>630.21000000000015</v>
      </c>
      <c r="N7468">
        <v>89286.26999999999</v>
      </c>
      <c r="O7468">
        <v>2985.7099999999982</v>
      </c>
      <c r="P7468">
        <v>81.253316714608772</v>
      </c>
      <c r="Q7468">
        <v>3.8539325842696628</v>
      </c>
      <c r="R7468">
        <v>5.334276921290245</v>
      </c>
      <c r="S7468" s="1">
        <f>IFERROR((vendor_sales_summary[[#This Row],[FreightCost]]/vendor_sales_summary[[#This Row],[TotalSalesDollars]]),0)</f>
        <v>24.298426754695114</v>
      </c>
      <c r="T7468" s="1">
        <f>IFERROR((vendor_sales_summary[[#This Row],[GrossProfit]]/vendor_sales_summary[[#This Row],[TotalSalesDollars]]),0)</f>
        <v>0.8125331671460877</v>
      </c>
      <c r="U7468" s="1">
        <f>vendor_sales_summary[[#This Row],[TotalSalesDollars]]/Total_sales_all</f>
        <v>8.1364166897429551E-6</v>
      </c>
      <c r="V7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060388025117</v>
      </c>
      <c r="W7468" s="1" t="str">
        <f>IF(AND(vendor_sales_summary[[#This Row],[TotalSalesDollars]]&lt;=P25_sales,vendor_sales_summary[[#This Row],[ProfitMarign]]&gt;=P75_PM),"Candidate","Not Candidate")</f>
        <v>Not Candidate</v>
      </c>
    </row>
    <row r="7469" spans="1:23" x14ac:dyDescent="0.25">
      <c r="A7469">
        <v>10754</v>
      </c>
      <c r="B7469" t="s">
        <v>212</v>
      </c>
      <c r="C7469">
        <v>11078</v>
      </c>
      <c r="D7469" t="s">
        <v>6871</v>
      </c>
      <c r="E7469">
        <v>11.48</v>
      </c>
      <c r="F7469">
        <v>16.989999999999998</v>
      </c>
      <c r="G7469">
        <v>750</v>
      </c>
      <c r="H7469">
        <v>60</v>
      </c>
      <c r="I7469">
        <v>688.8</v>
      </c>
      <c r="J7469">
        <v>84</v>
      </c>
      <c r="K7469">
        <v>1427.1599999999999</v>
      </c>
      <c r="L7469">
        <v>118.92999999999998</v>
      </c>
      <c r="M7469">
        <v>9.4499999999999993</v>
      </c>
      <c r="N7469">
        <v>28720.52</v>
      </c>
      <c r="O7469">
        <v>738.3599999999999</v>
      </c>
      <c r="P7469">
        <v>51.736315479693943</v>
      </c>
      <c r="Q7469">
        <v>1.4</v>
      </c>
      <c r="R7469">
        <v>2.071951219512195</v>
      </c>
      <c r="S7469" s="1">
        <f>IFERROR((vendor_sales_summary[[#This Row],[FreightCost]]/vendor_sales_summary[[#This Row],[TotalSalesDollars]]),0)</f>
        <v>20.124246755794726</v>
      </c>
      <c r="T7469" s="1">
        <f>IFERROR((vendor_sales_summary[[#This Row],[GrossProfit]]/vendor_sales_summary[[#This Row],[TotalSalesDollars]]),0)</f>
        <v>0.5173631547969394</v>
      </c>
      <c r="U7469" s="1">
        <f>vendor_sales_summary[[#This Row],[TotalSalesDollars]]/Total_sales_all</f>
        <v>3.1600890561163778E-6</v>
      </c>
      <c r="V7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043233797808</v>
      </c>
      <c r="W7469" s="1" t="str">
        <f>IF(AND(vendor_sales_summary[[#This Row],[TotalSalesDollars]]&lt;=P25_sales,vendor_sales_summary[[#This Row],[ProfitMarign]]&gt;=P75_PM),"Candidate","Not Candidate")</f>
        <v>Not Candidate</v>
      </c>
    </row>
    <row r="7470" spans="1:23" x14ac:dyDescent="0.25">
      <c r="A7470">
        <v>9552</v>
      </c>
      <c r="B7470" t="s">
        <v>72</v>
      </c>
      <c r="C7470">
        <v>27370</v>
      </c>
      <c r="D7470" t="s">
        <v>6872</v>
      </c>
      <c r="E7470">
        <v>10.59</v>
      </c>
      <c r="F7470">
        <v>15.99</v>
      </c>
      <c r="G7470">
        <v>750</v>
      </c>
      <c r="H7470">
        <v>65</v>
      </c>
      <c r="I7470">
        <v>688.35</v>
      </c>
      <c r="J7470">
        <v>182</v>
      </c>
      <c r="K7470">
        <v>3036.1800000000003</v>
      </c>
      <c r="L7470">
        <v>1513.0700000000006</v>
      </c>
      <c r="M7470">
        <v>20.249999999999989</v>
      </c>
      <c r="N7470">
        <v>55551.819999999985</v>
      </c>
      <c r="O7470">
        <v>2347.8300000000004</v>
      </c>
      <c r="P7470">
        <v>77.328419263680033</v>
      </c>
      <c r="Q7470">
        <v>2.8</v>
      </c>
      <c r="R7470">
        <v>4.4108084550010895</v>
      </c>
      <c r="S7470" s="1">
        <f>IFERROR((vendor_sales_summary[[#This Row],[FreightCost]]/vendor_sales_summary[[#This Row],[TotalSalesDollars]]),0)</f>
        <v>18.296616142652933</v>
      </c>
      <c r="T7470" s="1">
        <f>IFERROR((vendor_sales_summary[[#This Row],[GrossProfit]]/vendor_sales_summary[[#This Row],[TotalSalesDollars]]),0)</f>
        <v>0.77328419263680026</v>
      </c>
      <c r="U7470" s="1">
        <f>vendor_sales_summary[[#This Row],[TotalSalesDollars]]/Total_sales_all</f>
        <v>6.7228616205607127E-6</v>
      </c>
      <c r="V7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370241714472</v>
      </c>
      <c r="W7470" s="1" t="str">
        <f>IF(AND(vendor_sales_summary[[#This Row],[TotalSalesDollars]]&lt;=P25_sales,vendor_sales_summary[[#This Row],[ProfitMarign]]&gt;=P75_PM),"Candidate","Not Candidate")</f>
        <v>Not Candidate</v>
      </c>
    </row>
    <row r="7471" spans="1:23" x14ac:dyDescent="0.25">
      <c r="A7471">
        <v>1650</v>
      </c>
      <c r="B7471" t="s">
        <v>4356</v>
      </c>
      <c r="C7471">
        <v>21489</v>
      </c>
      <c r="D7471" t="s">
        <v>6873</v>
      </c>
      <c r="E7471">
        <v>12.74</v>
      </c>
      <c r="F7471">
        <v>18.989999999999998</v>
      </c>
      <c r="G7471">
        <v>750</v>
      </c>
      <c r="H7471">
        <v>54</v>
      </c>
      <c r="I7471">
        <v>687.95999999999992</v>
      </c>
      <c r="J7471">
        <v>43</v>
      </c>
      <c r="K7471">
        <v>803.57</v>
      </c>
      <c r="L7471">
        <v>130.92999999999998</v>
      </c>
      <c r="M7471">
        <v>4.8500000000000005</v>
      </c>
      <c r="N7471">
        <v>211.96999999999997</v>
      </c>
      <c r="O7471">
        <v>115.61000000000013</v>
      </c>
      <c r="P7471">
        <v>14.387047799196104</v>
      </c>
      <c r="Q7471">
        <v>0.79629629629629628</v>
      </c>
      <c r="R7471">
        <v>1.1680475609047041</v>
      </c>
      <c r="S7471" s="1">
        <f>IFERROR((vendor_sales_summary[[#This Row],[FreightCost]]/vendor_sales_summary[[#This Row],[TotalSalesDollars]]),0)</f>
        <v>0.26378535784063611</v>
      </c>
      <c r="T7471" s="1">
        <f>IFERROR((vendor_sales_summary[[#This Row],[GrossProfit]]/vendor_sales_summary[[#This Row],[TotalSalesDollars]]),0)</f>
        <v>0.14387047799196104</v>
      </c>
      <c r="U7471" s="1">
        <f>vendor_sales_summary[[#This Row],[TotalSalesDollars]]/Total_sales_all</f>
        <v>1.7793048872049653E-6</v>
      </c>
      <c r="V7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491393180753</v>
      </c>
      <c r="W7471" s="1" t="str">
        <f>IF(AND(vendor_sales_summary[[#This Row],[TotalSalesDollars]]&lt;=P25_sales,vendor_sales_summary[[#This Row],[ProfitMarign]]&gt;=P75_PM),"Candidate","Not Candidate")</f>
        <v>Not Candidate</v>
      </c>
    </row>
    <row r="7472" spans="1:23" x14ac:dyDescent="0.25">
      <c r="A7472">
        <v>4425</v>
      </c>
      <c r="B7472" t="s">
        <v>20</v>
      </c>
      <c r="C7472">
        <v>15968</v>
      </c>
      <c r="D7472" t="s">
        <v>6874</v>
      </c>
      <c r="E7472">
        <v>8.3800000000000008</v>
      </c>
      <c r="F7472">
        <v>12.99</v>
      </c>
      <c r="G7472">
        <v>750</v>
      </c>
      <c r="H7472">
        <v>82</v>
      </c>
      <c r="I7472">
        <v>687.16000000000008</v>
      </c>
      <c r="J7472">
        <v>67</v>
      </c>
      <c r="K7472">
        <v>870.33000000000038</v>
      </c>
      <c r="L7472">
        <v>428.67000000000019</v>
      </c>
      <c r="M7472">
        <v>7.45</v>
      </c>
      <c r="N7472">
        <v>144929.24</v>
      </c>
      <c r="O7472">
        <v>183.1700000000003</v>
      </c>
      <c r="P7472">
        <v>21.046040007813154</v>
      </c>
      <c r="Q7472">
        <v>0.81707317073170727</v>
      </c>
      <c r="R7472">
        <v>1.2665609173991506</v>
      </c>
      <c r="S7472" s="1">
        <f>IFERROR((vendor_sales_summary[[#This Row],[FreightCost]]/vendor_sales_summary[[#This Row],[TotalSalesDollars]]),0)</f>
        <v>166.5221697517033</v>
      </c>
      <c r="T7472" s="1">
        <f>IFERROR((vendor_sales_summary[[#This Row],[GrossProfit]]/vendor_sales_summary[[#This Row],[TotalSalesDollars]]),0)</f>
        <v>0.21046040007813155</v>
      </c>
      <c r="U7472" s="1">
        <f>vendor_sales_summary[[#This Row],[TotalSalesDollars]]/Total_sales_all</f>
        <v>1.9271282184266435E-6</v>
      </c>
      <c r="V7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21101393432</v>
      </c>
      <c r="W7472" s="1" t="str">
        <f>IF(AND(vendor_sales_summary[[#This Row],[TotalSalesDollars]]&lt;=P25_sales,vendor_sales_summary[[#This Row],[ProfitMarign]]&gt;=P75_PM),"Candidate","Not Candidate")</f>
        <v>Not Candidate</v>
      </c>
    </row>
    <row r="7473" spans="1:23" x14ac:dyDescent="0.25">
      <c r="A7473">
        <v>8112</v>
      </c>
      <c r="B7473" t="s">
        <v>53</v>
      </c>
      <c r="C7473">
        <v>2074</v>
      </c>
      <c r="D7473" t="s">
        <v>6875</v>
      </c>
      <c r="E7473">
        <v>68.69</v>
      </c>
      <c r="F7473">
        <v>99.99</v>
      </c>
      <c r="G7473">
        <v>750</v>
      </c>
      <c r="H7473">
        <v>10</v>
      </c>
      <c r="I7473">
        <v>686.9</v>
      </c>
      <c r="J7473">
        <v>42</v>
      </c>
      <c r="K7473">
        <v>3959.5799999999963</v>
      </c>
      <c r="L7473">
        <v>3029.6799999999976</v>
      </c>
      <c r="M7473">
        <v>33.119999999999983</v>
      </c>
      <c r="N7473">
        <v>48347.26</v>
      </c>
      <c r="O7473">
        <v>3272.6799999999962</v>
      </c>
      <c r="P7473">
        <v>82.6522004859101</v>
      </c>
      <c r="Q7473">
        <v>4.2</v>
      </c>
      <c r="R7473">
        <v>5.7644198573300285</v>
      </c>
      <c r="S7473" s="1">
        <f>IFERROR((vendor_sales_summary[[#This Row],[FreightCost]]/vendor_sales_summary[[#This Row],[TotalSalesDollars]]),0)</f>
        <v>12.210199061516638</v>
      </c>
      <c r="T7473" s="1">
        <f>IFERROR((vendor_sales_summary[[#This Row],[GrossProfit]]/vendor_sales_summary[[#This Row],[TotalSalesDollars]]),0)</f>
        <v>0.82652200485910099</v>
      </c>
      <c r="U7473" s="1">
        <f>vendor_sales_summary[[#This Row],[TotalSalesDollars]]/Total_sales_all</f>
        <v>8.7675000874585035E-6</v>
      </c>
      <c r="V7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9756273866103</v>
      </c>
      <c r="W7473" s="1" t="str">
        <f>IF(AND(vendor_sales_summary[[#This Row],[TotalSalesDollars]]&lt;=P25_sales,vendor_sales_summary[[#This Row],[ProfitMarign]]&gt;=P75_PM),"Candidate","Not Candidate")</f>
        <v>Not Candidate</v>
      </c>
    </row>
    <row r="7474" spans="1:23" x14ac:dyDescent="0.25">
      <c r="A7474">
        <v>4425</v>
      </c>
      <c r="B7474" t="s">
        <v>20</v>
      </c>
      <c r="C7474">
        <v>25907</v>
      </c>
      <c r="D7474" t="s">
        <v>6876</v>
      </c>
      <c r="E7474">
        <v>9.5299999999999994</v>
      </c>
      <c r="F7474">
        <v>14.49</v>
      </c>
      <c r="G7474">
        <v>750</v>
      </c>
      <c r="H7474">
        <v>72</v>
      </c>
      <c r="I7474">
        <v>686.16</v>
      </c>
      <c r="J7474">
        <v>72</v>
      </c>
      <c r="K7474">
        <v>1043.2800000000004</v>
      </c>
      <c r="L7474">
        <v>550.62000000000023</v>
      </c>
      <c r="M7474">
        <v>8.0100000000000016</v>
      </c>
      <c r="N7474">
        <v>144929.24</v>
      </c>
      <c r="O7474">
        <v>357.12000000000046</v>
      </c>
      <c r="P7474">
        <v>34.230503795721219</v>
      </c>
      <c r="Q7474">
        <v>1</v>
      </c>
      <c r="R7474">
        <v>1.5204616998950689</v>
      </c>
      <c r="S7474" s="1">
        <f>IFERROR((vendor_sales_summary[[#This Row],[FreightCost]]/vendor_sales_summary[[#This Row],[TotalSalesDollars]]),0)</f>
        <v>138.91691588068394</v>
      </c>
      <c r="T7474" s="1">
        <f>IFERROR((vendor_sales_summary[[#This Row],[GrossProfit]]/vendor_sales_summary[[#This Row],[TotalSalesDollars]]),0)</f>
        <v>0.34230503795721218</v>
      </c>
      <c r="U7474" s="1">
        <f>vendor_sales_summary[[#This Row],[TotalSalesDollars]]/Total_sales_all</f>
        <v>2.3100827590915498E-6</v>
      </c>
      <c r="V7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607529015148</v>
      </c>
      <c r="W7474" s="1" t="str">
        <f>IF(AND(vendor_sales_summary[[#This Row],[TotalSalesDollars]]&lt;=P25_sales,vendor_sales_summary[[#This Row],[ProfitMarign]]&gt;=P75_PM),"Candidate","Not Candidate")</f>
        <v>Not Candidate</v>
      </c>
    </row>
    <row r="7475" spans="1:23" x14ac:dyDescent="0.25">
      <c r="A7475">
        <v>17035</v>
      </c>
      <c r="B7475" t="s">
        <v>22</v>
      </c>
      <c r="C7475">
        <v>989</v>
      </c>
      <c r="D7475" t="s">
        <v>783</v>
      </c>
      <c r="E7475">
        <v>14.59</v>
      </c>
      <c r="F7475">
        <v>21.99</v>
      </c>
      <c r="G7475">
        <v>1000</v>
      </c>
      <c r="H7475">
        <v>47</v>
      </c>
      <c r="I7475">
        <v>685.73</v>
      </c>
      <c r="J7475">
        <v>36</v>
      </c>
      <c r="K7475">
        <v>755.64000000000021</v>
      </c>
      <c r="L7475">
        <v>715.6600000000002</v>
      </c>
      <c r="M7475">
        <v>37.800000000000004</v>
      </c>
      <c r="N7475">
        <v>123780.21999999997</v>
      </c>
      <c r="O7475">
        <v>69.910000000000196</v>
      </c>
      <c r="P7475">
        <v>9.2517600974009024</v>
      </c>
      <c r="Q7475">
        <v>0.76595744680851063</v>
      </c>
      <c r="R7475">
        <v>1.1019497469849653</v>
      </c>
      <c r="S7475" s="1">
        <f>IFERROR((vendor_sales_summary[[#This Row],[FreightCost]]/vendor_sales_summary[[#This Row],[TotalSalesDollars]]),0)</f>
        <v>163.80845376105015</v>
      </c>
      <c r="T7475" s="1">
        <f>IFERROR((vendor_sales_summary[[#This Row],[GrossProfit]]/vendor_sales_summary[[#This Row],[TotalSalesDollars]]),0)</f>
        <v>9.2517600974009018E-2</v>
      </c>
      <c r="U7475" s="1">
        <f>vendor_sales_summary[[#This Row],[TotalSalesDollars]]/Total_sales_all</f>
        <v>1.6731758838278684E-6</v>
      </c>
      <c r="V7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407571536676</v>
      </c>
      <c r="W7475" s="1" t="str">
        <f>IF(AND(vendor_sales_summary[[#This Row],[TotalSalesDollars]]&lt;=P25_sales,vendor_sales_summary[[#This Row],[ProfitMarign]]&gt;=P75_PM),"Candidate","Not Candidate")</f>
        <v>Not Candidate</v>
      </c>
    </row>
    <row r="7476" spans="1:23" x14ac:dyDescent="0.25">
      <c r="A7476">
        <v>9552</v>
      </c>
      <c r="B7476" t="s">
        <v>72</v>
      </c>
      <c r="C7476">
        <v>22967</v>
      </c>
      <c r="D7476" t="s">
        <v>6877</v>
      </c>
      <c r="E7476">
        <v>14.28</v>
      </c>
      <c r="F7476">
        <v>21.99</v>
      </c>
      <c r="G7476">
        <v>750</v>
      </c>
      <c r="H7476">
        <v>48</v>
      </c>
      <c r="I7476">
        <v>685.44</v>
      </c>
      <c r="J7476">
        <v>16</v>
      </c>
      <c r="K7476">
        <v>351.84000000000003</v>
      </c>
      <c r="L7476">
        <v>87.96</v>
      </c>
      <c r="M7476">
        <v>1.7900000000000003</v>
      </c>
      <c r="N7476">
        <v>55551.819999999985</v>
      </c>
      <c r="O7476">
        <v>-333.6</v>
      </c>
      <c r="P7476">
        <v>-94.815825375170533</v>
      </c>
      <c r="Q7476">
        <v>0.33333333333333331</v>
      </c>
      <c r="R7476">
        <v>0.51330532212885149</v>
      </c>
      <c r="S7476" s="1">
        <f>IFERROR((vendor_sales_summary[[#This Row],[FreightCost]]/vendor_sales_summary[[#This Row],[TotalSalesDollars]]),0)</f>
        <v>157.88943838108224</v>
      </c>
      <c r="T7476" s="1">
        <f>IFERROR((vendor_sales_summary[[#This Row],[GrossProfit]]/vendor_sales_summary[[#This Row],[TotalSalesDollars]]),0)</f>
        <v>-0.94815825375170526</v>
      </c>
      <c r="U7476" s="1">
        <f>vendor_sales_summary[[#This Row],[TotalSalesDollars]]/Total_sales_all</f>
        <v>7.7906172643851187E-7</v>
      </c>
      <c r="V7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7735689046727</v>
      </c>
      <c r="W7476" s="1" t="str">
        <f>IF(AND(vendor_sales_summary[[#This Row],[TotalSalesDollars]]&lt;=P25_sales,vendor_sales_summary[[#This Row],[ProfitMarign]]&gt;=P75_PM),"Candidate","Not Candidate")</f>
        <v>Not Candidate</v>
      </c>
    </row>
    <row r="7477" spans="1:23" x14ac:dyDescent="0.25">
      <c r="A7477">
        <v>5992</v>
      </c>
      <c r="B7477" t="s">
        <v>894</v>
      </c>
      <c r="C7477">
        <v>979</v>
      </c>
      <c r="D7477" t="s">
        <v>6878</v>
      </c>
      <c r="E7477">
        <v>5.9</v>
      </c>
      <c r="F7477">
        <v>7.79</v>
      </c>
      <c r="G7477">
        <v>1000</v>
      </c>
      <c r="H7477">
        <v>116</v>
      </c>
      <c r="I7477">
        <v>684.4</v>
      </c>
      <c r="J7477">
        <v>114</v>
      </c>
      <c r="K7477">
        <v>888.05999999999972</v>
      </c>
      <c r="L7477">
        <v>654.3599999999999</v>
      </c>
      <c r="M7477">
        <v>119.69999999999987</v>
      </c>
      <c r="N7477">
        <v>1567.85</v>
      </c>
      <c r="O7477">
        <v>203.65999999999974</v>
      </c>
      <c r="P7477">
        <v>22.933135148525981</v>
      </c>
      <c r="Q7477">
        <v>0.98275862068965514</v>
      </c>
      <c r="R7477">
        <v>1.2975745178258324</v>
      </c>
      <c r="S7477" s="1">
        <f>IFERROR((vendor_sales_summary[[#This Row],[FreightCost]]/vendor_sales_summary[[#This Row],[TotalSalesDollars]]),0)</f>
        <v>1.76547755782267</v>
      </c>
      <c r="T7477" s="1">
        <f>IFERROR((vendor_sales_summary[[#This Row],[GrossProfit]]/vendor_sales_summary[[#This Row],[TotalSalesDollars]]),0)</f>
        <v>0.22933135148525979</v>
      </c>
      <c r="U7477" s="1">
        <f>vendor_sales_summary[[#This Row],[TotalSalesDollars]]/Total_sales_all</f>
        <v>1.966386871251093E-6</v>
      </c>
      <c r="V7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000287679307</v>
      </c>
      <c r="W7477" s="1" t="str">
        <f>IF(AND(vendor_sales_summary[[#This Row],[TotalSalesDollars]]&lt;=P25_sales,vendor_sales_summary[[#This Row],[ProfitMarign]]&gt;=P75_PM),"Candidate","Not Candidate")</f>
        <v>Not Candidate</v>
      </c>
    </row>
    <row r="7478" spans="1:23" x14ac:dyDescent="0.25">
      <c r="A7478">
        <v>9165</v>
      </c>
      <c r="B7478" t="s">
        <v>38</v>
      </c>
      <c r="C7478">
        <v>26345</v>
      </c>
      <c r="D7478" t="s">
        <v>6879</v>
      </c>
      <c r="E7478">
        <v>11.4</v>
      </c>
      <c r="F7478">
        <v>16.989999999999998</v>
      </c>
      <c r="G7478">
        <v>750</v>
      </c>
      <c r="H7478">
        <v>60</v>
      </c>
      <c r="I7478">
        <v>684</v>
      </c>
      <c r="J7478">
        <v>47</v>
      </c>
      <c r="K7478">
        <v>798.53000000000009</v>
      </c>
      <c r="L7478">
        <v>288.83000000000004</v>
      </c>
      <c r="M7478">
        <v>5.240000000000002</v>
      </c>
      <c r="N7478">
        <v>68054.700000000026</v>
      </c>
      <c r="O7478">
        <v>114.53000000000009</v>
      </c>
      <c r="P7478">
        <v>14.342604535834605</v>
      </c>
      <c r="Q7478">
        <v>0.78333333333333333</v>
      </c>
      <c r="R7478">
        <v>1.1674415204678363</v>
      </c>
      <c r="S7478" s="1">
        <f>IFERROR((vendor_sales_summary[[#This Row],[FreightCost]]/vendor_sales_summary[[#This Row],[TotalSalesDollars]]),0)</f>
        <v>85.224975893203791</v>
      </c>
      <c r="T7478" s="1">
        <f>IFERROR((vendor_sales_summary[[#This Row],[GrossProfit]]/vendor_sales_summary[[#This Row],[TotalSalesDollars]]),0)</f>
        <v>0.14342604535834605</v>
      </c>
      <c r="U7478" s="1">
        <f>vendor_sales_summary[[#This Row],[TotalSalesDollars]]/Total_sales_all</f>
        <v>1.7681450671127356E-6</v>
      </c>
      <c r="V7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3142759905829</v>
      </c>
      <c r="W7478" s="1" t="str">
        <f>IF(AND(vendor_sales_summary[[#This Row],[TotalSalesDollars]]&lt;=P25_sales,vendor_sales_summary[[#This Row],[ProfitMarign]]&gt;=P75_PM),"Candidate","Not Candidate")</f>
        <v>Not Candidate</v>
      </c>
    </row>
    <row r="7479" spans="1:23" x14ac:dyDescent="0.25">
      <c r="A7479">
        <v>4425</v>
      </c>
      <c r="B7479" t="s">
        <v>20</v>
      </c>
      <c r="C7479">
        <v>2929</v>
      </c>
      <c r="D7479" t="s">
        <v>6880</v>
      </c>
      <c r="E7479">
        <v>19.54</v>
      </c>
      <c r="F7479">
        <v>25.99</v>
      </c>
      <c r="G7479">
        <v>750</v>
      </c>
      <c r="H7479">
        <v>35</v>
      </c>
      <c r="I7479">
        <v>683.9</v>
      </c>
      <c r="J7479">
        <v>92</v>
      </c>
      <c r="K7479">
        <v>2391.0799999999977</v>
      </c>
      <c r="L7479">
        <v>1481.4300000000003</v>
      </c>
      <c r="M7479">
        <v>72.53000000000003</v>
      </c>
      <c r="N7479">
        <v>144929.24</v>
      </c>
      <c r="O7479">
        <v>1707.1799999999976</v>
      </c>
      <c r="P7479">
        <v>71.397862053967202</v>
      </c>
      <c r="Q7479">
        <v>2.6285714285714286</v>
      </c>
      <c r="R7479">
        <v>3.4962421406638362</v>
      </c>
      <c r="S7479" s="1">
        <f>IFERROR((vendor_sales_summary[[#This Row],[FreightCost]]/vendor_sales_summary[[#This Row],[TotalSalesDollars]]),0)</f>
        <v>60.612459641668259</v>
      </c>
      <c r="T7479" s="1">
        <f>IFERROR((vendor_sales_summary[[#This Row],[GrossProfit]]/vendor_sales_summary[[#This Row],[TotalSalesDollars]]),0)</f>
        <v>0.71397862053967209</v>
      </c>
      <c r="U7479" s="1">
        <f>vendor_sales_summary[[#This Row],[TotalSalesDollars]]/Total_sales_all</f>
        <v>5.2944489337556703E-6</v>
      </c>
      <c r="V7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528531848887</v>
      </c>
      <c r="W7479" s="1" t="str">
        <f>IF(AND(vendor_sales_summary[[#This Row],[TotalSalesDollars]]&lt;=P25_sales,vendor_sales_summary[[#This Row],[ProfitMarign]]&gt;=P75_PM),"Candidate","Not Candidate")</f>
        <v>Not Candidate</v>
      </c>
    </row>
    <row r="7480" spans="1:23" x14ac:dyDescent="0.25">
      <c r="A7480">
        <v>10754</v>
      </c>
      <c r="B7480" t="s">
        <v>212</v>
      </c>
      <c r="C7480">
        <v>44756</v>
      </c>
      <c r="D7480" t="s">
        <v>6881</v>
      </c>
      <c r="E7480">
        <v>11.03</v>
      </c>
      <c r="F7480">
        <v>17.989999999999998</v>
      </c>
      <c r="G7480">
        <v>750</v>
      </c>
      <c r="H7480">
        <v>62</v>
      </c>
      <c r="I7480">
        <v>683.86000000000013</v>
      </c>
      <c r="J7480">
        <v>123</v>
      </c>
      <c r="K7480">
        <v>2704.7699999999968</v>
      </c>
      <c r="L7480">
        <v>2242.9799999999987</v>
      </c>
      <c r="M7480">
        <v>13.579999999999991</v>
      </c>
      <c r="N7480">
        <v>28720.52</v>
      </c>
      <c r="O7480">
        <v>2020.9099999999967</v>
      </c>
      <c r="P7480">
        <v>74.716519334361109</v>
      </c>
      <c r="Q7480">
        <v>1.9838709677419355</v>
      </c>
      <c r="R7480">
        <v>3.9551516392243973</v>
      </c>
      <c r="S7480" s="1">
        <f>IFERROR((vendor_sales_summary[[#This Row],[FreightCost]]/vendor_sales_summary[[#This Row],[TotalSalesDollars]]),0)</f>
        <v>10.618470332043033</v>
      </c>
      <c r="T7480" s="1">
        <f>IFERROR((vendor_sales_summary[[#This Row],[GrossProfit]]/vendor_sales_summary[[#This Row],[TotalSalesDollars]]),0)</f>
        <v>0.74716519334361109</v>
      </c>
      <c r="U7480" s="1">
        <f>vendor_sales_summary[[#This Row],[TotalSalesDollars]]/Total_sales_all</f>
        <v>5.9890370219960524E-6</v>
      </c>
      <c r="V7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497728890652</v>
      </c>
      <c r="W7480" s="1" t="str">
        <f>IF(AND(vendor_sales_summary[[#This Row],[TotalSalesDollars]]&lt;=P25_sales,vendor_sales_summary[[#This Row],[ProfitMarign]]&gt;=P75_PM),"Candidate","Not Candidate")</f>
        <v>Not Candidate</v>
      </c>
    </row>
    <row r="7481" spans="1:23" x14ac:dyDescent="0.25">
      <c r="A7481">
        <v>90017</v>
      </c>
      <c r="B7481" t="s">
        <v>4814</v>
      </c>
      <c r="C7481">
        <v>13251</v>
      </c>
      <c r="D7481" t="s">
        <v>6882</v>
      </c>
      <c r="E7481">
        <v>9.24</v>
      </c>
      <c r="F7481">
        <v>15.49</v>
      </c>
      <c r="G7481">
        <v>750</v>
      </c>
      <c r="H7481">
        <v>74</v>
      </c>
      <c r="I7481">
        <v>683.76</v>
      </c>
      <c r="J7481">
        <v>50</v>
      </c>
      <c r="K7481">
        <v>750.5</v>
      </c>
      <c r="L7481">
        <v>90.94</v>
      </c>
      <c r="M7481">
        <v>5.620000000000001</v>
      </c>
      <c r="N7481">
        <v>80.03</v>
      </c>
      <c r="O7481">
        <v>66.740000000000009</v>
      </c>
      <c r="P7481">
        <v>8.8927381745503009</v>
      </c>
      <c r="Q7481">
        <v>0.67567567567567566</v>
      </c>
      <c r="R7481">
        <v>1.0976073476073476</v>
      </c>
      <c r="S7481" s="1">
        <f>IFERROR((vendor_sales_summary[[#This Row],[FreightCost]]/vendor_sales_summary[[#This Row],[TotalSalesDollars]]),0)</f>
        <v>0.10663557628247836</v>
      </c>
      <c r="T7481" s="1">
        <f>IFERROR((vendor_sales_summary[[#This Row],[GrossProfit]]/vendor_sales_summary[[#This Row],[TotalSalesDollars]]),0)</f>
        <v>8.8927381745503006E-2</v>
      </c>
      <c r="U7481" s="1">
        <f>vendor_sales_summary[[#This Row],[TotalSalesDollars]]/Total_sales_all</f>
        <v>1.6617946387338083E-6</v>
      </c>
      <c r="V7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277258210915</v>
      </c>
      <c r="W7481" s="1" t="str">
        <f>IF(AND(vendor_sales_summary[[#This Row],[TotalSalesDollars]]&lt;=P25_sales,vendor_sales_summary[[#This Row],[ProfitMarign]]&gt;=P75_PM),"Candidate","Not Candidate")</f>
        <v>Not Candidate</v>
      </c>
    </row>
    <row r="7482" spans="1:23" x14ac:dyDescent="0.25">
      <c r="A7482">
        <v>9552</v>
      </c>
      <c r="B7482" t="s">
        <v>72</v>
      </c>
      <c r="C7482">
        <v>21006</v>
      </c>
      <c r="D7482" t="s">
        <v>6883</v>
      </c>
      <c r="E7482">
        <v>62.08</v>
      </c>
      <c r="F7482">
        <v>94.99</v>
      </c>
      <c r="G7482">
        <v>750</v>
      </c>
      <c r="H7482">
        <v>11</v>
      </c>
      <c r="I7482">
        <v>682.88</v>
      </c>
      <c r="J7482">
        <v>43</v>
      </c>
      <c r="K7482">
        <v>4166.57</v>
      </c>
      <c r="L7482">
        <v>1547.84</v>
      </c>
      <c r="M7482">
        <v>4.8100000000000005</v>
      </c>
      <c r="N7482">
        <v>55551.819999999985</v>
      </c>
      <c r="O7482">
        <v>3483.6899999999996</v>
      </c>
      <c r="P7482">
        <v>83.610499763594518</v>
      </c>
      <c r="Q7482">
        <v>3.9090909090909092</v>
      </c>
      <c r="R7482">
        <v>6.1014673149015932</v>
      </c>
      <c r="S7482" s="1">
        <f>IFERROR((vendor_sales_summary[[#This Row],[FreightCost]]/vendor_sales_summary[[#This Row],[TotalSalesDollars]]),0)</f>
        <v>13.332746119709975</v>
      </c>
      <c r="T7482" s="1">
        <f>IFERROR((vendor_sales_summary[[#This Row],[GrossProfit]]/vendor_sales_summary[[#This Row],[TotalSalesDollars]]),0)</f>
        <v>0.83610499763594515</v>
      </c>
      <c r="U7482" s="1">
        <f>vendor_sales_summary[[#This Row],[TotalSalesDollars]]/Total_sales_all</f>
        <v>9.2258276987463344E-6</v>
      </c>
      <c r="V7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858822076235</v>
      </c>
      <c r="W7482" s="1" t="str">
        <f>IF(AND(vendor_sales_summary[[#This Row],[TotalSalesDollars]]&lt;=P25_sales,vendor_sales_summary[[#This Row],[ProfitMarign]]&gt;=P75_PM),"Candidate","Not Candidate")</f>
        <v>Not Candidate</v>
      </c>
    </row>
    <row r="7483" spans="1:23" x14ac:dyDescent="0.25">
      <c r="A7483">
        <v>9552</v>
      </c>
      <c r="B7483" t="s">
        <v>72</v>
      </c>
      <c r="C7483">
        <v>23215</v>
      </c>
      <c r="D7483" t="s">
        <v>6884</v>
      </c>
      <c r="E7483">
        <v>11.18</v>
      </c>
      <c r="F7483">
        <v>16.989999999999998</v>
      </c>
      <c r="G7483">
        <v>750</v>
      </c>
      <c r="H7483">
        <v>61</v>
      </c>
      <c r="I7483">
        <v>681.98</v>
      </c>
      <c r="J7483">
        <v>51</v>
      </c>
      <c r="K7483">
        <v>842.49000000000024</v>
      </c>
      <c r="L7483">
        <v>404.75000000000011</v>
      </c>
      <c r="M7483">
        <v>5.6700000000000035</v>
      </c>
      <c r="N7483">
        <v>55551.819999999985</v>
      </c>
      <c r="O7483">
        <v>160.51000000000022</v>
      </c>
      <c r="P7483">
        <v>19.051858182292985</v>
      </c>
      <c r="Q7483">
        <v>0.83606557377049184</v>
      </c>
      <c r="R7483">
        <v>1.2353588081761933</v>
      </c>
      <c r="S7483" s="1">
        <f>IFERROR((vendor_sales_summary[[#This Row],[FreightCost]]/vendor_sales_summary[[#This Row],[TotalSalesDollars]]),0)</f>
        <v>65.937660981139203</v>
      </c>
      <c r="T7483" s="1">
        <f>IFERROR((vendor_sales_summary[[#This Row],[GrossProfit]]/vendor_sales_summary[[#This Row],[TotalSalesDollars]]),0)</f>
        <v>0.19051858182292986</v>
      </c>
      <c r="U7483" s="1">
        <f>vendor_sales_summary[[#This Row],[TotalSalesDollars]]/Total_sales_all</f>
        <v>1.8654834979171839E-6</v>
      </c>
      <c r="V7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354677094875</v>
      </c>
      <c r="W7483" s="1" t="str">
        <f>IF(AND(vendor_sales_summary[[#This Row],[TotalSalesDollars]]&lt;=P25_sales,vendor_sales_summary[[#This Row],[ProfitMarign]]&gt;=P75_PM),"Candidate","Not Candidate")</f>
        <v>Not Candidate</v>
      </c>
    </row>
    <row r="7484" spans="1:23" x14ac:dyDescent="0.25">
      <c r="A7484">
        <v>4692</v>
      </c>
      <c r="B7484" t="s">
        <v>388</v>
      </c>
      <c r="C7484">
        <v>27784</v>
      </c>
      <c r="D7484" t="s">
        <v>6885</v>
      </c>
      <c r="E7484">
        <v>22.72</v>
      </c>
      <c r="F7484">
        <v>34.99</v>
      </c>
      <c r="G7484">
        <v>750</v>
      </c>
      <c r="H7484">
        <v>30</v>
      </c>
      <c r="I7484">
        <v>681.59999999999991</v>
      </c>
      <c r="J7484">
        <v>3</v>
      </c>
      <c r="K7484">
        <v>104.97</v>
      </c>
      <c r="L7484">
        <v>104.97</v>
      </c>
      <c r="M7484">
        <v>0.33</v>
      </c>
      <c r="N7484">
        <v>9139.3799999999992</v>
      </c>
      <c r="O7484">
        <v>-576.62999999999988</v>
      </c>
      <c r="P7484">
        <v>-549.32837953701051</v>
      </c>
      <c r="Q7484">
        <v>0.1</v>
      </c>
      <c r="R7484">
        <v>0.15400528169014085</v>
      </c>
      <c r="S7484" s="1">
        <f>IFERROR((vendor_sales_summary[[#This Row],[FreightCost]]/vendor_sales_summary[[#This Row],[TotalSalesDollars]]),0)</f>
        <v>87.066590454415547</v>
      </c>
      <c r="T7484" s="1">
        <f>IFERROR((vendor_sales_summary[[#This Row],[GrossProfit]]/vendor_sales_summary[[#This Row],[TotalSalesDollars]]),0)</f>
        <v>-5.4932837953701048</v>
      </c>
      <c r="U7484" s="1">
        <f>vendor_sales_summary[[#This Row],[TotalSalesDollars]]/Total_sales_all</f>
        <v>2.3242982442090321E-7</v>
      </c>
      <c r="V7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52210074766881</v>
      </c>
      <c r="W7484" s="1" t="str">
        <f>IF(AND(vendor_sales_summary[[#This Row],[TotalSalesDollars]]&lt;=P25_sales,vendor_sales_summary[[#This Row],[ProfitMarign]]&gt;=P75_PM),"Candidate","Not Candidate")</f>
        <v>Not Candidate</v>
      </c>
    </row>
    <row r="7485" spans="1:23" x14ac:dyDescent="0.25">
      <c r="A7485">
        <v>3252</v>
      </c>
      <c r="B7485" t="s">
        <v>94</v>
      </c>
      <c r="C7485">
        <v>31522</v>
      </c>
      <c r="D7485" t="s">
        <v>6886</v>
      </c>
      <c r="E7485">
        <v>21.28</v>
      </c>
      <c r="F7485">
        <v>36.99</v>
      </c>
      <c r="G7485">
        <v>750</v>
      </c>
      <c r="H7485">
        <v>32</v>
      </c>
      <c r="I7485">
        <v>680.96</v>
      </c>
      <c r="J7485">
        <v>52</v>
      </c>
      <c r="K7485">
        <v>1715.4800000000002</v>
      </c>
      <c r="L7485">
        <v>956.71000000000015</v>
      </c>
      <c r="M7485">
        <v>5.7800000000000011</v>
      </c>
      <c r="N7485">
        <v>61966.909999999996</v>
      </c>
      <c r="O7485">
        <v>1034.5200000000002</v>
      </c>
      <c r="P7485">
        <v>60.304987525357333</v>
      </c>
      <c r="Q7485">
        <v>1.625</v>
      </c>
      <c r="R7485">
        <v>2.5192081766917296</v>
      </c>
      <c r="S7485" s="1">
        <f>IFERROR((vendor_sales_summary[[#This Row],[FreightCost]]/vendor_sales_summary[[#This Row],[TotalSalesDollars]]),0)</f>
        <v>36.122199034672505</v>
      </c>
      <c r="T7485" s="1">
        <f>IFERROR((vendor_sales_summary[[#This Row],[GrossProfit]]/vendor_sales_summary[[#This Row],[TotalSalesDollars]]),0)</f>
        <v>0.60304987525357334</v>
      </c>
      <c r="U7485" s="1">
        <f>vendor_sales_summary[[#This Row],[TotalSalesDollars]]/Total_sales_all</f>
        <v>3.7985016213925036E-6</v>
      </c>
      <c r="V7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714545081293</v>
      </c>
      <c r="W7485" s="1" t="str">
        <f>IF(AND(vendor_sales_summary[[#This Row],[TotalSalesDollars]]&lt;=P25_sales,vendor_sales_summary[[#This Row],[ProfitMarign]]&gt;=P75_PM),"Candidate","Not Candidate")</f>
        <v>Not Candidate</v>
      </c>
    </row>
    <row r="7486" spans="1:23" x14ac:dyDescent="0.25">
      <c r="A7486">
        <v>8892</v>
      </c>
      <c r="B7486" t="s">
        <v>177</v>
      </c>
      <c r="C7486">
        <v>46190</v>
      </c>
      <c r="D7486" t="s">
        <v>6887</v>
      </c>
      <c r="E7486">
        <v>14.18</v>
      </c>
      <c r="F7486">
        <v>20.99</v>
      </c>
      <c r="G7486">
        <v>750</v>
      </c>
      <c r="H7486">
        <v>48</v>
      </c>
      <c r="I7486">
        <v>680.64</v>
      </c>
      <c r="J7486">
        <v>30</v>
      </c>
      <c r="K7486">
        <v>629.70000000000005</v>
      </c>
      <c r="L7486">
        <v>251.88000000000002</v>
      </c>
      <c r="M7486">
        <v>3.330000000000001</v>
      </c>
      <c r="N7486">
        <v>11595.970000000003</v>
      </c>
      <c r="O7486">
        <v>-50.939999999999941</v>
      </c>
      <c r="P7486">
        <v>-8.0895664602191406</v>
      </c>
      <c r="Q7486">
        <v>0.625</v>
      </c>
      <c r="R7486">
        <v>0.92515867418899866</v>
      </c>
      <c r="S7486" s="1">
        <f>IFERROR((vendor_sales_summary[[#This Row],[FreightCost]]/vendor_sales_summary[[#This Row],[TotalSalesDollars]]),0)</f>
        <v>18.415070668572341</v>
      </c>
      <c r="T7486" s="1">
        <f>IFERROR((vendor_sales_summary[[#This Row],[GrossProfit]]/vendor_sales_summary[[#This Row],[TotalSalesDollars]]),0)</f>
        <v>-8.0895664602191414E-2</v>
      </c>
      <c r="U7486" s="1">
        <f>vendor_sales_summary[[#This Row],[TotalSalesDollars]]/Total_sales_all</f>
        <v>1.3943132365232234E-6</v>
      </c>
      <c r="V7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672565871669</v>
      </c>
      <c r="W7486" s="1" t="str">
        <f>IF(AND(vendor_sales_summary[[#This Row],[TotalSalesDollars]]&lt;=P25_sales,vendor_sales_summary[[#This Row],[ProfitMarign]]&gt;=P75_PM),"Candidate","Not Candidate")</f>
        <v>Not Candidate</v>
      </c>
    </row>
    <row r="7487" spans="1:23" x14ac:dyDescent="0.25">
      <c r="A7487">
        <v>9815</v>
      </c>
      <c r="B7487" t="s">
        <v>191</v>
      </c>
      <c r="C7487">
        <v>23862</v>
      </c>
      <c r="D7487" t="s">
        <v>6888</v>
      </c>
      <c r="E7487">
        <v>9.4499999999999993</v>
      </c>
      <c r="F7487">
        <v>13.99</v>
      </c>
      <c r="G7487">
        <v>750</v>
      </c>
      <c r="H7487">
        <v>72</v>
      </c>
      <c r="I7487">
        <v>680.40000000000009</v>
      </c>
      <c r="J7487">
        <v>31</v>
      </c>
      <c r="K7487">
        <v>433.69000000000005</v>
      </c>
      <c r="L7487">
        <v>83.94</v>
      </c>
      <c r="M7487">
        <v>3.47</v>
      </c>
      <c r="N7487">
        <v>27100.409999999996</v>
      </c>
      <c r="O7487">
        <v>-246.71000000000004</v>
      </c>
      <c r="P7487">
        <v>-56.886255159215104</v>
      </c>
      <c r="Q7487">
        <v>0.43055555555555558</v>
      </c>
      <c r="R7487">
        <v>0.63740446796002348</v>
      </c>
      <c r="S7487" s="1">
        <f>IFERROR((vendor_sales_summary[[#This Row],[FreightCost]]/vendor_sales_summary[[#This Row],[TotalSalesDollars]]),0)</f>
        <v>62.487975281883358</v>
      </c>
      <c r="T7487" s="1">
        <f>IFERROR((vendor_sales_summary[[#This Row],[GrossProfit]]/vendor_sales_summary[[#This Row],[TotalSalesDollars]]),0)</f>
        <v>-0.56886255159215104</v>
      </c>
      <c r="U7487" s="1">
        <f>vendor_sales_summary[[#This Row],[TotalSalesDollars]]/Total_sales_all</f>
        <v>9.6029809043632975E-7</v>
      </c>
      <c r="V7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84335802957</v>
      </c>
      <c r="W7487" s="1" t="str">
        <f>IF(AND(vendor_sales_summary[[#This Row],[TotalSalesDollars]]&lt;=P25_sales,vendor_sales_summary[[#This Row],[ProfitMarign]]&gt;=P75_PM),"Candidate","Not Candidate")</f>
        <v>Not Candidate</v>
      </c>
    </row>
    <row r="7488" spans="1:23" x14ac:dyDescent="0.25">
      <c r="A7488">
        <v>7749</v>
      </c>
      <c r="B7488" t="s">
        <v>5515</v>
      </c>
      <c r="C7488">
        <v>19062</v>
      </c>
      <c r="D7488" t="s">
        <v>6889</v>
      </c>
      <c r="E7488">
        <v>33.99</v>
      </c>
      <c r="F7488">
        <v>50.99</v>
      </c>
      <c r="G7488">
        <v>750</v>
      </c>
      <c r="H7488">
        <v>20</v>
      </c>
      <c r="I7488">
        <v>679.8</v>
      </c>
      <c r="J7488">
        <v>73</v>
      </c>
      <c r="K7488">
        <v>3722.2699999999977</v>
      </c>
      <c r="L7488">
        <v>1478.71</v>
      </c>
      <c r="M7488">
        <v>8.1700000000000035</v>
      </c>
      <c r="N7488">
        <v>91.5</v>
      </c>
      <c r="O7488">
        <v>3042.4699999999975</v>
      </c>
      <c r="P7488">
        <v>81.736950839138473</v>
      </c>
      <c r="Q7488">
        <v>3.65</v>
      </c>
      <c r="R7488">
        <v>5.4755369226242987</v>
      </c>
      <c r="S7488" s="1">
        <f>IFERROR((vendor_sales_summary[[#This Row],[FreightCost]]/vendor_sales_summary[[#This Row],[TotalSalesDollars]]),0)</f>
        <v>2.4581774024990143E-2</v>
      </c>
      <c r="T7488" s="1">
        <f>IFERROR((vendor_sales_summary[[#This Row],[GrossProfit]]/vendor_sales_summary[[#This Row],[TotalSalesDollars]]),0)</f>
        <v>0.81736950839138467</v>
      </c>
      <c r="U7488" s="1">
        <f>vendor_sales_summary[[#This Row],[TotalSalesDollars]]/Total_sales_all</f>
        <v>8.2420364156158418E-6</v>
      </c>
      <c r="V7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4366616116802</v>
      </c>
      <c r="W7488" s="1" t="str">
        <f>IF(AND(vendor_sales_summary[[#This Row],[TotalSalesDollars]]&lt;=P25_sales,vendor_sales_summary[[#This Row],[ProfitMarign]]&gt;=P75_PM),"Candidate","Not Candidate")</f>
        <v>Not Candidate</v>
      </c>
    </row>
    <row r="7489" spans="1:23" x14ac:dyDescent="0.25">
      <c r="A7489">
        <v>17037</v>
      </c>
      <c r="B7489" t="s">
        <v>1414</v>
      </c>
      <c r="C7489">
        <v>20654</v>
      </c>
      <c r="D7489" t="s">
        <v>6890</v>
      </c>
      <c r="E7489">
        <v>26.14</v>
      </c>
      <c r="F7489">
        <v>39.99</v>
      </c>
      <c r="G7489">
        <v>750</v>
      </c>
      <c r="H7489">
        <v>26</v>
      </c>
      <c r="I7489">
        <v>679.64</v>
      </c>
      <c r="J7489">
        <v>10</v>
      </c>
      <c r="K7489">
        <v>399.90000000000003</v>
      </c>
      <c r="L7489">
        <v>359.91</v>
      </c>
      <c r="M7489">
        <v>1.1000000000000001</v>
      </c>
      <c r="N7489">
        <v>358.03000000000003</v>
      </c>
      <c r="O7489">
        <v>-279.73999999999995</v>
      </c>
      <c r="P7489">
        <v>-69.952488122030488</v>
      </c>
      <c r="Q7489">
        <v>0.38461538461538464</v>
      </c>
      <c r="R7489">
        <v>0.58839974103937387</v>
      </c>
      <c r="S7489" s="1">
        <f>IFERROR((vendor_sales_summary[[#This Row],[FreightCost]]/vendor_sales_summary[[#This Row],[TotalSalesDollars]]),0)</f>
        <v>0.8952988247061765</v>
      </c>
      <c r="T7489" s="1">
        <f>IFERROR((vendor_sales_summary[[#This Row],[GrossProfit]]/vendor_sales_summary[[#This Row],[TotalSalesDollars]]),0)</f>
        <v>-0.69952488122030487</v>
      </c>
      <c r="U7489" s="1">
        <f>vendor_sales_summary[[#This Row],[TotalSalesDollars]]/Total_sales_all</f>
        <v>8.8547858231798798E-7</v>
      </c>
      <c r="V7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5290676556178</v>
      </c>
      <c r="W7489" s="1" t="str">
        <f>IF(AND(vendor_sales_summary[[#This Row],[TotalSalesDollars]]&lt;=P25_sales,vendor_sales_summary[[#This Row],[ProfitMarign]]&gt;=P75_PM),"Candidate","Not Candidate")</f>
        <v>Not Candidate</v>
      </c>
    </row>
    <row r="7490" spans="1:23" x14ac:dyDescent="0.25">
      <c r="A7490">
        <v>1587</v>
      </c>
      <c r="B7490" t="s">
        <v>530</v>
      </c>
      <c r="C7490">
        <v>21977</v>
      </c>
      <c r="D7490" t="s">
        <v>6891</v>
      </c>
      <c r="E7490">
        <v>45.2</v>
      </c>
      <c r="F7490">
        <v>65.989999999999995</v>
      </c>
      <c r="G7490">
        <v>750</v>
      </c>
      <c r="H7490">
        <v>15</v>
      </c>
      <c r="I7490">
        <v>678</v>
      </c>
      <c r="J7490">
        <v>37</v>
      </c>
      <c r="K7490">
        <v>2441.6299999999992</v>
      </c>
      <c r="L7490">
        <v>1517.77</v>
      </c>
      <c r="M7490">
        <v>4.12</v>
      </c>
      <c r="N7490">
        <v>6070.0899999999992</v>
      </c>
      <c r="O7490">
        <v>1763.6299999999992</v>
      </c>
      <c r="P7490">
        <v>72.2316649123741</v>
      </c>
      <c r="Q7490">
        <v>2.4666666666666668</v>
      </c>
      <c r="R7490">
        <v>3.6012241887905594</v>
      </c>
      <c r="S7490" s="1">
        <f>IFERROR((vendor_sales_summary[[#This Row],[FreightCost]]/vendor_sales_summary[[#This Row],[TotalSalesDollars]]),0)</f>
        <v>2.4860810196467118</v>
      </c>
      <c r="T7490" s="1">
        <f>IFERROR((vendor_sales_summary[[#This Row],[GrossProfit]]/vendor_sales_summary[[#This Row],[TotalSalesDollars]]),0)</f>
        <v>0.72231664912374105</v>
      </c>
      <c r="U7490" s="1">
        <f>vendor_sales_summary[[#This Row],[TotalSalesDollars]]/Total_sales_all</f>
        <v>5.406379272180716E-6</v>
      </c>
      <c r="V7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684576684993</v>
      </c>
      <c r="W7490" s="1" t="str">
        <f>IF(AND(vendor_sales_summary[[#This Row],[TotalSalesDollars]]&lt;=P25_sales,vendor_sales_summary[[#This Row],[ProfitMarign]]&gt;=P75_PM),"Candidate","Not Candidate")</f>
        <v>Not Candidate</v>
      </c>
    </row>
    <row r="7491" spans="1:23" x14ac:dyDescent="0.25">
      <c r="A7491">
        <v>9552</v>
      </c>
      <c r="B7491" t="s">
        <v>72</v>
      </c>
      <c r="C7491">
        <v>21013</v>
      </c>
      <c r="D7491" t="s">
        <v>6892</v>
      </c>
      <c r="E7491">
        <v>28.18</v>
      </c>
      <c r="F7491">
        <v>41.99</v>
      </c>
      <c r="G7491">
        <v>750</v>
      </c>
      <c r="H7491">
        <v>24</v>
      </c>
      <c r="I7491">
        <v>676.32</v>
      </c>
      <c r="J7491">
        <v>18</v>
      </c>
      <c r="K7491">
        <v>755.82</v>
      </c>
      <c r="L7491">
        <v>335.92</v>
      </c>
      <c r="M7491">
        <v>2.0000000000000004</v>
      </c>
      <c r="N7491">
        <v>55551.819999999985</v>
      </c>
      <c r="O7491">
        <v>79.5</v>
      </c>
      <c r="P7491">
        <v>10.518377391442407</v>
      </c>
      <c r="Q7491">
        <v>0.75</v>
      </c>
      <c r="R7491">
        <v>1.1175479063165366</v>
      </c>
      <c r="S7491" s="1">
        <f>IFERROR((vendor_sales_summary[[#This Row],[FreightCost]]/vendor_sales_summary[[#This Row],[TotalSalesDollars]]),0)</f>
        <v>73.498743086978351</v>
      </c>
      <c r="T7491" s="1">
        <f>IFERROR((vendor_sales_summary[[#This Row],[GrossProfit]]/vendor_sales_summary[[#This Row],[TotalSalesDollars]]),0)</f>
        <v>0.10518377391442406</v>
      </c>
      <c r="U7491" s="1">
        <f>vendor_sales_summary[[#This Row],[TotalSalesDollars]]/Total_sales_all</f>
        <v>1.6735744488311621E-6</v>
      </c>
      <c r="V7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758891972099</v>
      </c>
      <c r="W7491" s="1" t="str">
        <f>IF(AND(vendor_sales_summary[[#This Row],[TotalSalesDollars]]&lt;=P25_sales,vendor_sales_summary[[#This Row],[ProfitMarign]]&gt;=P75_PM),"Candidate","Not Candidate")</f>
        <v>Not Candidate</v>
      </c>
    </row>
    <row r="7492" spans="1:23" x14ac:dyDescent="0.25">
      <c r="A7492">
        <v>9552</v>
      </c>
      <c r="B7492" t="s">
        <v>72</v>
      </c>
      <c r="C7492">
        <v>8550</v>
      </c>
      <c r="D7492" t="s">
        <v>6893</v>
      </c>
      <c r="E7492">
        <v>9.39</v>
      </c>
      <c r="F7492">
        <v>12.49</v>
      </c>
      <c r="G7492">
        <v>1750</v>
      </c>
      <c r="H7492">
        <v>72</v>
      </c>
      <c r="I7492">
        <v>676.08</v>
      </c>
      <c r="J7492">
        <v>282</v>
      </c>
      <c r="K7492">
        <v>3522.18</v>
      </c>
      <c r="L7492">
        <v>87.429999999999993</v>
      </c>
      <c r="M7492">
        <v>518.16999999999996</v>
      </c>
      <c r="N7492">
        <v>55551.819999999985</v>
      </c>
      <c r="O7492">
        <v>2846.1</v>
      </c>
      <c r="P7492">
        <v>80.805069587584967</v>
      </c>
      <c r="Q7492">
        <v>3.9166666666666665</v>
      </c>
      <c r="R7492">
        <v>5.2097089101881426</v>
      </c>
      <c r="S7492" s="1">
        <f>IFERROR((vendor_sales_summary[[#This Row],[FreightCost]]/vendor_sales_summary[[#This Row],[TotalSalesDollars]]),0)</f>
        <v>15.771999159611374</v>
      </c>
      <c r="T7492" s="1">
        <f>IFERROR((vendor_sales_summary[[#This Row],[GrossProfit]]/vendor_sales_summary[[#This Row],[TotalSalesDollars]]),0)</f>
        <v>0.80805069587584966</v>
      </c>
      <c r="U7492" s="1">
        <f>vendor_sales_summary[[#This Row],[TotalSalesDollars]]/Total_sales_all</f>
        <v>7.7989871294542904E-6</v>
      </c>
      <c r="V7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7377347316095</v>
      </c>
      <c r="W7492" s="1" t="str">
        <f>IF(AND(vendor_sales_summary[[#This Row],[TotalSalesDollars]]&lt;=P25_sales,vendor_sales_summary[[#This Row],[ProfitMarign]]&gt;=P75_PM),"Candidate","Not Candidate")</f>
        <v>Not Candidate</v>
      </c>
    </row>
    <row r="7493" spans="1:23" x14ac:dyDescent="0.25">
      <c r="A7493">
        <v>2000</v>
      </c>
      <c r="B7493" t="s">
        <v>164</v>
      </c>
      <c r="C7493">
        <v>25773</v>
      </c>
      <c r="D7493" t="s">
        <v>6894</v>
      </c>
      <c r="E7493">
        <v>9.26</v>
      </c>
      <c r="F7493">
        <v>13.99</v>
      </c>
      <c r="G7493">
        <v>750</v>
      </c>
      <c r="H7493">
        <v>73</v>
      </c>
      <c r="I7493">
        <v>675.98</v>
      </c>
      <c r="J7493">
        <v>26</v>
      </c>
      <c r="K7493">
        <v>363.74000000000012</v>
      </c>
      <c r="L7493">
        <v>279.80000000000007</v>
      </c>
      <c r="M7493">
        <v>2.870000000000001</v>
      </c>
      <c r="N7493">
        <v>19016.59</v>
      </c>
      <c r="O7493">
        <v>-312.2399999999999</v>
      </c>
      <c r="P7493">
        <v>-85.841535162478635</v>
      </c>
      <c r="Q7493">
        <v>0.35616438356164382</v>
      </c>
      <c r="R7493">
        <v>0.53809284298352034</v>
      </c>
      <c r="S7493" s="1">
        <f>IFERROR((vendor_sales_summary[[#This Row],[FreightCost]]/vendor_sales_summary[[#This Row],[TotalSalesDollars]]),0)</f>
        <v>52.280722494089169</v>
      </c>
      <c r="T7493" s="1">
        <f>IFERROR((vendor_sales_summary[[#This Row],[GrossProfit]]/vendor_sales_summary[[#This Row],[TotalSalesDollars]]),0)</f>
        <v>-0.85841535162478633</v>
      </c>
      <c r="U7493" s="1">
        <f>vendor_sales_summary[[#This Row],[TotalSalesDollars]]/Total_sales_all</f>
        <v>8.0541130165627665E-7</v>
      </c>
      <c r="V7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2419319027034</v>
      </c>
      <c r="W7493" s="1" t="str">
        <f>IF(AND(vendor_sales_summary[[#This Row],[TotalSalesDollars]]&lt;=P25_sales,vendor_sales_summary[[#This Row],[ProfitMarign]]&gt;=P75_PM),"Candidate","Not Candidate")</f>
        <v>Not Candidate</v>
      </c>
    </row>
    <row r="7494" spans="1:23" x14ac:dyDescent="0.25">
      <c r="A7494">
        <v>2000</v>
      </c>
      <c r="B7494" t="s">
        <v>164</v>
      </c>
      <c r="C7494">
        <v>45565</v>
      </c>
      <c r="D7494" t="s">
        <v>6895</v>
      </c>
      <c r="E7494">
        <v>12.07</v>
      </c>
      <c r="F7494">
        <v>17.989999999999998</v>
      </c>
      <c r="G7494">
        <v>750</v>
      </c>
      <c r="H7494">
        <v>56</v>
      </c>
      <c r="I7494">
        <v>675.92000000000007</v>
      </c>
      <c r="J7494">
        <v>35</v>
      </c>
      <c r="K7494">
        <v>629.65</v>
      </c>
      <c r="L7494">
        <v>89.949999999999989</v>
      </c>
      <c r="M7494">
        <v>3.9400000000000004</v>
      </c>
      <c r="N7494">
        <v>19016.59</v>
      </c>
      <c r="O7494">
        <v>-46.270000000000095</v>
      </c>
      <c r="P7494">
        <v>-7.3485269594219167</v>
      </c>
      <c r="Q7494">
        <v>0.625</v>
      </c>
      <c r="R7494">
        <v>0.93154515327257648</v>
      </c>
      <c r="S7494" s="1">
        <f>IFERROR((vendor_sales_summary[[#This Row],[FreightCost]]/vendor_sales_summary[[#This Row],[TotalSalesDollars]]),0)</f>
        <v>30.20184229333757</v>
      </c>
      <c r="T7494" s="1">
        <f>IFERROR((vendor_sales_summary[[#This Row],[GrossProfit]]/vendor_sales_summary[[#This Row],[TotalSalesDollars]]),0)</f>
        <v>-7.3485269594219166E-2</v>
      </c>
      <c r="U7494" s="1">
        <f>vendor_sales_summary[[#This Row],[TotalSalesDollars]]/Total_sales_all</f>
        <v>1.3942025240223083E-6</v>
      </c>
      <c r="V7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814655059042</v>
      </c>
      <c r="W7494" s="1" t="str">
        <f>IF(AND(vendor_sales_summary[[#This Row],[TotalSalesDollars]]&lt;=P25_sales,vendor_sales_summary[[#This Row],[ProfitMarign]]&gt;=P75_PM),"Candidate","Not Candidate")</f>
        <v>Not Candidate</v>
      </c>
    </row>
    <row r="7495" spans="1:23" x14ac:dyDescent="0.25">
      <c r="A7495">
        <v>4425</v>
      </c>
      <c r="B7495" t="s">
        <v>20</v>
      </c>
      <c r="C7495">
        <v>46819</v>
      </c>
      <c r="D7495" t="s">
        <v>6896</v>
      </c>
      <c r="E7495">
        <v>9.65</v>
      </c>
      <c r="F7495">
        <v>13.99</v>
      </c>
      <c r="G7495">
        <v>750</v>
      </c>
      <c r="H7495">
        <v>70</v>
      </c>
      <c r="I7495">
        <v>675.5</v>
      </c>
      <c r="J7495">
        <v>73</v>
      </c>
      <c r="K7495">
        <v>1021.2700000000002</v>
      </c>
      <c r="L7495">
        <v>293.79000000000008</v>
      </c>
      <c r="M7495">
        <v>8.15</v>
      </c>
      <c r="N7495">
        <v>144929.24</v>
      </c>
      <c r="O7495">
        <v>345.77000000000021</v>
      </c>
      <c r="P7495">
        <v>33.856864492249862</v>
      </c>
      <c r="Q7495">
        <v>1.0428571428571429</v>
      </c>
      <c r="R7495">
        <v>1.5118726868985939</v>
      </c>
      <c r="S7495" s="1">
        <f>IFERROR((vendor_sales_summary[[#This Row],[FreightCost]]/vendor_sales_summary[[#This Row],[TotalSalesDollars]]),0)</f>
        <v>141.91079734056612</v>
      </c>
      <c r="T7495" s="1">
        <f>IFERROR((vendor_sales_summary[[#This Row],[GrossProfit]]/vendor_sales_summary[[#This Row],[TotalSalesDollars]]),0)</f>
        <v>0.33856864492249861</v>
      </c>
      <c r="U7495" s="1">
        <f>vendor_sales_summary[[#This Row],[TotalSalesDollars]]/Total_sales_all</f>
        <v>2.2613471161887766E-6</v>
      </c>
      <c r="V7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193093764646</v>
      </c>
      <c r="W7495" s="1" t="str">
        <f>IF(AND(vendor_sales_summary[[#This Row],[TotalSalesDollars]]&lt;=P25_sales,vendor_sales_summary[[#This Row],[ProfitMarign]]&gt;=P75_PM),"Candidate","Not Candidate")</f>
        <v>Not Candidate</v>
      </c>
    </row>
    <row r="7496" spans="1:23" x14ac:dyDescent="0.25">
      <c r="A7496">
        <v>9744</v>
      </c>
      <c r="B7496" t="s">
        <v>886</v>
      </c>
      <c r="C7496">
        <v>27141</v>
      </c>
      <c r="D7496" t="s">
        <v>6897</v>
      </c>
      <c r="E7496">
        <v>22.51</v>
      </c>
      <c r="F7496">
        <v>33.99</v>
      </c>
      <c r="G7496">
        <v>750</v>
      </c>
      <c r="H7496">
        <v>30</v>
      </c>
      <c r="I7496">
        <v>675.3</v>
      </c>
      <c r="J7496">
        <v>7</v>
      </c>
      <c r="K7496">
        <v>237.93</v>
      </c>
      <c r="L7496">
        <v>203.94000000000003</v>
      </c>
      <c r="M7496">
        <v>0.77</v>
      </c>
      <c r="N7496">
        <v>3999.9299999999994</v>
      </c>
      <c r="O7496">
        <v>-437.36999999999995</v>
      </c>
      <c r="P7496">
        <v>-183.82297314336148</v>
      </c>
      <c r="Q7496">
        <v>0.23333333333333334</v>
      </c>
      <c r="R7496">
        <v>0.3523322967569969</v>
      </c>
      <c r="S7496" s="1">
        <f>IFERROR((vendor_sales_summary[[#This Row],[FreightCost]]/vendor_sales_summary[[#This Row],[TotalSalesDollars]]),0)</f>
        <v>16.811373092926488</v>
      </c>
      <c r="T7496" s="1">
        <f>IFERROR((vendor_sales_summary[[#This Row],[GrossProfit]]/vendor_sales_summary[[#This Row],[TotalSalesDollars]]),0)</f>
        <v>-1.8382297314336147</v>
      </c>
      <c r="U7496" s="1">
        <f>vendor_sales_summary[[#This Row],[TotalSalesDollars]]/Total_sales_all</f>
        <v>5.2683650685401075E-7</v>
      </c>
      <c r="V7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5216418388093</v>
      </c>
      <c r="W7496" s="1" t="str">
        <f>IF(AND(vendor_sales_summary[[#This Row],[TotalSalesDollars]]&lt;=P25_sales,vendor_sales_summary[[#This Row],[ProfitMarign]]&gt;=P75_PM),"Candidate","Not Candidate")</f>
        <v>Not Candidate</v>
      </c>
    </row>
    <row r="7497" spans="1:23" x14ac:dyDescent="0.25">
      <c r="A7497">
        <v>8673</v>
      </c>
      <c r="B7497" t="s">
        <v>174</v>
      </c>
      <c r="C7497">
        <v>13172</v>
      </c>
      <c r="D7497" t="s">
        <v>6898</v>
      </c>
      <c r="E7497">
        <v>3.65</v>
      </c>
      <c r="F7497">
        <v>5.29</v>
      </c>
      <c r="G7497">
        <v>1500</v>
      </c>
      <c r="H7497">
        <v>185</v>
      </c>
      <c r="I7497">
        <v>675.25</v>
      </c>
      <c r="J7497">
        <v>185</v>
      </c>
      <c r="K7497">
        <v>978.6500000000002</v>
      </c>
      <c r="L7497">
        <v>248.62999999999988</v>
      </c>
      <c r="M7497">
        <v>41.509999999999991</v>
      </c>
      <c r="N7497">
        <v>15919.700000000003</v>
      </c>
      <c r="O7497">
        <v>303.4000000000002</v>
      </c>
      <c r="P7497">
        <v>31.001890359168254</v>
      </c>
      <c r="Q7497">
        <v>1</v>
      </c>
      <c r="R7497">
        <v>1.4493150684931511</v>
      </c>
      <c r="S7497" s="1">
        <f>IFERROR((vendor_sales_summary[[#This Row],[FreightCost]]/vendor_sales_summary[[#This Row],[TotalSalesDollars]]),0)</f>
        <v>16.267000459817094</v>
      </c>
      <c r="T7497" s="1">
        <f>IFERROR((vendor_sales_summary[[#This Row],[GrossProfit]]/vendor_sales_summary[[#This Row],[TotalSalesDollars]]),0)</f>
        <v>0.31001890359168255</v>
      </c>
      <c r="U7497" s="1">
        <f>vendor_sales_summary[[#This Row],[TotalSalesDollars]]/Total_sales_all</f>
        <v>2.1669757804088501E-6</v>
      </c>
      <c r="V7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03388293299</v>
      </c>
      <c r="W7497" s="1" t="str">
        <f>IF(AND(vendor_sales_summary[[#This Row],[TotalSalesDollars]]&lt;=P25_sales,vendor_sales_summary[[#This Row],[ProfitMarign]]&gt;=P75_PM),"Candidate","Not Candidate")</f>
        <v>Not Candidate</v>
      </c>
    </row>
    <row r="7498" spans="1:23" x14ac:dyDescent="0.25">
      <c r="A7498">
        <v>10754</v>
      </c>
      <c r="B7498" t="s">
        <v>212</v>
      </c>
      <c r="C7498">
        <v>28050</v>
      </c>
      <c r="D7498" t="s">
        <v>6899</v>
      </c>
      <c r="E7498">
        <v>11.25</v>
      </c>
      <c r="F7498">
        <v>16.989999999999998</v>
      </c>
      <c r="G7498">
        <v>750</v>
      </c>
      <c r="H7498">
        <v>60</v>
      </c>
      <c r="I7498">
        <v>675</v>
      </c>
      <c r="J7498">
        <v>4</v>
      </c>
      <c r="K7498">
        <v>67.959999999999994</v>
      </c>
      <c r="L7498">
        <v>33.979999999999997</v>
      </c>
      <c r="M7498">
        <v>0.45</v>
      </c>
      <c r="N7498">
        <v>28720.52</v>
      </c>
      <c r="O7498">
        <v>-607.04</v>
      </c>
      <c r="P7498">
        <v>-893.23131253678639</v>
      </c>
      <c r="Q7498">
        <v>6.6666666666666666E-2</v>
      </c>
      <c r="R7498">
        <v>0.10068148148148147</v>
      </c>
      <c r="S7498" s="1">
        <f>IFERROR((vendor_sales_summary[[#This Row],[FreightCost]]/vendor_sales_summary[[#This Row],[TotalSalesDollars]]),0)</f>
        <v>422.60918187168926</v>
      </c>
      <c r="T7498" s="1">
        <f>IFERROR((vendor_sales_summary[[#This Row],[GrossProfit]]/vendor_sales_summary[[#This Row],[TotalSalesDollars]]),0)</f>
        <v>-8.9323131253678643</v>
      </c>
      <c r="U7498" s="1">
        <f>vendor_sales_summary[[#This Row],[TotalSalesDollars]]/Total_sales_all</f>
        <v>1.5048043124363705E-7</v>
      </c>
      <c r="V7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13267930756918</v>
      </c>
      <c r="W7498" s="1" t="str">
        <f>IF(AND(vendor_sales_summary[[#This Row],[TotalSalesDollars]]&lt;=P25_sales,vendor_sales_summary[[#This Row],[ProfitMarign]]&gt;=P75_PM),"Candidate","Not Candidate")</f>
        <v>Not Candidate</v>
      </c>
    </row>
    <row r="7499" spans="1:23" x14ac:dyDescent="0.25">
      <c r="A7499">
        <v>7153</v>
      </c>
      <c r="B7499" t="s">
        <v>271</v>
      </c>
      <c r="C7499">
        <v>23949</v>
      </c>
      <c r="D7499" t="s">
        <v>6900</v>
      </c>
      <c r="E7499">
        <v>6.49</v>
      </c>
      <c r="F7499">
        <v>9.99</v>
      </c>
      <c r="G7499">
        <v>750</v>
      </c>
      <c r="H7499">
        <v>104</v>
      </c>
      <c r="I7499">
        <v>674.96</v>
      </c>
      <c r="J7499">
        <v>294</v>
      </c>
      <c r="K7499">
        <v>2937.0599999999904</v>
      </c>
      <c r="L7499">
        <v>1448.5500000000011</v>
      </c>
      <c r="M7499">
        <v>32.709999999999951</v>
      </c>
      <c r="N7499">
        <v>15884.819999999998</v>
      </c>
      <c r="O7499">
        <v>2262.0999999999904</v>
      </c>
      <c r="P7499">
        <v>77.019196066815041</v>
      </c>
      <c r="Q7499">
        <v>2.8269230769230771</v>
      </c>
      <c r="R7499">
        <v>4.3514578641697144</v>
      </c>
      <c r="S7499" s="1">
        <f>IFERROR((vendor_sales_summary[[#This Row],[FreightCost]]/vendor_sales_summary[[#This Row],[TotalSalesDollars]]),0)</f>
        <v>5.408408408408425</v>
      </c>
      <c r="T7499" s="1">
        <f>IFERROR((vendor_sales_summary[[#This Row],[GrossProfit]]/vendor_sales_summary[[#This Row],[TotalSalesDollars]]),0)</f>
        <v>0.77019196066815043</v>
      </c>
      <c r="U7499" s="1">
        <f>vendor_sales_summary[[#This Row],[TotalSalesDollars]]/Total_sales_all</f>
        <v>6.50338515874684E-6</v>
      </c>
      <c r="V7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385393724755</v>
      </c>
      <c r="W7499" s="1" t="str">
        <f>IF(AND(vendor_sales_summary[[#This Row],[TotalSalesDollars]]&lt;=P25_sales,vendor_sales_summary[[#This Row],[ProfitMarign]]&gt;=P75_PM),"Candidate","Not Candidate")</f>
        <v>Not Candidate</v>
      </c>
    </row>
    <row r="7500" spans="1:23" x14ac:dyDescent="0.25">
      <c r="A7500">
        <v>1392</v>
      </c>
      <c r="B7500" t="s">
        <v>67</v>
      </c>
      <c r="C7500">
        <v>21635</v>
      </c>
      <c r="D7500" t="s">
        <v>6901</v>
      </c>
      <c r="E7500">
        <v>28.1</v>
      </c>
      <c r="F7500">
        <v>42.99</v>
      </c>
      <c r="G7500">
        <v>1500</v>
      </c>
      <c r="H7500">
        <v>24</v>
      </c>
      <c r="I7500">
        <v>674.4</v>
      </c>
      <c r="J7500">
        <v>21</v>
      </c>
      <c r="K7500">
        <v>902.79</v>
      </c>
      <c r="L7500">
        <v>601.86</v>
      </c>
      <c r="M7500">
        <v>4.6700000000000008</v>
      </c>
      <c r="N7500">
        <v>79528.990000000005</v>
      </c>
      <c r="O7500">
        <v>228.39</v>
      </c>
      <c r="P7500">
        <v>25.298242116106735</v>
      </c>
      <c r="Q7500">
        <v>0.875</v>
      </c>
      <c r="R7500">
        <v>1.3386565836298931</v>
      </c>
      <c r="S7500" s="1">
        <f>IFERROR((vendor_sales_summary[[#This Row],[FreightCost]]/vendor_sales_summary[[#This Row],[TotalSalesDollars]]),0)</f>
        <v>88.092457825186372</v>
      </c>
      <c r="T7500" s="1">
        <f>IFERROR((vendor_sales_summary[[#This Row],[GrossProfit]]/vendor_sales_summary[[#This Row],[TotalSalesDollars]]),0)</f>
        <v>0.25298242116106734</v>
      </c>
      <c r="U7500" s="1">
        <f>vendor_sales_summary[[#This Row],[TotalSalesDollars]]/Total_sales_all</f>
        <v>1.9990027740206459E-6</v>
      </c>
      <c r="V7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421885896765</v>
      </c>
      <c r="W7500" s="1" t="str">
        <f>IF(AND(vendor_sales_summary[[#This Row],[TotalSalesDollars]]&lt;=P25_sales,vendor_sales_summary[[#This Row],[ProfitMarign]]&gt;=P75_PM),"Candidate","Not Candidate")</f>
        <v>Not Candidate</v>
      </c>
    </row>
    <row r="7501" spans="1:23" x14ac:dyDescent="0.25">
      <c r="A7501">
        <v>10754</v>
      </c>
      <c r="B7501" t="s">
        <v>212</v>
      </c>
      <c r="C7501">
        <v>21455</v>
      </c>
      <c r="D7501" t="s">
        <v>6902</v>
      </c>
      <c r="E7501">
        <v>134.86000000000001</v>
      </c>
      <c r="F7501">
        <v>204.99</v>
      </c>
      <c r="G7501">
        <v>750</v>
      </c>
      <c r="H7501">
        <v>5</v>
      </c>
      <c r="I7501">
        <v>674.3</v>
      </c>
      <c r="J7501">
        <v>8</v>
      </c>
      <c r="K7501">
        <v>1639.92</v>
      </c>
      <c r="L7501">
        <v>819.96</v>
      </c>
      <c r="M7501">
        <v>0.89</v>
      </c>
      <c r="N7501">
        <v>28720.52</v>
      </c>
      <c r="O7501">
        <v>965.62000000000012</v>
      </c>
      <c r="P7501">
        <v>58.882140592224019</v>
      </c>
      <c r="Q7501">
        <v>1.6</v>
      </c>
      <c r="R7501">
        <v>2.4320332196351777</v>
      </c>
      <c r="S7501" s="1">
        <f>IFERROR((vendor_sales_summary[[#This Row],[FreightCost]]/vendor_sales_summary[[#This Row],[TotalSalesDollars]]),0)</f>
        <v>17.513366505683205</v>
      </c>
      <c r="T7501" s="1">
        <f>IFERROR((vendor_sales_summary[[#This Row],[GrossProfit]]/vendor_sales_summary[[#This Row],[TotalSalesDollars]]),0)</f>
        <v>0.58882140592224019</v>
      </c>
      <c r="U7501" s="1">
        <f>vendor_sales_summary[[#This Row],[TotalSalesDollars]]/Total_sales_all</f>
        <v>3.6311928900097895E-6</v>
      </c>
      <c r="V7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990505273402</v>
      </c>
      <c r="W7501" s="1" t="str">
        <f>IF(AND(vendor_sales_summary[[#This Row],[TotalSalesDollars]]&lt;=P25_sales,vendor_sales_summary[[#This Row],[ProfitMarign]]&gt;=P75_PM),"Candidate","Not Candidate")</f>
        <v>Not Candidate</v>
      </c>
    </row>
    <row r="7502" spans="1:23" x14ac:dyDescent="0.25">
      <c r="A7502">
        <v>9165</v>
      </c>
      <c r="B7502" t="s">
        <v>38</v>
      </c>
      <c r="C7502">
        <v>3908</v>
      </c>
      <c r="D7502" t="s">
        <v>6903</v>
      </c>
      <c r="E7502">
        <v>19.829999999999998</v>
      </c>
      <c r="F7502">
        <v>24.99</v>
      </c>
      <c r="G7502">
        <v>750</v>
      </c>
      <c r="H7502">
        <v>34</v>
      </c>
      <c r="I7502">
        <v>674.22</v>
      </c>
      <c r="J7502">
        <v>33</v>
      </c>
      <c r="K7502">
        <v>824.67000000000007</v>
      </c>
      <c r="L7502">
        <v>224.91000000000003</v>
      </c>
      <c r="M7502">
        <v>25.97</v>
      </c>
      <c r="N7502">
        <v>68054.700000000026</v>
      </c>
      <c r="O7502">
        <v>150.45000000000005</v>
      </c>
      <c r="P7502">
        <v>18.243661100803962</v>
      </c>
      <c r="Q7502">
        <v>0.97058823529411764</v>
      </c>
      <c r="R7502">
        <v>1.2231467473524962</v>
      </c>
      <c r="S7502" s="1">
        <f>IFERROR((vendor_sales_summary[[#This Row],[FreightCost]]/vendor_sales_summary[[#This Row],[TotalSalesDollars]]),0)</f>
        <v>82.523554876496078</v>
      </c>
      <c r="T7502" s="1">
        <f>IFERROR((vendor_sales_summary[[#This Row],[GrossProfit]]/vendor_sales_summary[[#This Row],[TotalSalesDollars]]),0)</f>
        <v>0.18243661100803962</v>
      </c>
      <c r="U7502" s="1">
        <f>vendor_sales_summary[[#This Row],[TotalSalesDollars]]/Total_sales_all</f>
        <v>1.8260255625910858E-6</v>
      </c>
      <c r="V7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89806678333</v>
      </c>
      <c r="W7502" s="1" t="str">
        <f>IF(AND(vendor_sales_summary[[#This Row],[TotalSalesDollars]]&lt;=P25_sales,vendor_sales_summary[[#This Row],[ProfitMarign]]&gt;=P75_PM),"Candidate","Not Candidate")</f>
        <v>Not Candidate</v>
      </c>
    </row>
    <row r="7503" spans="1:23" x14ac:dyDescent="0.25">
      <c r="A7503">
        <v>3252</v>
      </c>
      <c r="B7503" t="s">
        <v>94</v>
      </c>
      <c r="C7503">
        <v>14410</v>
      </c>
      <c r="D7503" t="s">
        <v>6904</v>
      </c>
      <c r="E7503">
        <v>5.26</v>
      </c>
      <c r="F7503">
        <v>7.99</v>
      </c>
      <c r="G7503">
        <v>1500</v>
      </c>
      <c r="H7503">
        <v>128</v>
      </c>
      <c r="I7503">
        <v>673.27999999999986</v>
      </c>
      <c r="J7503">
        <v>127</v>
      </c>
      <c r="K7503">
        <v>990.73000000000025</v>
      </c>
      <c r="L7503">
        <v>395.50000000000028</v>
      </c>
      <c r="M7503">
        <v>28.429999999999968</v>
      </c>
      <c r="N7503">
        <v>61966.909999999996</v>
      </c>
      <c r="O7503">
        <v>317.45000000000039</v>
      </c>
      <c r="P7503">
        <v>32.042029614526697</v>
      </c>
      <c r="Q7503">
        <v>0.9921875</v>
      </c>
      <c r="R7503">
        <v>1.4714977423954378</v>
      </c>
      <c r="S7503" s="1">
        <f>IFERROR((vendor_sales_summary[[#This Row],[FreightCost]]/vendor_sales_summary[[#This Row],[TotalSalesDollars]]),0)</f>
        <v>62.546718076569782</v>
      </c>
      <c r="T7503" s="1">
        <f>IFERROR((vendor_sales_summary[[#This Row],[GrossProfit]]/vendor_sales_summary[[#This Row],[TotalSalesDollars]]),0)</f>
        <v>0.32042029614526696</v>
      </c>
      <c r="U7503" s="1">
        <f>vendor_sales_summary[[#This Row],[TotalSalesDollars]]/Total_sales_all</f>
        <v>2.1937239206299086E-6</v>
      </c>
      <c r="V7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949432751871</v>
      </c>
      <c r="W7503" s="1" t="str">
        <f>IF(AND(vendor_sales_summary[[#This Row],[TotalSalesDollars]]&lt;=P25_sales,vendor_sales_summary[[#This Row],[ProfitMarign]]&gt;=P75_PM),"Candidate","Not Candidate")</f>
        <v>Not Candidate</v>
      </c>
    </row>
    <row r="7504" spans="1:23" x14ac:dyDescent="0.25">
      <c r="A7504">
        <v>2242</v>
      </c>
      <c r="B7504" t="s">
        <v>574</v>
      </c>
      <c r="C7504">
        <v>16247</v>
      </c>
      <c r="D7504" t="s">
        <v>6905</v>
      </c>
      <c r="E7504">
        <v>5.26</v>
      </c>
      <c r="F7504">
        <v>7.99</v>
      </c>
      <c r="G7504">
        <v>1500</v>
      </c>
      <c r="H7504">
        <v>128</v>
      </c>
      <c r="I7504">
        <v>673.27999999999975</v>
      </c>
      <c r="J7504">
        <v>142</v>
      </c>
      <c r="K7504">
        <v>1134.5800000000006</v>
      </c>
      <c r="L7504">
        <v>223.72000000000008</v>
      </c>
      <c r="M7504">
        <v>31.93000000000001</v>
      </c>
      <c r="N7504">
        <v>7982.6499999999987</v>
      </c>
      <c r="O7504">
        <v>461.30000000000086</v>
      </c>
      <c r="P7504">
        <v>40.65821713761926</v>
      </c>
      <c r="Q7504">
        <v>1.109375</v>
      </c>
      <c r="R7504">
        <v>1.6851532794676822</v>
      </c>
      <c r="S7504" s="1">
        <f>IFERROR((vendor_sales_summary[[#This Row],[FreightCost]]/vendor_sales_summary[[#This Row],[TotalSalesDollars]]),0)</f>
        <v>7.0357753529940545</v>
      </c>
      <c r="T7504" s="1">
        <f>IFERROR((vendor_sales_summary[[#This Row],[GrossProfit]]/vendor_sales_summary[[#This Row],[TotalSalesDollars]]),0)</f>
        <v>0.40658217137619262</v>
      </c>
      <c r="U7504" s="1">
        <f>vendor_sales_summary[[#This Row],[TotalSalesDollars]]/Total_sales_all</f>
        <v>2.5122437857622989E-6</v>
      </c>
      <c r="V7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469072280848</v>
      </c>
      <c r="W7504" s="1" t="str">
        <f>IF(AND(vendor_sales_summary[[#This Row],[TotalSalesDollars]]&lt;=P25_sales,vendor_sales_summary[[#This Row],[ProfitMarign]]&gt;=P75_PM),"Candidate","Not Candidate")</f>
        <v>Not Candidate</v>
      </c>
    </row>
    <row r="7505" spans="1:23" x14ac:dyDescent="0.25">
      <c r="A7505">
        <v>653</v>
      </c>
      <c r="B7505" t="s">
        <v>354</v>
      </c>
      <c r="C7505">
        <v>26445</v>
      </c>
      <c r="D7505" t="s">
        <v>6906</v>
      </c>
      <c r="E7505">
        <v>8.6</v>
      </c>
      <c r="F7505">
        <v>12.99</v>
      </c>
      <c r="G7505">
        <v>750</v>
      </c>
      <c r="H7505">
        <v>78</v>
      </c>
      <c r="I7505">
        <v>670.80000000000007</v>
      </c>
      <c r="J7505">
        <v>46</v>
      </c>
      <c r="K7505">
        <v>597.54000000000008</v>
      </c>
      <c r="L7505">
        <v>168.87</v>
      </c>
      <c r="M7505">
        <v>5.1499999999999995</v>
      </c>
      <c r="N7505">
        <v>8014.98</v>
      </c>
      <c r="O7505">
        <v>-73.259999999999991</v>
      </c>
      <c r="P7505">
        <v>-12.260267095089866</v>
      </c>
      <c r="Q7505">
        <v>0.58974358974358976</v>
      </c>
      <c r="R7505">
        <v>0.8907871198568873</v>
      </c>
      <c r="S7505" s="1">
        <f>IFERROR((vendor_sales_summary[[#This Row],[FreightCost]]/vendor_sales_summary[[#This Row],[TotalSalesDollars]]),0)</f>
        <v>13.413294507480668</v>
      </c>
      <c r="T7505" s="1">
        <f>IFERROR((vendor_sales_summary[[#This Row],[GrossProfit]]/vendor_sales_summary[[#This Row],[TotalSalesDollars]]),0)</f>
        <v>-0.12260267095089865</v>
      </c>
      <c r="U7505" s="1">
        <f>vendor_sales_summary[[#This Row],[TotalSalesDollars]]/Total_sales_all</f>
        <v>1.3231029559347101E-6</v>
      </c>
      <c r="V7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835034612784</v>
      </c>
      <c r="W7505" s="1" t="str">
        <f>IF(AND(vendor_sales_summary[[#This Row],[TotalSalesDollars]]&lt;=P25_sales,vendor_sales_summary[[#This Row],[ProfitMarign]]&gt;=P75_PM),"Candidate","Not Candidate")</f>
        <v>Not Candidate</v>
      </c>
    </row>
    <row r="7506" spans="1:23" x14ac:dyDescent="0.25">
      <c r="A7506">
        <v>90024</v>
      </c>
      <c r="B7506" t="s">
        <v>1590</v>
      </c>
      <c r="C7506">
        <v>16172</v>
      </c>
      <c r="D7506" t="s">
        <v>6907</v>
      </c>
      <c r="E7506">
        <v>11.18</v>
      </c>
      <c r="F7506">
        <v>16.989999999999998</v>
      </c>
      <c r="G7506">
        <v>750</v>
      </c>
      <c r="H7506">
        <v>60</v>
      </c>
      <c r="I7506">
        <v>670.8</v>
      </c>
      <c r="J7506">
        <v>25</v>
      </c>
      <c r="K7506">
        <v>424.75</v>
      </c>
      <c r="L7506">
        <v>50.97</v>
      </c>
      <c r="M7506">
        <v>2.8100000000000005</v>
      </c>
      <c r="N7506">
        <v>2802.6400000000003</v>
      </c>
      <c r="O7506">
        <v>-246.04999999999995</v>
      </c>
      <c r="P7506">
        <v>-57.928193054738074</v>
      </c>
      <c r="Q7506">
        <v>0.41666666666666669</v>
      </c>
      <c r="R7506">
        <v>0.63319916517590935</v>
      </c>
      <c r="S7506" s="1">
        <f>IFERROR((vendor_sales_summary[[#This Row],[FreightCost]]/vendor_sales_summary[[#This Row],[TotalSalesDollars]]),0)</f>
        <v>6.5983284284873465</v>
      </c>
      <c r="T7506" s="1">
        <f>IFERROR((vendor_sales_summary[[#This Row],[GrossProfit]]/vendor_sales_summary[[#This Row],[TotalSalesDollars]]),0)</f>
        <v>-0.57928193054738075</v>
      </c>
      <c r="U7506" s="1">
        <f>vendor_sales_summary[[#This Row],[TotalSalesDollars]]/Total_sales_all</f>
        <v>9.4050269527273166E-7</v>
      </c>
      <c r="V7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0486068074539</v>
      </c>
      <c r="W7506" s="1" t="str">
        <f>IF(AND(vendor_sales_summary[[#This Row],[TotalSalesDollars]]&lt;=P25_sales,vendor_sales_summary[[#This Row],[ProfitMarign]]&gt;=P75_PM),"Candidate","Not Candidate")</f>
        <v>Not Candidate</v>
      </c>
    </row>
    <row r="7507" spans="1:23" x14ac:dyDescent="0.25">
      <c r="A7507">
        <v>9552</v>
      </c>
      <c r="B7507" t="s">
        <v>72</v>
      </c>
      <c r="C7507">
        <v>18385</v>
      </c>
      <c r="D7507" t="s">
        <v>6908</v>
      </c>
      <c r="E7507">
        <v>11.18</v>
      </c>
      <c r="F7507">
        <v>26.99</v>
      </c>
      <c r="G7507">
        <v>750</v>
      </c>
      <c r="H7507">
        <v>60</v>
      </c>
      <c r="I7507">
        <v>670.8</v>
      </c>
      <c r="J7507">
        <v>54</v>
      </c>
      <c r="K7507">
        <v>1259.4600000000003</v>
      </c>
      <c r="L7507">
        <v>449.81000000000012</v>
      </c>
      <c r="M7507">
        <v>6.0500000000000016</v>
      </c>
      <c r="N7507">
        <v>55551.819999999985</v>
      </c>
      <c r="O7507">
        <v>588.66000000000031</v>
      </c>
      <c r="P7507">
        <v>46.739078652755957</v>
      </c>
      <c r="Q7507">
        <v>0.9</v>
      </c>
      <c r="R7507">
        <v>1.8775491949910559</v>
      </c>
      <c r="S7507" s="1">
        <f>IFERROR((vendor_sales_summary[[#This Row],[FreightCost]]/vendor_sales_summary[[#This Row],[TotalSalesDollars]]),0)</f>
        <v>44.107649310021735</v>
      </c>
      <c r="T7507" s="1">
        <f>IFERROR((vendor_sales_summary[[#This Row],[GrossProfit]]/vendor_sales_summary[[#This Row],[TotalSalesDollars]]),0)</f>
        <v>0.46739078652755955</v>
      </c>
      <c r="U7507" s="1">
        <f>vendor_sales_summary[[#This Row],[TotalSalesDollars]]/Total_sales_all</f>
        <v>2.7887593280475454E-6</v>
      </c>
      <c r="V7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40703122015</v>
      </c>
      <c r="W7507" s="1" t="str">
        <f>IF(AND(vendor_sales_summary[[#This Row],[TotalSalesDollars]]&lt;=P25_sales,vendor_sales_summary[[#This Row],[ProfitMarign]]&gt;=P75_PM),"Candidate","Not Candidate")</f>
        <v>Not Candidate</v>
      </c>
    </row>
    <row r="7508" spans="1:23" x14ac:dyDescent="0.25">
      <c r="A7508">
        <v>2242</v>
      </c>
      <c r="B7508" t="s">
        <v>574</v>
      </c>
      <c r="C7508">
        <v>16241</v>
      </c>
      <c r="D7508" t="s">
        <v>6905</v>
      </c>
      <c r="E7508">
        <v>3.3</v>
      </c>
      <c r="F7508">
        <v>4.99</v>
      </c>
      <c r="G7508">
        <v>750</v>
      </c>
      <c r="H7508">
        <v>203</v>
      </c>
      <c r="I7508">
        <v>669.9000000000002</v>
      </c>
      <c r="J7508">
        <v>220</v>
      </c>
      <c r="K7508">
        <v>1264.8000000000006</v>
      </c>
      <c r="L7508">
        <v>341.40000000000026</v>
      </c>
      <c r="M7508">
        <v>24.659999999999986</v>
      </c>
      <c r="N7508">
        <v>7982.6499999999987</v>
      </c>
      <c r="O7508">
        <v>594.90000000000043</v>
      </c>
      <c r="P7508">
        <v>47.035104364326386</v>
      </c>
      <c r="Q7508">
        <v>1.083743842364532</v>
      </c>
      <c r="R7508">
        <v>1.8880429914912678</v>
      </c>
      <c r="S7508" s="1">
        <f>IFERROR((vendor_sales_summary[[#This Row],[FreightCost]]/vendor_sales_summary[[#This Row],[TotalSalesDollars]]),0)</f>
        <v>6.3113931056293442</v>
      </c>
      <c r="T7508" s="1">
        <f>IFERROR((vendor_sales_summary[[#This Row],[GrossProfit]]/vendor_sales_summary[[#This Row],[TotalSalesDollars]]),0)</f>
        <v>0.47035104364326386</v>
      </c>
      <c r="U7508" s="1">
        <f>vendor_sales_summary[[#This Row],[TotalSalesDollars]]/Total_sales_all</f>
        <v>2.8005834231452658E-6</v>
      </c>
      <c r="V7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384706077271</v>
      </c>
      <c r="W7508" s="1" t="str">
        <f>IF(AND(vendor_sales_summary[[#This Row],[TotalSalesDollars]]&lt;=P25_sales,vendor_sales_summary[[#This Row],[ProfitMarign]]&gt;=P75_PM),"Candidate","Not Candidate")</f>
        <v>Not Candidate</v>
      </c>
    </row>
    <row r="7509" spans="1:23" x14ac:dyDescent="0.25">
      <c r="A7509">
        <v>3252</v>
      </c>
      <c r="B7509" t="s">
        <v>94</v>
      </c>
      <c r="C7509">
        <v>15260</v>
      </c>
      <c r="D7509" t="s">
        <v>6909</v>
      </c>
      <c r="E7509">
        <v>7.28</v>
      </c>
      <c r="F7509">
        <v>10.99</v>
      </c>
      <c r="G7509">
        <v>1500</v>
      </c>
      <c r="H7509">
        <v>92</v>
      </c>
      <c r="I7509">
        <v>669.75999999999988</v>
      </c>
      <c r="J7509">
        <v>76</v>
      </c>
      <c r="K7509">
        <v>866.24000000000046</v>
      </c>
      <c r="L7509">
        <v>457.60000000000025</v>
      </c>
      <c r="M7509">
        <v>17.039999999999996</v>
      </c>
      <c r="N7509">
        <v>61966.909999999996</v>
      </c>
      <c r="O7509">
        <v>196.48000000000059</v>
      </c>
      <c r="P7509">
        <v>22.681935722201754</v>
      </c>
      <c r="Q7509">
        <v>0.82608695652173914</v>
      </c>
      <c r="R7509">
        <v>1.2933588150979465</v>
      </c>
      <c r="S7509" s="1">
        <f>IFERROR((vendor_sales_summary[[#This Row],[FreightCost]]/vendor_sales_summary[[#This Row],[TotalSalesDollars]]),0)</f>
        <v>71.535498245289943</v>
      </c>
      <c r="T7509" s="1">
        <f>IFERROR((vendor_sales_summary[[#This Row],[GrossProfit]]/vendor_sales_summary[[#This Row],[TotalSalesDollars]]),0)</f>
        <v>0.22681935722201754</v>
      </c>
      <c r="U7509" s="1">
        <f>vendor_sales_summary[[#This Row],[TotalSalesDollars]]/Total_sales_all</f>
        <v>1.9180719358517986E-6</v>
      </c>
      <c r="V7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99223641123</v>
      </c>
      <c r="W7509" s="1" t="str">
        <f>IF(AND(vendor_sales_summary[[#This Row],[TotalSalesDollars]]&lt;=P25_sales,vendor_sales_summary[[#This Row],[ProfitMarign]]&gt;=P75_PM),"Candidate","Not Candidate")</f>
        <v>Not Candidate</v>
      </c>
    </row>
    <row r="7510" spans="1:23" x14ac:dyDescent="0.25">
      <c r="A7510">
        <v>9165</v>
      </c>
      <c r="B7510" t="s">
        <v>38</v>
      </c>
      <c r="C7510">
        <v>26344</v>
      </c>
      <c r="D7510" t="s">
        <v>6910</v>
      </c>
      <c r="E7510">
        <v>11.33</v>
      </c>
      <c r="F7510">
        <v>16.989999999999998</v>
      </c>
      <c r="G7510">
        <v>750</v>
      </c>
      <c r="H7510">
        <v>59</v>
      </c>
      <c r="I7510">
        <v>668.47</v>
      </c>
      <c r="J7510">
        <v>59</v>
      </c>
      <c r="K7510">
        <v>1002.4100000000003</v>
      </c>
      <c r="L7510">
        <v>424.75000000000011</v>
      </c>
      <c r="M7510">
        <v>6.5700000000000021</v>
      </c>
      <c r="N7510">
        <v>68054.700000000026</v>
      </c>
      <c r="O7510">
        <v>333.94000000000028</v>
      </c>
      <c r="P7510">
        <v>33.313713949382006</v>
      </c>
      <c r="Q7510">
        <v>1</v>
      </c>
      <c r="R7510">
        <v>1.4995586937334515</v>
      </c>
      <c r="S7510" s="1">
        <f>IFERROR((vendor_sales_summary[[#This Row],[FreightCost]]/vendor_sales_summary[[#This Row],[TotalSalesDollars]]),0)</f>
        <v>67.891082491196229</v>
      </c>
      <c r="T7510" s="1">
        <f>IFERROR((vendor_sales_summary[[#This Row],[GrossProfit]]/vendor_sales_summary[[#This Row],[TotalSalesDollars]]),0)</f>
        <v>0.33313713949382007</v>
      </c>
      <c r="U7510" s="1">
        <f>vendor_sales_summary[[#This Row],[TotalSalesDollars]]/Total_sales_all</f>
        <v>2.2195863608436473E-6</v>
      </c>
      <c r="V7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264417010807</v>
      </c>
      <c r="W7510" s="1" t="str">
        <f>IF(AND(vendor_sales_summary[[#This Row],[TotalSalesDollars]]&lt;=P25_sales,vendor_sales_summary[[#This Row],[ProfitMarign]]&gt;=P75_PM),"Candidate","Not Candidate")</f>
        <v>Not Candidate</v>
      </c>
    </row>
    <row r="7511" spans="1:23" x14ac:dyDescent="0.25">
      <c r="A7511">
        <v>10754</v>
      </c>
      <c r="B7511" t="s">
        <v>212</v>
      </c>
      <c r="C7511">
        <v>25265</v>
      </c>
      <c r="D7511" t="s">
        <v>6911</v>
      </c>
      <c r="E7511">
        <v>29.05</v>
      </c>
      <c r="F7511">
        <v>42.99</v>
      </c>
      <c r="G7511">
        <v>750</v>
      </c>
      <c r="H7511">
        <v>23</v>
      </c>
      <c r="I7511">
        <v>668.15000000000009</v>
      </c>
      <c r="J7511">
        <v>91</v>
      </c>
      <c r="K7511">
        <v>3912.0899999999956</v>
      </c>
      <c r="L7511">
        <v>2579.3999999999974</v>
      </c>
      <c r="M7511">
        <v>10.079999999999998</v>
      </c>
      <c r="N7511">
        <v>28720.52</v>
      </c>
      <c r="O7511">
        <v>3243.9399999999955</v>
      </c>
      <c r="P7511">
        <v>82.920893946713875</v>
      </c>
      <c r="Q7511">
        <v>3.9565217391304346</v>
      </c>
      <c r="R7511">
        <v>5.8551073860659955</v>
      </c>
      <c r="S7511" s="1">
        <f>IFERROR((vendor_sales_summary[[#This Row],[FreightCost]]/vendor_sales_summary[[#This Row],[TotalSalesDollars]]),0)</f>
        <v>7.3414773177508783</v>
      </c>
      <c r="T7511" s="1">
        <f>IFERROR((vendor_sales_summary[[#This Row],[GrossProfit]]/vendor_sales_summary[[#This Row],[TotalSalesDollars]]),0)</f>
        <v>0.82920893946713881</v>
      </c>
      <c r="U7511" s="1">
        <f>vendor_sales_summary[[#This Row],[TotalSalesDollars]]/Total_sales_all</f>
        <v>8.6623453540894569E-6</v>
      </c>
      <c r="V7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50699333918</v>
      </c>
      <c r="W7511" s="1" t="str">
        <f>IF(AND(vendor_sales_summary[[#This Row],[TotalSalesDollars]]&lt;=P25_sales,vendor_sales_summary[[#This Row],[ProfitMarign]]&gt;=P75_PM),"Candidate","Not Candidate")</f>
        <v>Not Candidate</v>
      </c>
    </row>
    <row r="7512" spans="1:23" x14ac:dyDescent="0.25">
      <c r="A7512">
        <v>9552</v>
      </c>
      <c r="B7512" t="s">
        <v>72</v>
      </c>
      <c r="C7512">
        <v>880</v>
      </c>
      <c r="D7512" t="s">
        <v>6912</v>
      </c>
      <c r="E7512">
        <v>7.57</v>
      </c>
      <c r="F7512">
        <v>9.99</v>
      </c>
      <c r="G7512">
        <v>1000</v>
      </c>
      <c r="H7512">
        <v>88</v>
      </c>
      <c r="I7512">
        <v>666.1600000000002</v>
      </c>
      <c r="J7512">
        <v>67</v>
      </c>
      <c r="K7512">
        <v>669.33000000000027</v>
      </c>
      <c r="L7512">
        <v>249.75000000000009</v>
      </c>
      <c r="M7512">
        <v>70.34999999999998</v>
      </c>
      <c r="N7512">
        <v>55551.819999999985</v>
      </c>
      <c r="O7512">
        <v>3.1700000000000728</v>
      </c>
      <c r="P7512">
        <v>0.47360793629451414</v>
      </c>
      <c r="Q7512">
        <v>0.76136363636363635</v>
      </c>
      <c r="R7512">
        <v>1.0047586165485771</v>
      </c>
      <c r="S7512" s="1">
        <f>IFERROR((vendor_sales_summary[[#This Row],[FreightCost]]/vendor_sales_summary[[#This Row],[TotalSalesDollars]]),0)</f>
        <v>82.996160339443861</v>
      </c>
      <c r="T7512" s="1">
        <f>IFERROR((vendor_sales_summary[[#This Row],[GrossProfit]]/vendor_sales_summary[[#This Row],[TotalSalesDollars]]),0)</f>
        <v>4.7360793629451416E-3</v>
      </c>
      <c r="U7512" s="1">
        <f>vendor_sales_summary[[#This Row],[TotalSalesDollars]]/Total_sales_all</f>
        <v>1.4820639647484348E-6</v>
      </c>
      <c r="V7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976819933799</v>
      </c>
      <c r="W7512" s="1" t="str">
        <f>IF(AND(vendor_sales_summary[[#This Row],[TotalSalesDollars]]&lt;=P25_sales,vendor_sales_summary[[#This Row],[ProfitMarign]]&gt;=P75_PM),"Candidate","Not Candidate")</f>
        <v>Not Candidate</v>
      </c>
    </row>
    <row r="7513" spans="1:23" x14ac:dyDescent="0.25">
      <c r="A7513">
        <v>9165</v>
      </c>
      <c r="B7513" t="s">
        <v>38</v>
      </c>
      <c r="C7513">
        <v>17983</v>
      </c>
      <c r="D7513" t="s">
        <v>6913</v>
      </c>
      <c r="E7513">
        <v>11.48</v>
      </c>
      <c r="F7513">
        <v>16.989999999999998</v>
      </c>
      <c r="G7513">
        <v>750</v>
      </c>
      <c r="H7513">
        <v>58</v>
      </c>
      <c r="I7513">
        <v>665.83999999999992</v>
      </c>
      <c r="J7513">
        <v>74</v>
      </c>
      <c r="K7513">
        <v>1152.2600000000002</v>
      </c>
      <c r="L7513">
        <v>455.70000000000016</v>
      </c>
      <c r="M7513">
        <v>8.2300000000000022</v>
      </c>
      <c r="N7513">
        <v>68054.700000000026</v>
      </c>
      <c r="O7513">
        <v>486.4200000000003</v>
      </c>
      <c r="P7513">
        <v>42.21443077083299</v>
      </c>
      <c r="Q7513">
        <v>1.2758620689655173</v>
      </c>
      <c r="R7513">
        <v>1.7305358644719457</v>
      </c>
      <c r="S7513" s="1">
        <f>IFERROR((vendor_sales_summary[[#This Row],[FreightCost]]/vendor_sales_summary[[#This Row],[TotalSalesDollars]]),0)</f>
        <v>59.061930467082092</v>
      </c>
      <c r="T7513" s="1">
        <f>IFERROR((vendor_sales_summary[[#This Row],[GrossProfit]]/vendor_sales_summary[[#This Row],[TotalSalesDollars]]),0)</f>
        <v>0.42214430770832989</v>
      </c>
      <c r="U7513" s="1">
        <f>vendor_sales_summary[[#This Row],[TotalSalesDollars]]/Total_sales_all</f>
        <v>2.5513917260858338E-6</v>
      </c>
      <c r="V7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659918075797</v>
      </c>
      <c r="W7513" s="1" t="str">
        <f>IF(AND(vendor_sales_summary[[#This Row],[TotalSalesDollars]]&lt;=P25_sales,vendor_sales_summary[[#This Row],[ProfitMarign]]&gt;=P75_PM),"Candidate","Not Candidate")</f>
        <v>Not Candidate</v>
      </c>
    </row>
    <row r="7514" spans="1:23" x14ac:dyDescent="0.25">
      <c r="A7514">
        <v>3252</v>
      </c>
      <c r="B7514" t="s">
        <v>94</v>
      </c>
      <c r="C7514">
        <v>18083</v>
      </c>
      <c r="D7514" t="s">
        <v>6914</v>
      </c>
      <c r="E7514">
        <v>6.16</v>
      </c>
      <c r="F7514">
        <v>8.99</v>
      </c>
      <c r="G7514">
        <v>1500</v>
      </c>
      <c r="H7514">
        <v>108</v>
      </c>
      <c r="I7514">
        <v>665.28000000000009</v>
      </c>
      <c r="J7514">
        <v>102</v>
      </c>
      <c r="K7514">
        <v>916.98000000000047</v>
      </c>
      <c r="L7514">
        <v>323.64000000000016</v>
      </c>
      <c r="M7514">
        <v>22.929999999999993</v>
      </c>
      <c r="N7514">
        <v>61966.909999999996</v>
      </c>
      <c r="O7514">
        <v>251.70000000000039</v>
      </c>
      <c r="P7514">
        <v>27.448799319505362</v>
      </c>
      <c r="Q7514">
        <v>0.94444444444444442</v>
      </c>
      <c r="R7514">
        <v>1.3783369408369415</v>
      </c>
      <c r="S7514" s="1">
        <f>IFERROR((vendor_sales_summary[[#This Row],[FreightCost]]/vendor_sales_summary[[#This Row],[TotalSalesDollars]]),0)</f>
        <v>67.57716635041109</v>
      </c>
      <c r="T7514" s="1">
        <f>IFERROR((vendor_sales_summary[[#This Row],[GrossProfit]]/vendor_sales_summary[[#This Row],[TotalSalesDollars]]),0)</f>
        <v>0.27448799319505363</v>
      </c>
      <c r="U7514" s="1">
        <f>vendor_sales_summary[[#This Row],[TotalSalesDollars]]/Total_sales_all</f>
        <v>2.0304229817803176E-6</v>
      </c>
      <c r="V7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431892020096</v>
      </c>
      <c r="W7514" s="1" t="str">
        <f>IF(AND(vendor_sales_summary[[#This Row],[TotalSalesDollars]]&lt;=P25_sales,vendor_sales_summary[[#This Row],[ProfitMarign]]&gt;=P75_PM),"Candidate","Not Candidate")</f>
        <v>Not Candidate</v>
      </c>
    </row>
    <row r="7515" spans="1:23" x14ac:dyDescent="0.25">
      <c r="A7515">
        <v>17035</v>
      </c>
      <c r="B7515" t="s">
        <v>22</v>
      </c>
      <c r="C7515">
        <v>39843</v>
      </c>
      <c r="D7515" t="s">
        <v>6915</v>
      </c>
      <c r="E7515">
        <v>6.16</v>
      </c>
      <c r="F7515">
        <v>8.99</v>
      </c>
      <c r="G7515">
        <v>750</v>
      </c>
      <c r="H7515">
        <v>108</v>
      </c>
      <c r="I7515">
        <v>665.28</v>
      </c>
      <c r="J7515">
        <v>110</v>
      </c>
      <c r="K7515">
        <v>988.9</v>
      </c>
      <c r="L7515">
        <v>71.92</v>
      </c>
      <c r="M7515">
        <v>12.37</v>
      </c>
      <c r="N7515">
        <v>123780.21999999997</v>
      </c>
      <c r="O7515">
        <v>323.62</v>
      </c>
      <c r="P7515">
        <v>32.725250278086762</v>
      </c>
      <c r="Q7515">
        <v>1.0185185185185186</v>
      </c>
      <c r="R7515">
        <v>1.4864417989417991</v>
      </c>
      <c r="S7515" s="1">
        <f>IFERROR((vendor_sales_summary[[#This Row],[FreightCost]]/vendor_sales_summary[[#This Row],[TotalSalesDollars]]),0)</f>
        <v>125.16960258873493</v>
      </c>
      <c r="T7515" s="1">
        <f>IFERROR((vendor_sales_summary[[#This Row],[GrossProfit]]/vendor_sales_summary[[#This Row],[TotalSalesDollars]]),0)</f>
        <v>0.32725250278086765</v>
      </c>
      <c r="U7515" s="1">
        <f>vendor_sales_summary[[#This Row],[TotalSalesDollars]]/Total_sales_all</f>
        <v>2.1896718430964199E-6</v>
      </c>
      <c r="V7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036090845001</v>
      </c>
      <c r="W7515" s="1" t="str">
        <f>IF(AND(vendor_sales_summary[[#This Row],[TotalSalesDollars]]&lt;=P25_sales,vendor_sales_summary[[#This Row],[ProfitMarign]]&gt;=P75_PM),"Candidate","Not Candidate")</f>
        <v>Not Candidate</v>
      </c>
    </row>
    <row r="7516" spans="1:23" x14ac:dyDescent="0.25">
      <c r="A7516">
        <v>1273</v>
      </c>
      <c r="B7516" t="s">
        <v>343</v>
      </c>
      <c r="C7516">
        <v>2220</v>
      </c>
      <c r="D7516" t="s">
        <v>344</v>
      </c>
      <c r="E7516">
        <v>13.86</v>
      </c>
      <c r="F7516">
        <v>18.989999999999998</v>
      </c>
      <c r="G7516">
        <v>375</v>
      </c>
      <c r="H7516">
        <v>48</v>
      </c>
      <c r="I7516">
        <v>665.28</v>
      </c>
      <c r="J7516">
        <v>48</v>
      </c>
      <c r="K7516">
        <v>911.52000000000032</v>
      </c>
      <c r="L7516">
        <v>626.67000000000019</v>
      </c>
      <c r="M7516">
        <v>18.810000000000006</v>
      </c>
      <c r="N7516">
        <v>1319.7700000000002</v>
      </c>
      <c r="O7516">
        <v>246.24000000000035</v>
      </c>
      <c r="P7516">
        <v>27.014218009478704</v>
      </c>
      <c r="Q7516">
        <v>1</v>
      </c>
      <c r="R7516">
        <v>1.3701298701298708</v>
      </c>
      <c r="S7516" s="1">
        <f>IFERROR((vendor_sales_summary[[#This Row],[FreightCost]]/vendor_sales_summary[[#This Row],[TotalSalesDollars]]),0)</f>
        <v>1.4478782692645249</v>
      </c>
      <c r="T7516" s="1">
        <f>IFERROR((vendor_sales_summary[[#This Row],[GrossProfit]]/vendor_sales_summary[[#This Row],[TotalSalesDollars]]),0)</f>
        <v>0.27014218009478702</v>
      </c>
      <c r="U7516" s="1">
        <f>vendor_sales_summary[[#This Row],[TotalSalesDollars]]/Total_sales_all</f>
        <v>2.018333176680402E-6</v>
      </c>
      <c r="V7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112592231178</v>
      </c>
      <c r="W7516" s="1" t="str">
        <f>IF(AND(vendor_sales_summary[[#This Row],[TotalSalesDollars]]&lt;=P25_sales,vendor_sales_summary[[#This Row],[ProfitMarign]]&gt;=P75_PM),"Candidate","Not Candidate")</f>
        <v>Not Candidate</v>
      </c>
    </row>
    <row r="7517" spans="1:23" x14ac:dyDescent="0.25">
      <c r="A7517">
        <v>4425</v>
      </c>
      <c r="B7517" t="s">
        <v>20</v>
      </c>
      <c r="C7517">
        <v>576</v>
      </c>
      <c r="D7517" t="s">
        <v>6916</v>
      </c>
      <c r="E7517">
        <v>6.92</v>
      </c>
      <c r="F7517">
        <v>8.99</v>
      </c>
      <c r="G7517">
        <v>1500</v>
      </c>
      <c r="H7517">
        <v>96</v>
      </c>
      <c r="I7517">
        <v>664.31999999999994</v>
      </c>
      <c r="J7517">
        <v>85</v>
      </c>
      <c r="K7517">
        <v>764.15000000000032</v>
      </c>
      <c r="L7517">
        <v>404.55000000000024</v>
      </c>
      <c r="M7517">
        <v>133.69999999999987</v>
      </c>
      <c r="N7517">
        <v>144929.24</v>
      </c>
      <c r="O7517">
        <v>99.830000000000382</v>
      </c>
      <c r="P7517">
        <v>13.064188968134575</v>
      </c>
      <c r="Q7517">
        <v>0.88541666666666663</v>
      </c>
      <c r="R7517">
        <v>1.1502739643545286</v>
      </c>
      <c r="S7517" s="1">
        <f>IFERROR((vendor_sales_summary[[#This Row],[FreightCost]]/vendor_sales_summary[[#This Row],[TotalSalesDollars]]),0)</f>
        <v>189.66072106261851</v>
      </c>
      <c r="T7517" s="1">
        <f>IFERROR((vendor_sales_summary[[#This Row],[GrossProfit]]/vendor_sales_summary[[#This Row],[TotalSalesDollars]]),0)</f>
        <v>0.13064188968134574</v>
      </c>
      <c r="U7517" s="1">
        <f>vendor_sales_summary[[#This Row],[TotalSalesDollars]]/Total_sales_all</f>
        <v>1.6920191514835978E-6</v>
      </c>
      <c r="V7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291282942956</v>
      </c>
      <c r="W7517" s="1" t="str">
        <f>IF(AND(vendor_sales_summary[[#This Row],[TotalSalesDollars]]&lt;=P25_sales,vendor_sales_summary[[#This Row],[ProfitMarign]]&gt;=P75_PM),"Candidate","Not Candidate")</f>
        <v>Not Candidate</v>
      </c>
    </row>
    <row r="7518" spans="1:23" x14ac:dyDescent="0.25">
      <c r="A7518">
        <v>9552</v>
      </c>
      <c r="B7518" t="s">
        <v>72</v>
      </c>
      <c r="C7518">
        <v>38471</v>
      </c>
      <c r="D7518" t="s">
        <v>2820</v>
      </c>
      <c r="E7518">
        <v>9.1999999999999993</v>
      </c>
      <c r="F7518">
        <v>13.99</v>
      </c>
      <c r="G7518">
        <v>750</v>
      </c>
      <c r="H7518">
        <v>72</v>
      </c>
      <c r="I7518">
        <v>662.40000000000009</v>
      </c>
      <c r="J7518">
        <v>111</v>
      </c>
      <c r="K7518">
        <v>1400.8900000000003</v>
      </c>
      <c r="L7518">
        <v>569.56000000000029</v>
      </c>
      <c r="M7518">
        <v>12.359999999999996</v>
      </c>
      <c r="N7518">
        <v>55551.819999999985</v>
      </c>
      <c r="O7518">
        <v>738.49000000000024</v>
      </c>
      <c r="P7518">
        <v>52.71577354396134</v>
      </c>
      <c r="Q7518">
        <v>1.5416666666666667</v>
      </c>
      <c r="R7518">
        <v>2.1148701690821259</v>
      </c>
      <c r="S7518" s="1">
        <f>IFERROR((vendor_sales_summary[[#This Row],[FreightCost]]/vendor_sales_summary[[#This Row],[TotalSalesDollars]]),0)</f>
        <v>39.654662393192879</v>
      </c>
      <c r="T7518" s="1">
        <f>IFERROR((vendor_sales_summary[[#This Row],[GrossProfit]]/vendor_sales_summary[[#This Row],[TotalSalesDollars]]),0)</f>
        <v>0.52715773543961342</v>
      </c>
      <c r="U7518" s="1">
        <f>vendor_sales_summary[[#This Row],[TotalSalesDollars]]/Total_sales_all</f>
        <v>3.1019207081356498E-6</v>
      </c>
      <c r="V7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79153991905</v>
      </c>
      <c r="W7518" s="1" t="str">
        <f>IF(AND(vendor_sales_summary[[#This Row],[TotalSalesDollars]]&lt;=P25_sales,vendor_sales_summary[[#This Row],[ProfitMarign]]&gt;=P75_PM),"Candidate","Not Candidate")</f>
        <v>Not Candidate</v>
      </c>
    </row>
    <row r="7519" spans="1:23" x14ac:dyDescent="0.25">
      <c r="A7519">
        <v>10754</v>
      </c>
      <c r="B7519" t="s">
        <v>212</v>
      </c>
      <c r="C7519">
        <v>24165</v>
      </c>
      <c r="D7519" t="s">
        <v>6917</v>
      </c>
      <c r="E7519">
        <v>55.19</v>
      </c>
      <c r="F7519">
        <v>84.99</v>
      </c>
      <c r="G7519">
        <v>750</v>
      </c>
      <c r="H7519">
        <v>12</v>
      </c>
      <c r="I7519">
        <v>662.28</v>
      </c>
      <c r="J7519">
        <v>25</v>
      </c>
      <c r="K7519">
        <v>2124.75</v>
      </c>
      <c r="L7519">
        <v>1274.8499999999999</v>
      </c>
      <c r="M7519">
        <v>2.7800000000000002</v>
      </c>
      <c r="N7519">
        <v>28720.52</v>
      </c>
      <c r="O7519">
        <v>1462.47</v>
      </c>
      <c r="P7519">
        <v>68.830215319449351</v>
      </c>
      <c r="Q7519">
        <v>2.0833333333333335</v>
      </c>
      <c r="R7519">
        <v>3.2082351875339739</v>
      </c>
      <c r="S7519" s="1">
        <f>IFERROR((vendor_sales_summary[[#This Row],[FreightCost]]/vendor_sales_summary[[#This Row],[TotalSalesDollars]]),0)</f>
        <v>13.517129074008707</v>
      </c>
      <c r="T7519" s="1">
        <f>IFERROR((vendor_sales_summary[[#This Row],[GrossProfit]]/vendor_sales_summary[[#This Row],[TotalSalesDollars]]),0)</f>
        <v>0.6883021531944935</v>
      </c>
      <c r="U7519" s="1">
        <f>vendor_sales_summary[[#This Row],[TotalSalesDollars]]/Total_sales_all</f>
        <v>4.7047277263819577E-6</v>
      </c>
      <c r="V7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476319103433</v>
      </c>
      <c r="W7519" s="1" t="str">
        <f>IF(AND(vendor_sales_summary[[#This Row],[TotalSalesDollars]]&lt;=P25_sales,vendor_sales_summary[[#This Row],[ProfitMarign]]&gt;=P75_PM),"Candidate","Not Candidate")</f>
        <v>Not Candidate</v>
      </c>
    </row>
    <row r="7520" spans="1:23" x14ac:dyDescent="0.25">
      <c r="A7520">
        <v>4425</v>
      </c>
      <c r="B7520" t="s">
        <v>20</v>
      </c>
      <c r="C7520">
        <v>27484</v>
      </c>
      <c r="D7520" t="s">
        <v>6918</v>
      </c>
      <c r="E7520">
        <v>132.44</v>
      </c>
      <c r="F7520">
        <v>199.99</v>
      </c>
      <c r="G7520">
        <v>750</v>
      </c>
      <c r="H7520">
        <v>5</v>
      </c>
      <c r="I7520">
        <v>662.2</v>
      </c>
      <c r="J7520">
        <v>1</v>
      </c>
      <c r="K7520">
        <v>199.99</v>
      </c>
      <c r="L7520">
        <v>199.99</v>
      </c>
      <c r="M7520">
        <v>0.11</v>
      </c>
      <c r="N7520">
        <v>144929.24</v>
      </c>
      <c r="O7520">
        <v>-462.21000000000004</v>
      </c>
      <c r="P7520">
        <v>-231.11655582779142</v>
      </c>
      <c r="Q7520">
        <v>0.2</v>
      </c>
      <c r="R7520">
        <v>0.30200845665961945</v>
      </c>
      <c r="S7520" s="1">
        <f>IFERROR((vendor_sales_summary[[#This Row],[FreightCost]]/vendor_sales_summary[[#This Row],[TotalSalesDollars]]),0)</f>
        <v>724.68243412170602</v>
      </c>
      <c r="T7520" s="1">
        <f>IFERROR((vendor_sales_summary[[#This Row],[GrossProfit]]/vendor_sales_summary[[#This Row],[TotalSalesDollars]]),0)</f>
        <v>-2.311165558277914</v>
      </c>
      <c r="U7520" s="1">
        <f>vendor_sales_summary[[#This Row],[TotalSalesDollars]]/Total_sales_all</f>
        <v>4.4282786115972598E-7</v>
      </c>
      <c r="V7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0225752340944</v>
      </c>
      <c r="W7520" s="1" t="str">
        <f>IF(AND(vendor_sales_summary[[#This Row],[TotalSalesDollars]]&lt;=P25_sales,vendor_sales_summary[[#This Row],[ProfitMarign]]&gt;=P75_PM),"Candidate","Not Candidate")</f>
        <v>Not Candidate</v>
      </c>
    </row>
    <row r="7521" spans="1:23" x14ac:dyDescent="0.25">
      <c r="A7521">
        <v>1650</v>
      </c>
      <c r="B7521" t="s">
        <v>4356</v>
      </c>
      <c r="C7521">
        <v>22227</v>
      </c>
      <c r="D7521" t="s">
        <v>6919</v>
      </c>
      <c r="E7521">
        <v>6.49</v>
      </c>
      <c r="F7521">
        <v>13.99</v>
      </c>
      <c r="G7521">
        <v>750</v>
      </c>
      <c r="H7521">
        <v>102</v>
      </c>
      <c r="I7521">
        <v>661.9799999999999</v>
      </c>
      <c r="J7521">
        <v>226</v>
      </c>
      <c r="K7521">
        <v>3137.7399999999957</v>
      </c>
      <c r="L7521">
        <v>1019.2600000000006</v>
      </c>
      <c r="M7521">
        <v>25.289999999999974</v>
      </c>
      <c r="N7521">
        <v>211.96999999999997</v>
      </c>
      <c r="O7521">
        <v>2475.7599999999957</v>
      </c>
      <c r="P7521">
        <v>78.902649677793548</v>
      </c>
      <c r="Q7521">
        <v>2.215686274509804</v>
      </c>
      <c r="R7521">
        <v>4.7399317199915343</v>
      </c>
      <c r="S7521" s="1">
        <f>IFERROR((vendor_sales_summary[[#This Row],[FreightCost]]/vendor_sales_summary[[#This Row],[TotalSalesDollars]]),0)</f>
        <v>6.7554991809391562E-2</v>
      </c>
      <c r="T7521" s="1">
        <f>IFERROR((vendor_sales_summary[[#This Row],[GrossProfit]]/vendor_sales_summary[[#This Row],[TotalSalesDollars]]),0)</f>
        <v>0.78902649677793546</v>
      </c>
      <c r="U7521" s="1">
        <f>vendor_sales_summary[[#This Row],[TotalSalesDollars]]/Total_sales_all</f>
        <v>6.9477408524192042E-6</v>
      </c>
      <c r="V7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7206190304131</v>
      </c>
      <c r="W7521" s="1" t="str">
        <f>IF(AND(vendor_sales_summary[[#This Row],[TotalSalesDollars]]&lt;=P25_sales,vendor_sales_summary[[#This Row],[ProfitMarign]]&gt;=P75_PM),"Candidate","Not Candidate")</f>
        <v>Not Candidate</v>
      </c>
    </row>
    <row r="7522" spans="1:23" x14ac:dyDescent="0.25">
      <c r="A7522">
        <v>1485</v>
      </c>
      <c r="B7522" t="s">
        <v>133</v>
      </c>
      <c r="C7522">
        <v>8100</v>
      </c>
      <c r="D7522" t="s">
        <v>6920</v>
      </c>
      <c r="E7522">
        <v>28.77</v>
      </c>
      <c r="F7522">
        <v>39.99</v>
      </c>
      <c r="G7522">
        <v>750</v>
      </c>
      <c r="H7522">
        <v>23</v>
      </c>
      <c r="I7522">
        <v>661.71</v>
      </c>
      <c r="J7522">
        <v>147</v>
      </c>
      <c r="K7522">
        <v>5758.5299999999861</v>
      </c>
      <c r="L7522">
        <v>4148.9499999999889</v>
      </c>
      <c r="M7522">
        <v>115.91000000000012</v>
      </c>
      <c r="N7522">
        <v>8497.5899999999983</v>
      </c>
      <c r="O7522">
        <v>5096.8199999999861</v>
      </c>
      <c r="P7522">
        <v>88.509046579595804</v>
      </c>
      <c r="Q7522">
        <v>6.3913043478260869</v>
      </c>
      <c r="R7522">
        <v>8.7024980731740271</v>
      </c>
      <c r="S7522" s="1">
        <f>IFERROR((vendor_sales_summary[[#This Row],[FreightCost]]/vendor_sales_summary[[#This Row],[TotalSalesDollars]]),0)</f>
        <v>1.4756526405176353</v>
      </c>
      <c r="T7522" s="1">
        <f>IFERROR((vendor_sales_summary[[#This Row],[GrossProfit]]/vendor_sales_summary[[#This Row],[TotalSalesDollars]]),0)</f>
        <v>0.88509046579595807</v>
      </c>
      <c r="U7522" s="1">
        <f>vendor_sales_summary[[#This Row],[TotalSalesDollars]]/Total_sales_all</f>
        <v>1.2750825157878447E-5</v>
      </c>
      <c r="V7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1870757325499</v>
      </c>
      <c r="W7522" s="1" t="str">
        <f>IF(AND(vendor_sales_summary[[#This Row],[TotalSalesDollars]]&lt;=P25_sales,vendor_sales_summary[[#This Row],[ProfitMarign]]&gt;=P75_PM),"Candidate","Not Candidate")</f>
        <v>Not Candidate</v>
      </c>
    </row>
    <row r="7523" spans="1:23" x14ac:dyDescent="0.25">
      <c r="A7523">
        <v>1392</v>
      </c>
      <c r="B7523" t="s">
        <v>67</v>
      </c>
      <c r="C7523">
        <v>39601</v>
      </c>
      <c r="D7523" t="s">
        <v>1402</v>
      </c>
      <c r="E7523">
        <v>4.6900000000000004</v>
      </c>
      <c r="F7523">
        <v>7.99</v>
      </c>
      <c r="G7523">
        <v>187</v>
      </c>
      <c r="H7523">
        <v>141</v>
      </c>
      <c r="I7523">
        <v>661.28999999999985</v>
      </c>
      <c r="J7523">
        <v>115</v>
      </c>
      <c r="K7523">
        <v>909.85000000000014</v>
      </c>
      <c r="L7523">
        <v>232.7000000000001</v>
      </c>
      <c r="M7523">
        <v>3.2799999999999971</v>
      </c>
      <c r="N7523">
        <v>79528.990000000005</v>
      </c>
      <c r="O7523">
        <v>248.56000000000029</v>
      </c>
      <c r="P7523">
        <v>27.318788811342554</v>
      </c>
      <c r="Q7523">
        <v>0.81560283687943258</v>
      </c>
      <c r="R7523">
        <v>1.3758714028640995</v>
      </c>
      <c r="S7523" s="1">
        <f>IFERROR((vendor_sales_summary[[#This Row],[FreightCost]]/vendor_sales_summary[[#This Row],[TotalSalesDollars]]),0)</f>
        <v>87.408902566357085</v>
      </c>
      <c r="T7523" s="1">
        <f>IFERROR((vendor_sales_summary[[#This Row],[GrossProfit]]/vendor_sales_summary[[#This Row],[TotalSalesDollars]]),0)</f>
        <v>0.27318788811342554</v>
      </c>
      <c r="U7523" s="1">
        <f>vendor_sales_summary[[#This Row],[TotalSalesDollars]]/Total_sales_all</f>
        <v>2.0146353791498413E-6</v>
      </c>
      <c r="V7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03793700941</v>
      </c>
      <c r="W7523" s="1" t="str">
        <f>IF(AND(vendor_sales_summary[[#This Row],[TotalSalesDollars]]&lt;=P25_sales,vendor_sales_summary[[#This Row],[ProfitMarign]]&gt;=P75_PM),"Candidate","Not Candidate")</f>
        <v>Not Candidate</v>
      </c>
    </row>
    <row r="7524" spans="1:23" x14ac:dyDescent="0.25">
      <c r="A7524">
        <v>4425</v>
      </c>
      <c r="B7524" t="s">
        <v>20</v>
      </c>
      <c r="C7524">
        <v>23110</v>
      </c>
      <c r="D7524" t="s">
        <v>6921</v>
      </c>
      <c r="E7524">
        <v>109.67</v>
      </c>
      <c r="F7524">
        <v>169.99</v>
      </c>
      <c r="G7524">
        <v>1500</v>
      </c>
      <c r="H7524">
        <v>6</v>
      </c>
      <c r="I7524">
        <v>658.02</v>
      </c>
      <c r="J7524">
        <v>18</v>
      </c>
      <c r="K7524">
        <v>3059.8199999999997</v>
      </c>
      <c r="L7524">
        <v>2039.88</v>
      </c>
      <c r="M7524">
        <v>4.0100000000000007</v>
      </c>
      <c r="N7524">
        <v>144929.24</v>
      </c>
      <c r="O7524">
        <v>2401.7999999999997</v>
      </c>
      <c r="P7524">
        <v>78.494813420397278</v>
      </c>
      <c r="Q7524">
        <v>3</v>
      </c>
      <c r="R7524">
        <v>4.6500410321874712</v>
      </c>
      <c r="S7524" s="1">
        <f>IFERROR((vendor_sales_summary[[#This Row],[FreightCost]]/vendor_sales_summary[[#This Row],[TotalSalesDollars]]),0)</f>
        <v>47.36528292513939</v>
      </c>
      <c r="T7524" s="1">
        <f>IFERROR((vendor_sales_summary[[#This Row],[GrossProfit]]/vendor_sales_summary[[#This Row],[TotalSalesDollars]]),0)</f>
        <v>0.7849481342039728</v>
      </c>
      <c r="U7524" s="1">
        <f>vendor_sales_summary[[#This Row],[TotalSalesDollars]]/Total_sales_all</f>
        <v>6.7752064909933126E-6</v>
      </c>
      <c r="V7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405274002901</v>
      </c>
      <c r="W7524" s="1" t="str">
        <f>IF(AND(vendor_sales_summary[[#This Row],[TotalSalesDollars]]&lt;=P25_sales,vendor_sales_summary[[#This Row],[ProfitMarign]]&gt;=P75_PM),"Candidate","Not Candidate")</f>
        <v>Not Candidate</v>
      </c>
    </row>
    <row r="7525" spans="1:23" x14ac:dyDescent="0.25">
      <c r="A7525">
        <v>3252</v>
      </c>
      <c r="B7525" t="s">
        <v>94</v>
      </c>
      <c r="C7525">
        <v>39997</v>
      </c>
      <c r="D7525" t="s">
        <v>6922</v>
      </c>
      <c r="E7525">
        <v>2.61</v>
      </c>
      <c r="F7525">
        <v>3.99</v>
      </c>
      <c r="G7525">
        <v>750</v>
      </c>
      <c r="H7525">
        <v>252</v>
      </c>
      <c r="I7525">
        <v>657.72</v>
      </c>
      <c r="J7525">
        <v>264</v>
      </c>
      <c r="K7525">
        <v>1053.3600000000001</v>
      </c>
      <c r="L7525">
        <v>79.800000000000011</v>
      </c>
      <c r="M7525">
        <v>29.69</v>
      </c>
      <c r="N7525">
        <v>61966.909999999996</v>
      </c>
      <c r="O7525">
        <v>395.6400000000001</v>
      </c>
      <c r="P7525">
        <v>37.5598086124402</v>
      </c>
      <c r="Q7525">
        <v>1.0476190476190477</v>
      </c>
      <c r="R7525">
        <v>1.6015325670498086</v>
      </c>
      <c r="S7525" s="1">
        <f>IFERROR((vendor_sales_summary[[#This Row],[FreightCost]]/vendor_sales_summary[[#This Row],[TotalSalesDollars]]),0)</f>
        <v>58.827855623908242</v>
      </c>
      <c r="T7525" s="1">
        <f>IFERROR((vendor_sales_summary[[#This Row],[GrossProfit]]/vendor_sales_summary[[#This Row],[TotalSalesDollars]]),0)</f>
        <v>0.37559808612440199</v>
      </c>
      <c r="U7525" s="1">
        <f>vendor_sales_summary[[#This Row],[TotalSalesDollars]]/Total_sales_all</f>
        <v>2.3324023992760089E-6</v>
      </c>
      <c r="V7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542855416071</v>
      </c>
      <c r="W7525" s="1" t="str">
        <f>IF(AND(vendor_sales_summary[[#This Row],[TotalSalesDollars]]&lt;=P25_sales,vendor_sales_summary[[#This Row],[ProfitMarign]]&gt;=P75_PM),"Candidate","Not Candidate")</f>
        <v>Not Candidate</v>
      </c>
    </row>
    <row r="7526" spans="1:23" x14ac:dyDescent="0.25">
      <c r="A7526">
        <v>2000</v>
      </c>
      <c r="B7526" t="s">
        <v>164</v>
      </c>
      <c r="C7526">
        <v>26269</v>
      </c>
      <c r="D7526" t="s">
        <v>6923</v>
      </c>
      <c r="E7526">
        <v>27.39</v>
      </c>
      <c r="F7526">
        <v>39.99</v>
      </c>
      <c r="G7526">
        <v>750</v>
      </c>
      <c r="H7526">
        <v>24</v>
      </c>
      <c r="I7526">
        <v>657.36</v>
      </c>
      <c r="J7526">
        <v>0</v>
      </c>
      <c r="K7526">
        <v>0</v>
      </c>
      <c r="L7526">
        <v>0</v>
      </c>
      <c r="M7526">
        <v>0</v>
      </c>
      <c r="N7526">
        <v>19016.59</v>
      </c>
      <c r="O7526">
        <v>-657.36</v>
      </c>
      <c r="Q7526">
        <v>0</v>
      </c>
      <c r="R7526">
        <v>0</v>
      </c>
      <c r="S7526" s="1">
        <f>IFERROR((vendor_sales_summary[[#This Row],[FreightCost]]/vendor_sales_summary[[#This Row],[TotalSalesDollars]]),0)</f>
        <v>0</v>
      </c>
      <c r="T7526" s="1">
        <f>IFERROR((vendor_sales_summary[[#This Row],[GrossProfit]]/vendor_sales_summary[[#This Row],[TotalSalesDollars]]),0)</f>
        <v>0</v>
      </c>
      <c r="U7526" s="1">
        <f>vendor_sales_summary[[#This Row],[TotalSalesDollars]]/Total_sales_all</f>
        <v>0</v>
      </c>
      <c r="V7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526" s="1" t="str">
        <f>IF(AND(vendor_sales_summary[[#This Row],[TotalSalesDollars]]&lt;=P25_sales,vendor_sales_summary[[#This Row],[ProfitMarign]]&gt;=P75_PM),"Candidate","Not Candidate")</f>
        <v>Not Candidate</v>
      </c>
    </row>
    <row r="7527" spans="1:23" x14ac:dyDescent="0.25">
      <c r="A7527">
        <v>3252</v>
      </c>
      <c r="B7527" t="s">
        <v>94</v>
      </c>
      <c r="C7527">
        <v>34473</v>
      </c>
      <c r="D7527" t="s">
        <v>6924</v>
      </c>
      <c r="E7527">
        <v>10.27</v>
      </c>
      <c r="F7527">
        <v>14.99</v>
      </c>
      <c r="G7527">
        <v>4000</v>
      </c>
      <c r="H7527">
        <v>64</v>
      </c>
      <c r="I7527">
        <v>657.28</v>
      </c>
      <c r="J7527">
        <v>51</v>
      </c>
      <c r="K7527">
        <v>764.49000000000024</v>
      </c>
      <c r="L7527">
        <v>449.70000000000016</v>
      </c>
      <c r="M7527">
        <v>30.600000000000009</v>
      </c>
      <c r="N7527">
        <v>61966.909999999996</v>
      </c>
      <c r="O7527">
        <v>107.21000000000026</v>
      </c>
      <c r="P7527">
        <v>14.023728237125436</v>
      </c>
      <c r="Q7527">
        <v>0.796875</v>
      </c>
      <c r="R7527">
        <v>1.1631116114897764</v>
      </c>
      <c r="S7527" s="1">
        <f>IFERROR((vendor_sales_summary[[#This Row],[FreightCost]]/vendor_sales_summary[[#This Row],[TotalSalesDollars]]),0)</f>
        <v>81.056534421640535</v>
      </c>
      <c r="T7527" s="1">
        <f>IFERROR((vendor_sales_summary[[#This Row],[GrossProfit]]/vendor_sales_summary[[#This Row],[TotalSalesDollars]]),0)</f>
        <v>0.14023728237125435</v>
      </c>
      <c r="U7527" s="1">
        <f>vendor_sales_summary[[#This Row],[TotalSalesDollars]]/Total_sales_all</f>
        <v>1.6927719964898194E-6</v>
      </c>
      <c r="V7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207865470818</v>
      </c>
      <c r="W7527" s="1" t="str">
        <f>IF(AND(vendor_sales_summary[[#This Row],[TotalSalesDollars]]&lt;=P25_sales,vendor_sales_summary[[#This Row],[ProfitMarign]]&gt;=P75_PM),"Candidate","Not Candidate")</f>
        <v>Not Candidate</v>
      </c>
    </row>
    <row r="7528" spans="1:23" x14ac:dyDescent="0.25">
      <c r="A7528">
        <v>3252</v>
      </c>
      <c r="B7528" t="s">
        <v>94</v>
      </c>
      <c r="C7528">
        <v>24099</v>
      </c>
      <c r="D7528" t="s">
        <v>3548</v>
      </c>
      <c r="E7528">
        <v>2.62</v>
      </c>
      <c r="F7528">
        <v>3.99</v>
      </c>
      <c r="G7528">
        <v>750</v>
      </c>
      <c r="H7528">
        <v>250</v>
      </c>
      <c r="I7528">
        <v>655.00000000000023</v>
      </c>
      <c r="J7528">
        <v>226</v>
      </c>
      <c r="K7528">
        <v>901.74000000000024</v>
      </c>
      <c r="L7528">
        <v>135.65999999999997</v>
      </c>
      <c r="M7528">
        <v>25.409999999999993</v>
      </c>
      <c r="N7528">
        <v>61966.909999999996</v>
      </c>
      <c r="O7528">
        <v>246.74</v>
      </c>
      <c r="P7528">
        <v>27.362654423669785</v>
      </c>
      <c r="Q7528">
        <v>0.90400000000000003</v>
      </c>
      <c r="R7528">
        <v>1.3767022900763357</v>
      </c>
      <c r="S7528" s="1">
        <f>IFERROR((vendor_sales_summary[[#This Row],[FreightCost]]/vendor_sales_summary[[#This Row],[TotalSalesDollars]]),0)</f>
        <v>68.719264976600769</v>
      </c>
      <c r="T7528" s="1">
        <f>IFERROR((vendor_sales_summary[[#This Row],[GrossProfit]]/vendor_sales_summary[[#This Row],[TotalSalesDollars]]),0)</f>
        <v>0.27362654423669786</v>
      </c>
      <c r="U7528" s="1">
        <f>vendor_sales_summary[[#This Row],[TotalSalesDollars]]/Total_sales_all</f>
        <v>1.996677811501432E-6</v>
      </c>
      <c r="V7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903219365541</v>
      </c>
      <c r="W7528" s="1" t="str">
        <f>IF(AND(vendor_sales_summary[[#This Row],[TotalSalesDollars]]&lt;=P25_sales,vendor_sales_summary[[#This Row],[ProfitMarign]]&gt;=P75_PM),"Candidate","Not Candidate")</f>
        <v>Not Candidate</v>
      </c>
    </row>
    <row r="7529" spans="1:23" x14ac:dyDescent="0.25">
      <c r="A7529">
        <v>90024</v>
      </c>
      <c r="B7529" t="s">
        <v>1590</v>
      </c>
      <c r="C7529">
        <v>12621</v>
      </c>
      <c r="D7529" t="s">
        <v>6925</v>
      </c>
      <c r="E7529">
        <v>7.79</v>
      </c>
      <c r="F7529">
        <v>11.99</v>
      </c>
      <c r="G7529">
        <v>750</v>
      </c>
      <c r="H7529">
        <v>84</v>
      </c>
      <c r="I7529">
        <v>654.36</v>
      </c>
      <c r="J7529">
        <v>64</v>
      </c>
      <c r="K7529">
        <v>819.36000000000013</v>
      </c>
      <c r="L7529">
        <v>232.82000000000005</v>
      </c>
      <c r="M7529">
        <v>7.1600000000000028</v>
      </c>
      <c r="N7529">
        <v>2802.6400000000003</v>
      </c>
      <c r="O7529">
        <v>165.00000000000011</v>
      </c>
      <c r="P7529">
        <v>20.137668424135921</v>
      </c>
      <c r="Q7529">
        <v>0.76190476190476186</v>
      </c>
      <c r="R7529">
        <v>1.2521547771868697</v>
      </c>
      <c r="S7529" s="1">
        <f>IFERROR((vendor_sales_summary[[#This Row],[FreightCost]]/vendor_sales_summary[[#This Row],[TotalSalesDollars]]),0)</f>
        <v>3.4205233352860769</v>
      </c>
      <c r="T7529" s="1">
        <f>IFERROR((vendor_sales_summary[[#This Row],[GrossProfit]]/vendor_sales_summary[[#This Row],[TotalSalesDollars]]),0)</f>
        <v>0.20137668424135921</v>
      </c>
      <c r="U7529" s="1">
        <f>vendor_sales_summary[[#This Row],[TotalSalesDollars]]/Total_sales_all</f>
        <v>1.8142678949939154E-6</v>
      </c>
      <c r="V7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001482987298</v>
      </c>
      <c r="W7529" s="1" t="str">
        <f>IF(AND(vendor_sales_summary[[#This Row],[TotalSalesDollars]]&lt;=P25_sales,vendor_sales_summary[[#This Row],[ProfitMarign]]&gt;=P75_PM),"Candidate","Not Candidate")</f>
        <v>Not Candidate</v>
      </c>
    </row>
    <row r="7530" spans="1:23" x14ac:dyDescent="0.25">
      <c r="A7530">
        <v>9552</v>
      </c>
      <c r="B7530" t="s">
        <v>72</v>
      </c>
      <c r="C7530">
        <v>46590</v>
      </c>
      <c r="D7530" t="s">
        <v>6926</v>
      </c>
      <c r="E7530">
        <v>8.3800000000000008</v>
      </c>
      <c r="F7530">
        <v>12.99</v>
      </c>
      <c r="G7530">
        <v>750</v>
      </c>
      <c r="H7530">
        <v>78</v>
      </c>
      <c r="I7530">
        <v>653.6400000000001</v>
      </c>
      <c r="J7530">
        <v>194</v>
      </c>
      <c r="K7530">
        <v>2520.0599999999963</v>
      </c>
      <c r="L7530">
        <v>1623.7500000000009</v>
      </c>
      <c r="M7530">
        <v>21.509999999999955</v>
      </c>
      <c r="N7530">
        <v>55551.819999999985</v>
      </c>
      <c r="O7530">
        <v>1866.4199999999962</v>
      </c>
      <c r="P7530">
        <v>74.062522320897088</v>
      </c>
      <c r="Q7530">
        <v>2.4871794871794872</v>
      </c>
      <c r="R7530">
        <v>3.8554250045896761</v>
      </c>
      <c r="S7530" s="1">
        <f>IFERROR((vendor_sales_summary[[#This Row],[FreightCost]]/vendor_sales_summary[[#This Row],[TotalSalesDollars]]),0)</f>
        <v>22.043848162345366</v>
      </c>
      <c r="T7530" s="1">
        <f>IFERROR((vendor_sales_summary[[#This Row],[GrossProfit]]/vendor_sales_summary[[#This Row],[TotalSalesDollars]]),0)</f>
        <v>0.74062522320897084</v>
      </c>
      <c r="U7530" s="1">
        <f>vendor_sales_summary[[#This Row],[TotalSalesDollars]]/Total_sales_all</f>
        <v>5.5800429011159423E-6</v>
      </c>
      <c r="V7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9989999972975</v>
      </c>
      <c r="W7530" s="1" t="str">
        <f>IF(AND(vendor_sales_summary[[#This Row],[TotalSalesDollars]]&lt;=P25_sales,vendor_sales_summary[[#This Row],[ProfitMarign]]&gt;=P75_PM),"Candidate","Not Candidate")</f>
        <v>Not Candidate</v>
      </c>
    </row>
    <row r="7531" spans="1:23" x14ac:dyDescent="0.25">
      <c r="A7531">
        <v>8892</v>
      </c>
      <c r="B7531" t="s">
        <v>177</v>
      </c>
      <c r="C7531">
        <v>34509</v>
      </c>
      <c r="D7531" t="s">
        <v>6927</v>
      </c>
      <c r="E7531">
        <v>5.44</v>
      </c>
      <c r="F7531">
        <v>8.99</v>
      </c>
      <c r="G7531">
        <v>750</v>
      </c>
      <c r="H7531">
        <v>120</v>
      </c>
      <c r="I7531">
        <v>652.79999999999995</v>
      </c>
      <c r="J7531">
        <v>120</v>
      </c>
      <c r="K7531">
        <v>958.8</v>
      </c>
      <c r="L7531">
        <v>63.920000000000009</v>
      </c>
      <c r="M7531">
        <v>13.5</v>
      </c>
      <c r="N7531">
        <v>11595.970000000003</v>
      </c>
      <c r="O7531">
        <v>306</v>
      </c>
      <c r="P7531">
        <v>31.914893617021278</v>
      </c>
      <c r="Q7531">
        <v>1</v>
      </c>
      <c r="R7531">
        <v>1.46875</v>
      </c>
      <c r="S7531" s="1">
        <f>IFERROR((vendor_sales_summary[[#This Row],[FreightCost]]/vendor_sales_summary[[#This Row],[TotalSalesDollars]]),0)</f>
        <v>12.09425323320818</v>
      </c>
      <c r="T7531" s="1">
        <f>IFERROR((vendor_sales_summary[[#This Row],[GrossProfit]]/vendor_sales_summary[[#This Row],[TotalSalesDollars]]),0)</f>
        <v>0.31914893617021278</v>
      </c>
      <c r="U7531" s="1">
        <f>vendor_sales_summary[[#This Row],[TotalSalesDollars]]/Total_sales_all</f>
        <v>2.1230229175456034E-6</v>
      </c>
      <c r="V7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489998492548</v>
      </c>
      <c r="W7531" s="1" t="str">
        <f>IF(AND(vendor_sales_summary[[#This Row],[TotalSalesDollars]]&lt;=P25_sales,vendor_sales_summary[[#This Row],[ProfitMarign]]&gt;=P75_PM),"Candidate","Not Candidate")</f>
        <v>Not Candidate</v>
      </c>
    </row>
    <row r="7532" spans="1:23" x14ac:dyDescent="0.25">
      <c r="A7532">
        <v>173357</v>
      </c>
      <c r="B7532" t="s">
        <v>2167</v>
      </c>
      <c r="C7532">
        <v>3848</v>
      </c>
      <c r="D7532" t="s">
        <v>6928</v>
      </c>
      <c r="E7532">
        <v>23.3</v>
      </c>
      <c r="F7532">
        <v>30.99</v>
      </c>
      <c r="G7532">
        <v>750</v>
      </c>
      <c r="H7532">
        <v>28</v>
      </c>
      <c r="I7532">
        <v>652.40000000000009</v>
      </c>
      <c r="J7532">
        <v>6</v>
      </c>
      <c r="K7532">
        <v>185.94</v>
      </c>
      <c r="L7532">
        <v>92.97</v>
      </c>
      <c r="M7532">
        <v>4.71</v>
      </c>
      <c r="N7532">
        <v>202.5</v>
      </c>
      <c r="O7532">
        <v>-466.46000000000009</v>
      </c>
      <c r="P7532">
        <v>-250.86587071098211</v>
      </c>
      <c r="Q7532">
        <v>0.21428571428571427</v>
      </c>
      <c r="R7532">
        <v>0.28500919681177189</v>
      </c>
      <c r="S7532" s="1">
        <f>IFERROR((vendor_sales_summary[[#This Row],[FreightCost]]/vendor_sales_summary[[#This Row],[TotalSalesDollars]]),0)</f>
        <v>1.0890609874152952</v>
      </c>
      <c r="T7532" s="1">
        <f>IFERROR((vendor_sales_summary[[#This Row],[GrossProfit]]/vendor_sales_summary[[#This Row],[TotalSalesDollars]]),0)</f>
        <v>-2.508658707109821</v>
      </c>
      <c r="U7532" s="1">
        <f>vendor_sales_summary[[#This Row],[TotalSalesDollars]]/Total_sales_all</f>
        <v>4.1171764840261734E-7</v>
      </c>
      <c r="V7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6170013860102</v>
      </c>
      <c r="W7532" s="1" t="str">
        <f>IF(AND(vendor_sales_summary[[#This Row],[TotalSalesDollars]]&lt;=P25_sales,vendor_sales_summary[[#This Row],[ProfitMarign]]&gt;=P75_PM),"Candidate","Not Candidate")</f>
        <v>Not Candidate</v>
      </c>
    </row>
    <row r="7533" spans="1:23" x14ac:dyDescent="0.25">
      <c r="A7533">
        <v>8112</v>
      </c>
      <c r="B7533" t="s">
        <v>53</v>
      </c>
      <c r="C7533">
        <v>14110</v>
      </c>
      <c r="D7533" t="s">
        <v>6929</v>
      </c>
      <c r="E7533">
        <v>15.89</v>
      </c>
      <c r="F7533">
        <v>23.99</v>
      </c>
      <c r="G7533">
        <v>750</v>
      </c>
      <c r="H7533">
        <v>41</v>
      </c>
      <c r="I7533">
        <v>651.4899999999999</v>
      </c>
      <c r="J7533">
        <v>34</v>
      </c>
      <c r="K7533">
        <v>815.6600000000002</v>
      </c>
      <c r="L7533">
        <v>503.79000000000013</v>
      </c>
      <c r="M7533">
        <v>3.7600000000000002</v>
      </c>
      <c r="N7533">
        <v>48347.26</v>
      </c>
      <c r="O7533">
        <v>164.1700000000003</v>
      </c>
      <c r="P7533">
        <v>20.127258906897513</v>
      </c>
      <c r="Q7533">
        <v>0.82926829268292679</v>
      </c>
      <c r="R7533">
        <v>1.2519915885124873</v>
      </c>
      <c r="S7533" s="1">
        <f>IFERROR((vendor_sales_summary[[#This Row],[FreightCost]]/vendor_sales_summary[[#This Row],[TotalSalesDollars]]),0)</f>
        <v>59.273790549984049</v>
      </c>
      <c r="T7533" s="1">
        <f>IFERROR((vendor_sales_summary[[#This Row],[GrossProfit]]/vendor_sales_summary[[#This Row],[TotalSalesDollars]]),0)</f>
        <v>0.20127258906897513</v>
      </c>
      <c r="U7533" s="1">
        <f>vendor_sales_summary[[#This Row],[TotalSalesDollars]]/Total_sales_all</f>
        <v>1.8060751699262072E-6</v>
      </c>
      <c r="V7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83592529522</v>
      </c>
      <c r="W7533" s="1" t="str">
        <f>IF(AND(vendor_sales_summary[[#This Row],[TotalSalesDollars]]&lt;=P25_sales,vendor_sales_summary[[#This Row],[ProfitMarign]]&gt;=P75_PM),"Candidate","Not Candidate")</f>
        <v>Not Candidate</v>
      </c>
    </row>
    <row r="7534" spans="1:23" x14ac:dyDescent="0.25">
      <c r="A7534">
        <v>12546</v>
      </c>
      <c r="B7534" t="s">
        <v>32</v>
      </c>
      <c r="C7534">
        <v>869</v>
      </c>
      <c r="D7534" t="s">
        <v>2080</v>
      </c>
      <c r="E7534">
        <v>7.57</v>
      </c>
      <c r="F7534">
        <v>9.99</v>
      </c>
      <c r="G7534">
        <v>1000</v>
      </c>
      <c r="H7534">
        <v>86</v>
      </c>
      <c r="I7534">
        <v>651.02000000000021</v>
      </c>
      <c r="J7534">
        <v>105</v>
      </c>
      <c r="K7534">
        <v>1048.9500000000007</v>
      </c>
      <c r="L7534">
        <v>829.17000000000053</v>
      </c>
      <c r="M7534">
        <v>110.24999999999989</v>
      </c>
      <c r="N7534">
        <v>123880.96999999999</v>
      </c>
      <c r="O7534">
        <v>397.93000000000052</v>
      </c>
      <c r="P7534">
        <v>37.936031269364626</v>
      </c>
      <c r="Q7534">
        <v>1.2209302325581395</v>
      </c>
      <c r="R7534">
        <v>1.61124082209456</v>
      </c>
      <c r="S7534" s="1">
        <f>IFERROR((vendor_sales_summary[[#This Row],[FreightCost]]/vendor_sales_summary[[#This Row],[TotalSalesDollars]]),0)</f>
        <v>118.09997616664273</v>
      </c>
      <c r="T7534" s="1">
        <f>IFERROR((vendor_sales_summary[[#This Row],[GrossProfit]]/vendor_sales_summary[[#This Row],[TotalSalesDollars]]),0)</f>
        <v>0.37936031269364628</v>
      </c>
      <c r="U7534" s="1">
        <f>vendor_sales_summary[[#This Row],[TotalSalesDollars]]/Total_sales_all</f>
        <v>2.3226375566953089E-6</v>
      </c>
      <c r="V7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544495168162</v>
      </c>
      <c r="W7534" s="1" t="str">
        <f>IF(AND(vendor_sales_summary[[#This Row],[TotalSalesDollars]]&lt;=P25_sales,vendor_sales_summary[[#This Row],[ProfitMarign]]&gt;=P75_PM),"Candidate","Not Candidate")</f>
        <v>Not Candidate</v>
      </c>
    </row>
    <row r="7535" spans="1:23" x14ac:dyDescent="0.25">
      <c r="A7535">
        <v>653</v>
      </c>
      <c r="B7535" t="s">
        <v>354</v>
      </c>
      <c r="C7535">
        <v>16584</v>
      </c>
      <c r="D7535" t="s">
        <v>6930</v>
      </c>
      <c r="E7535">
        <v>26.02</v>
      </c>
      <c r="F7535">
        <v>37.99</v>
      </c>
      <c r="G7535">
        <v>750</v>
      </c>
      <c r="H7535">
        <v>25</v>
      </c>
      <c r="I7535">
        <v>650.5</v>
      </c>
      <c r="J7535">
        <v>10</v>
      </c>
      <c r="K7535">
        <v>389.90000000000003</v>
      </c>
      <c r="L7535">
        <v>275.93</v>
      </c>
      <c r="M7535">
        <v>1.1100000000000001</v>
      </c>
      <c r="N7535">
        <v>8014.98</v>
      </c>
      <c r="O7535">
        <v>-260.59999999999997</v>
      </c>
      <c r="P7535">
        <v>-66.837650679661436</v>
      </c>
      <c r="Q7535">
        <v>0.4</v>
      </c>
      <c r="R7535">
        <v>0.59938508839354343</v>
      </c>
      <c r="S7535" s="1">
        <f>IFERROR((vendor_sales_summary[[#This Row],[FreightCost]]/vendor_sales_summary[[#This Row],[TotalSalesDollars]]),0)</f>
        <v>20.556501667094125</v>
      </c>
      <c r="T7535" s="1">
        <f>IFERROR((vendor_sales_summary[[#This Row],[GrossProfit]]/vendor_sales_summary[[#This Row],[TotalSalesDollars]]),0)</f>
        <v>-0.66837650679661442</v>
      </c>
      <c r="U7535" s="1">
        <f>vendor_sales_summary[[#This Row],[TotalSalesDollars]]/Total_sales_all</f>
        <v>8.6333608213499257E-7</v>
      </c>
      <c r="V7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2857019301</v>
      </c>
      <c r="W7535" s="1" t="str">
        <f>IF(AND(vendor_sales_summary[[#This Row],[TotalSalesDollars]]&lt;=P25_sales,vendor_sales_summary[[#This Row],[ProfitMarign]]&gt;=P75_PM),"Candidate","Not Candidate")</f>
        <v>Not Candidate</v>
      </c>
    </row>
    <row r="7536" spans="1:23" x14ac:dyDescent="0.25">
      <c r="A7536">
        <v>4425</v>
      </c>
      <c r="B7536" t="s">
        <v>20</v>
      </c>
      <c r="C7536">
        <v>21711</v>
      </c>
      <c r="D7536" t="s">
        <v>6931</v>
      </c>
      <c r="E7536">
        <v>16.66</v>
      </c>
      <c r="F7536">
        <v>24.99</v>
      </c>
      <c r="G7536">
        <v>750</v>
      </c>
      <c r="H7536">
        <v>39</v>
      </c>
      <c r="I7536">
        <v>649.74</v>
      </c>
      <c r="J7536">
        <v>93</v>
      </c>
      <c r="K7536">
        <v>2324.0699999999983</v>
      </c>
      <c r="L7536">
        <v>1174.5300000000002</v>
      </c>
      <c r="M7536">
        <v>10.339999999999996</v>
      </c>
      <c r="N7536">
        <v>144929.24</v>
      </c>
      <c r="O7536">
        <v>1674.3299999999983</v>
      </c>
      <c r="P7536">
        <v>72.043010752688147</v>
      </c>
      <c r="Q7536">
        <v>2.3846153846153846</v>
      </c>
      <c r="R7536">
        <v>3.5769230769230744</v>
      </c>
      <c r="S7536" s="1">
        <f>IFERROR((vendor_sales_summary[[#This Row],[FreightCost]]/vendor_sales_summary[[#This Row],[TotalSalesDollars]]),0)</f>
        <v>62.360101029659219</v>
      </c>
      <c r="T7536" s="1">
        <f>IFERROR((vendor_sales_summary[[#This Row],[GrossProfit]]/vendor_sales_summary[[#This Row],[TotalSalesDollars]]),0)</f>
        <v>0.72043010752688152</v>
      </c>
      <c r="U7536" s="1">
        <f>vendor_sales_summary[[#This Row],[TotalSalesDollars]]/Total_sales_all</f>
        <v>5.1460720400294191E-6</v>
      </c>
      <c r="V7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80118108321</v>
      </c>
      <c r="W7536" s="1" t="str">
        <f>IF(AND(vendor_sales_summary[[#This Row],[TotalSalesDollars]]&lt;=P25_sales,vendor_sales_summary[[#This Row],[ProfitMarign]]&gt;=P75_PM),"Candidate","Not Candidate")</f>
        <v>Not Candidate</v>
      </c>
    </row>
    <row r="7537" spans="1:23" x14ac:dyDescent="0.25">
      <c r="A7537">
        <v>12546</v>
      </c>
      <c r="B7537" t="s">
        <v>32</v>
      </c>
      <c r="C7537">
        <v>548</v>
      </c>
      <c r="D7537" t="s">
        <v>6932</v>
      </c>
      <c r="E7537">
        <v>6.56</v>
      </c>
      <c r="F7537">
        <v>8.99</v>
      </c>
      <c r="G7537">
        <v>1000</v>
      </c>
      <c r="H7537">
        <v>99</v>
      </c>
      <c r="I7537">
        <v>649.43999999999983</v>
      </c>
      <c r="J7537">
        <v>139</v>
      </c>
      <c r="K7537">
        <v>1249.6100000000008</v>
      </c>
      <c r="L7537">
        <v>1006.8800000000008</v>
      </c>
      <c r="M7537">
        <v>145.94999999999996</v>
      </c>
      <c r="N7537">
        <v>123880.96999999999</v>
      </c>
      <c r="O7537">
        <v>600.17000000000098</v>
      </c>
      <c r="P7537">
        <v>48.028584918494616</v>
      </c>
      <c r="Q7537">
        <v>1.404040404040404</v>
      </c>
      <c r="R7537">
        <v>1.9241346390736653</v>
      </c>
      <c r="S7537" s="1">
        <f>IFERROR((vendor_sales_summary[[#This Row],[FreightCost]]/vendor_sales_summary[[#This Row],[TotalSalesDollars]]),0)</f>
        <v>99.135706340378121</v>
      </c>
      <c r="T7537" s="1">
        <f>IFERROR((vendor_sales_summary[[#This Row],[GrossProfit]]/vendor_sales_summary[[#This Row],[TotalSalesDollars]]),0)</f>
        <v>0.48028584918494616</v>
      </c>
      <c r="U7537" s="1">
        <f>vendor_sales_summary[[#This Row],[TotalSalesDollars]]/Total_sales_all</f>
        <v>2.7669489653672961E-6</v>
      </c>
      <c r="V7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128513173629</v>
      </c>
      <c r="W7537" s="1" t="str">
        <f>IF(AND(vendor_sales_summary[[#This Row],[TotalSalesDollars]]&lt;=P25_sales,vendor_sales_summary[[#This Row],[ProfitMarign]]&gt;=P75_PM),"Candidate","Not Candidate")</f>
        <v>Not Candidate</v>
      </c>
    </row>
    <row r="7538" spans="1:23" x14ac:dyDescent="0.25">
      <c r="A7538">
        <v>17037</v>
      </c>
      <c r="B7538" t="s">
        <v>1414</v>
      </c>
      <c r="C7538">
        <v>18396</v>
      </c>
      <c r="D7538" t="s">
        <v>6933</v>
      </c>
      <c r="E7538">
        <v>12.98</v>
      </c>
      <c r="F7538">
        <v>19.989999999999998</v>
      </c>
      <c r="G7538">
        <v>750</v>
      </c>
      <c r="H7538">
        <v>50</v>
      </c>
      <c r="I7538">
        <v>649</v>
      </c>
      <c r="J7538">
        <v>78</v>
      </c>
      <c r="K7538">
        <v>1559.2200000000003</v>
      </c>
      <c r="L7538">
        <v>499.75000000000011</v>
      </c>
      <c r="M7538">
        <v>8.7200000000000024</v>
      </c>
      <c r="N7538">
        <v>358.03000000000003</v>
      </c>
      <c r="O7538">
        <v>910.22000000000025</v>
      </c>
      <c r="P7538">
        <v>58.376624209540672</v>
      </c>
      <c r="Q7538">
        <v>1.56</v>
      </c>
      <c r="R7538">
        <v>2.402496147919877</v>
      </c>
      <c r="S7538" s="1">
        <f>IFERROR((vendor_sales_summary[[#This Row],[FreightCost]]/vendor_sales_summary[[#This Row],[TotalSalesDollars]]),0)</f>
        <v>0.22962122086684367</v>
      </c>
      <c r="T7538" s="1">
        <f>IFERROR((vendor_sales_summary[[#This Row],[GrossProfit]]/vendor_sales_summary[[#This Row],[TotalSalesDollars]]),0)</f>
        <v>0.58376624209540673</v>
      </c>
      <c r="U7538" s="1">
        <f>vendor_sales_summary[[#This Row],[TotalSalesDollars]]/Total_sales_all</f>
        <v>3.4525029135330169E-6</v>
      </c>
      <c r="V7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288228196278</v>
      </c>
      <c r="W7538" s="1" t="str">
        <f>IF(AND(vendor_sales_summary[[#This Row],[TotalSalesDollars]]&lt;=P25_sales,vendor_sales_summary[[#This Row],[ProfitMarign]]&gt;=P75_PM),"Candidate","Not Candidate")</f>
        <v>Not Candidate</v>
      </c>
    </row>
    <row r="7539" spans="1:23" x14ac:dyDescent="0.25">
      <c r="A7539">
        <v>12546</v>
      </c>
      <c r="B7539" t="s">
        <v>32</v>
      </c>
      <c r="C7539">
        <v>2339</v>
      </c>
      <c r="D7539" t="s">
        <v>6934</v>
      </c>
      <c r="E7539">
        <v>15.82</v>
      </c>
      <c r="F7539">
        <v>25.99</v>
      </c>
      <c r="G7539">
        <v>750</v>
      </c>
      <c r="H7539">
        <v>41</v>
      </c>
      <c r="I7539">
        <v>648.61999999999989</v>
      </c>
      <c r="J7539">
        <v>267</v>
      </c>
      <c r="K7539">
        <v>5871.3299999999763</v>
      </c>
      <c r="L7539">
        <v>4419.989999999977</v>
      </c>
      <c r="M7539">
        <v>210.53999999999959</v>
      </c>
      <c r="N7539">
        <v>123880.96999999999</v>
      </c>
      <c r="O7539">
        <v>5222.7099999999764</v>
      </c>
      <c r="P7539">
        <v>88.952758574292318</v>
      </c>
      <c r="Q7539">
        <v>6.5121951219512191</v>
      </c>
      <c r="R7539">
        <v>9.0520335481483407</v>
      </c>
      <c r="S7539" s="1">
        <f>IFERROR((vendor_sales_summary[[#This Row],[FreightCost]]/vendor_sales_summary[[#This Row],[TotalSalesDollars]]),0)</f>
        <v>21.099302883673801</v>
      </c>
      <c r="T7539" s="1">
        <f>IFERROR((vendor_sales_summary[[#This Row],[GrossProfit]]/vendor_sales_summary[[#This Row],[TotalSalesDollars]]),0)</f>
        <v>0.88952758574292323</v>
      </c>
      <c r="U7539" s="1">
        <f>vendor_sales_summary[[#This Row],[TotalSalesDollars]]/Total_sales_all</f>
        <v>1.3000592559942614E-5</v>
      </c>
      <c r="V7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2666142343958</v>
      </c>
      <c r="W7539" s="1" t="str">
        <f>IF(AND(vendor_sales_summary[[#This Row],[TotalSalesDollars]]&lt;=P25_sales,vendor_sales_summary[[#This Row],[ProfitMarign]]&gt;=P75_PM),"Candidate","Not Candidate")</f>
        <v>Not Candidate</v>
      </c>
    </row>
    <row r="7540" spans="1:23" x14ac:dyDescent="0.25">
      <c r="A7540">
        <v>9165</v>
      </c>
      <c r="B7540" t="s">
        <v>38</v>
      </c>
      <c r="C7540">
        <v>21180</v>
      </c>
      <c r="D7540" t="s">
        <v>6935</v>
      </c>
      <c r="E7540">
        <v>21.61</v>
      </c>
      <c r="F7540">
        <v>31.99</v>
      </c>
      <c r="G7540">
        <v>750</v>
      </c>
      <c r="H7540">
        <v>30</v>
      </c>
      <c r="I7540">
        <v>648.29999999999995</v>
      </c>
      <c r="J7540">
        <v>30</v>
      </c>
      <c r="K7540">
        <v>551.70000000000016</v>
      </c>
      <c r="L7540">
        <v>286.82000000000005</v>
      </c>
      <c r="M7540">
        <v>3.33</v>
      </c>
      <c r="N7540">
        <v>68054.700000000026</v>
      </c>
      <c r="O7540">
        <v>-96.599999999999795</v>
      </c>
      <c r="P7540">
        <v>-17.509516041326766</v>
      </c>
      <c r="Q7540">
        <v>1</v>
      </c>
      <c r="R7540">
        <v>0.8509949097639985</v>
      </c>
      <c r="S7540" s="1">
        <f>IFERROR((vendor_sales_summary[[#This Row],[FreightCost]]/vendor_sales_summary[[#This Row],[TotalSalesDollars]]),0)</f>
        <v>123.35454051114738</v>
      </c>
      <c r="T7540" s="1">
        <f>IFERROR((vendor_sales_summary[[#This Row],[GrossProfit]]/vendor_sales_summary[[#This Row],[TotalSalesDollars]]),0)</f>
        <v>-0.17509516041326767</v>
      </c>
      <c r="U7540" s="1">
        <f>vendor_sales_summary[[#This Row],[TotalSalesDollars]]/Total_sales_all</f>
        <v>1.2216017350958593E-6</v>
      </c>
      <c r="V7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711422531689</v>
      </c>
      <c r="W7540" s="1" t="str">
        <f>IF(AND(vendor_sales_summary[[#This Row],[TotalSalesDollars]]&lt;=P25_sales,vendor_sales_summary[[#This Row],[ProfitMarign]]&gt;=P75_PM),"Candidate","Not Candidate")</f>
        <v>Not Candidate</v>
      </c>
    </row>
    <row r="7541" spans="1:23" x14ac:dyDescent="0.25">
      <c r="A7541">
        <v>8673</v>
      </c>
      <c r="B7541" t="s">
        <v>174</v>
      </c>
      <c r="C7541">
        <v>32669</v>
      </c>
      <c r="D7541" t="s">
        <v>6936</v>
      </c>
      <c r="E7541">
        <v>10.8</v>
      </c>
      <c r="F7541">
        <v>15.99</v>
      </c>
      <c r="G7541">
        <v>750</v>
      </c>
      <c r="H7541">
        <v>60</v>
      </c>
      <c r="I7541">
        <v>648</v>
      </c>
      <c r="J7541">
        <v>60</v>
      </c>
      <c r="K7541">
        <v>851.40000000000043</v>
      </c>
      <c r="L7541">
        <v>751.47000000000037</v>
      </c>
      <c r="M7541">
        <v>6.610000000000003</v>
      </c>
      <c r="N7541">
        <v>15919.700000000003</v>
      </c>
      <c r="O7541">
        <v>203.40000000000043</v>
      </c>
      <c r="P7541">
        <v>23.890063424947183</v>
      </c>
      <c r="Q7541">
        <v>1</v>
      </c>
      <c r="R7541">
        <v>1.3138888888888896</v>
      </c>
      <c r="S7541" s="1">
        <f>IFERROR((vendor_sales_summary[[#This Row],[FreightCost]]/vendor_sales_summary[[#This Row],[TotalSalesDollars]]),0)</f>
        <v>18.698261686633774</v>
      </c>
      <c r="T7541" s="1">
        <f>IFERROR((vendor_sales_summary[[#This Row],[GrossProfit]]/vendor_sales_summary[[#This Row],[TotalSalesDollars]]),0)</f>
        <v>0.23890063424947183</v>
      </c>
      <c r="U7541" s="1">
        <f>vendor_sales_summary[[#This Row],[TotalSalesDollars]]/Total_sales_all</f>
        <v>1.8852124655802334E-6</v>
      </c>
      <c r="V7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83751947272</v>
      </c>
      <c r="W7541" s="1" t="str">
        <f>IF(AND(vendor_sales_summary[[#This Row],[TotalSalesDollars]]&lt;=P25_sales,vendor_sales_summary[[#This Row],[ProfitMarign]]&gt;=P75_PM),"Candidate","Not Candidate")</f>
        <v>Not Candidate</v>
      </c>
    </row>
    <row r="7542" spans="1:23" x14ac:dyDescent="0.25">
      <c r="A7542">
        <v>11567</v>
      </c>
      <c r="B7542" t="s">
        <v>56</v>
      </c>
      <c r="C7542">
        <v>8228</v>
      </c>
      <c r="D7542" t="s">
        <v>6937</v>
      </c>
      <c r="E7542">
        <v>107.99</v>
      </c>
      <c r="F7542">
        <v>134.99</v>
      </c>
      <c r="G7542">
        <v>750</v>
      </c>
      <c r="H7542">
        <v>6</v>
      </c>
      <c r="I7542">
        <v>647.94000000000005</v>
      </c>
      <c r="J7542">
        <v>41</v>
      </c>
      <c r="K7542">
        <v>5534.5899999999947</v>
      </c>
      <c r="L7542">
        <v>4589.6599999999962</v>
      </c>
      <c r="M7542">
        <v>32.359999999999978</v>
      </c>
      <c r="N7542">
        <v>20964.809999999998</v>
      </c>
      <c r="O7542">
        <v>4886.6499999999942</v>
      </c>
      <c r="P7542">
        <v>88.292899745057881</v>
      </c>
      <c r="Q7542">
        <v>6.833333333333333</v>
      </c>
      <c r="R7542">
        <v>8.5418248603265639</v>
      </c>
      <c r="S7542" s="1">
        <f>IFERROR((vendor_sales_summary[[#This Row],[FreightCost]]/vendor_sales_summary[[#This Row],[TotalSalesDollars]]),0)</f>
        <v>3.7879608064915411</v>
      </c>
      <c r="T7542" s="1">
        <f>IFERROR((vendor_sales_summary[[#This Row],[GrossProfit]]/vendor_sales_summary[[#This Row],[TotalSalesDollars]]),0)</f>
        <v>0.88292899745057885</v>
      </c>
      <c r="U7542" s="1">
        <f>vendor_sales_summary[[#This Row],[TotalSalesDollars]]/Total_sales_all</f>
        <v>1.2254966008780466E-5</v>
      </c>
      <c r="V7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9417423186148</v>
      </c>
      <c r="W7542" s="1" t="str">
        <f>IF(AND(vendor_sales_summary[[#This Row],[TotalSalesDollars]]&lt;=P25_sales,vendor_sales_summary[[#This Row],[ProfitMarign]]&gt;=P75_PM),"Candidate","Not Candidate")</f>
        <v>Not Candidate</v>
      </c>
    </row>
    <row r="7543" spans="1:23" x14ac:dyDescent="0.25">
      <c r="A7543">
        <v>4425</v>
      </c>
      <c r="B7543" t="s">
        <v>20</v>
      </c>
      <c r="C7543">
        <v>2855</v>
      </c>
      <c r="D7543" t="s">
        <v>6938</v>
      </c>
      <c r="E7543">
        <v>21.58</v>
      </c>
      <c r="F7543">
        <v>32.99</v>
      </c>
      <c r="G7543">
        <v>750</v>
      </c>
      <c r="H7543">
        <v>30</v>
      </c>
      <c r="I7543">
        <v>647.4</v>
      </c>
      <c r="J7543">
        <v>151</v>
      </c>
      <c r="K7543">
        <v>4528.4899999999898</v>
      </c>
      <c r="L7543">
        <v>3298.8999999999915</v>
      </c>
      <c r="M7543">
        <v>119.1600000000002</v>
      </c>
      <c r="N7543">
        <v>144929.24</v>
      </c>
      <c r="O7543">
        <v>3881.0899999999897</v>
      </c>
      <c r="P7543">
        <v>85.703843886151859</v>
      </c>
      <c r="Q7543">
        <v>5.0333333333333332</v>
      </c>
      <c r="R7543">
        <v>6.9948872412727683</v>
      </c>
      <c r="S7543" s="1">
        <f>IFERROR((vendor_sales_summary[[#This Row],[FreightCost]]/vendor_sales_summary[[#This Row],[TotalSalesDollars]]),0)</f>
        <v>32.003877672248436</v>
      </c>
      <c r="T7543" s="1">
        <f>IFERROR((vendor_sales_summary[[#This Row],[GrossProfit]]/vendor_sales_summary[[#This Row],[TotalSalesDollars]]),0)</f>
        <v>0.85703843886151865</v>
      </c>
      <c r="U7543" s="1">
        <f>vendor_sales_summary[[#This Row],[TotalSalesDollars]]/Total_sales_all</f>
        <v>1.0027209065369282E-5</v>
      </c>
      <c r="V7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0924711494131</v>
      </c>
      <c r="W7543" s="1" t="str">
        <f>IF(AND(vendor_sales_summary[[#This Row],[TotalSalesDollars]]&lt;=P25_sales,vendor_sales_summary[[#This Row],[ProfitMarign]]&gt;=P75_PM),"Candidate","Not Candidate")</f>
        <v>Not Candidate</v>
      </c>
    </row>
    <row r="7544" spans="1:23" x14ac:dyDescent="0.25">
      <c r="A7544">
        <v>4692</v>
      </c>
      <c r="B7544" t="s">
        <v>388</v>
      </c>
      <c r="C7544">
        <v>20664</v>
      </c>
      <c r="D7544" t="s">
        <v>6939</v>
      </c>
      <c r="E7544">
        <v>58.82</v>
      </c>
      <c r="F7544">
        <v>89.99</v>
      </c>
      <c r="G7544">
        <v>750</v>
      </c>
      <c r="H7544">
        <v>11</v>
      </c>
      <c r="I7544">
        <v>647.02</v>
      </c>
      <c r="J7544">
        <v>11</v>
      </c>
      <c r="K7544">
        <v>989.89</v>
      </c>
      <c r="L7544">
        <v>89.99</v>
      </c>
      <c r="M7544">
        <v>1.24</v>
      </c>
      <c r="N7544">
        <v>9139.3799999999992</v>
      </c>
      <c r="O7544">
        <v>342.87</v>
      </c>
      <c r="P7544">
        <v>34.63718190910101</v>
      </c>
      <c r="Q7544">
        <v>1</v>
      </c>
      <c r="R7544">
        <v>1.5299217953077184</v>
      </c>
      <c r="S7544" s="1">
        <f>IFERROR((vendor_sales_summary[[#This Row],[FreightCost]]/vendor_sales_summary[[#This Row],[TotalSalesDollars]]),0)</f>
        <v>9.2327228277889457</v>
      </c>
      <c r="T7544" s="1">
        <f>IFERROR((vendor_sales_summary[[#This Row],[GrossProfit]]/vendor_sales_summary[[#This Row],[TotalSalesDollars]]),0)</f>
        <v>0.34637181909101011</v>
      </c>
      <c r="U7544" s="1">
        <f>vendor_sales_summary[[#This Row],[TotalSalesDollars]]/Total_sales_all</f>
        <v>2.1918639506145364E-6</v>
      </c>
      <c r="V7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793336484039</v>
      </c>
      <c r="W7544" s="1" t="str">
        <f>IF(AND(vendor_sales_summary[[#This Row],[TotalSalesDollars]]&lt;=P25_sales,vendor_sales_summary[[#This Row],[ProfitMarign]]&gt;=P75_PM),"Candidate","Not Candidate")</f>
        <v>Not Candidate</v>
      </c>
    </row>
    <row r="7545" spans="1:23" x14ac:dyDescent="0.25">
      <c r="A7545">
        <v>10754</v>
      </c>
      <c r="B7545" t="s">
        <v>212</v>
      </c>
      <c r="C7545">
        <v>25444</v>
      </c>
      <c r="D7545" t="s">
        <v>6940</v>
      </c>
      <c r="E7545">
        <v>28.08</v>
      </c>
      <c r="F7545">
        <v>40.99</v>
      </c>
      <c r="G7545">
        <v>750</v>
      </c>
      <c r="H7545">
        <v>23</v>
      </c>
      <c r="I7545">
        <v>645.83999999999992</v>
      </c>
      <c r="J7545">
        <v>45</v>
      </c>
      <c r="K7545">
        <v>1784.55</v>
      </c>
      <c r="L7545">
        <v>926.7700000000001</v>
      </c>
      <c r="M7545">
        <v>5.0100000000000007</v>
      </c>
      <c r="N7545">
        <v>28720.52</v>
      </c>
      <c r="O7545">
        <v>1138.71</v>
      </c>
      <c r="P7545">
        <v>63.809363705135759</v>
      </c>
      <c r="Q7545">
        <v>1.9565217391304348</v>
      </c>
      <c r="R7545">
        <v>2.7631456707543669</v>
      </c>
      <c r="S7545" s="1">
        <f>IFERROR((vendor_sales_summary[[#This Row],[FreightCost]]/vendor_sales_summary[[#This Row],[TotalSalesDollars]]),0)</f>
        <v>16.093984477879577</v>
      </c>
      <c r="T7545" s="1">
        <f>IFERROR((vendor_sales_summary[[#This Row],[GrossProfit]]/vendor_sales_summary[[#This Row],[TotalSalesDollars]]),0)</f>
        <v>0.63809363705135758</v>
      </c>
      <c r="U7545" s="1">
        <f>vendor_sales_summary[[#This Row],[TotalSalesDollars]]/Total_sales_all</f>
        <v>3.9514398701564529E-6</v>
      </c>
      <c r="V7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320129363843</v>
      </c>
      <c r="W7545" s="1" t="str">
        <f>IF(AND(vendor_sales_summary[[#This Row],[TotalSalesDollars]]&lt;=P25_sales,vendor_sales_summary[[#This Row],[ProfitMarign]]&gt;=P75_PM),"Candidate","Not Candidate")</f>
        <v>Not Candidate</v>
      </c>
    </row>
    <row r="7546" spans="1:23" x14ac:dyDescent="0.25">
      <c r="A7546">
        <v>9552</v>
      </c>
      <c r="B7546" t="s">
        <v>72</v>
      </c>
      <c r="C7546">
        <v>22053</v>
      </c>
      <c r="D7546" t="s">
        <v>6941</v>
      </c>
      <c r="E7546">
        <v>215.23</v>
      </c>
      <c r="F7546">
        <v>324.99</v>
      </c>
      <c r="G7546">
        <v>750</v>
      </c>
      <c r="H7546">
        <v>3</v>
      </c>
      <c r="I7546">
        <v>645.69000000000005</v>
      </c>
      <c r="J7546">
        <v>3</v>
      </c>
      <c r="K7546">
        <v>974.97</v>
      </c>
      <c r="L7546">
        <v>324.99</v>
      </c>
      <c r="M7546">
        <v>0.34</v>
      </c>
      <c r="N7546">
        <v>55551.819999999985</v>
      </c>
      <c r="O7546">
        <v>329.28</v>
      </c>
      <c r="P7546">
        <v>33.773346872211448</v>
      </c>
      <c r="Q7546">
        <v>1</v>
      </c>
      <c r="R7546">
        <v>1.5099660827951493</v>
      </c>
      <c r="S7546" s="1">
        <f>IFERROR((vendor_sales_summary[[#This Row],[FreightCost]]/vendor_sales_summary[[#This Row],[TotalSalesDollars]]),0)</f>
        <v>56.97797880960438</v>
      </c>
      <c r="T7546" s="1">
        <f>IFERROR((vendor_sales_summary[[#This Row],[GrossProfit]]/vendor_sales_summary[[#This Row],[TotalSalesDollars]]),0)</f>
        <v>0.33773346872211452</v>
      </c>
      <c r="U7546" s="1">
        <f>vendor_sales_summary[[#This Row],[TotalSalesDollars]]/Total_sales_all</f>
        <v>2.1588273403415072E-6</v>
      </c>
      <c r="V7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02555356523</v>
      </c>
      <c r="W7546" s="1" t="str">
        <f>IF(AND(vendor_sales_summary[[#This Row],[TotalSalesDollars]]&lt;=P25_sales,vendor_sales_summary[[#This Row],[ProfitMarign]]&gt;=P75_PM),"Candidate","Not Candidate")</f>
        <v>Not Candidate</v>
      </c>
    </row>
    <row r="7547" spans="1:23" x14ac:dyDescent="0.25">
      <c r="A7547">
        <v>1650</v>
      </c>
      <c r="B7547" t="s">
        <v>4356</v>
      </c>
      <c r="C7547">
        <v>10259</v>
      </c>
      <c r="D7547" t="s">
        <v>6942</v>
      </c>
      <c r="E7547">
        <v>13.42</v>
      </c>
      <c r="F7547">
        <v>19.989999999999998</v>
      </c>
      <c r="G7547">
        <v>750</v>
      </c>
      <c r="H7547">
        <v>48</v>
      </c>
      <c r="I7547">
        <v>644.16</v>
      </c>
      <c r="J7547">
        <v>48</v>
      </c>
      <c r="K7547">
        <v>959.52</v>
      </c>
      <c r="L7547">
        <v>79.959999999999994</v>
      </c>
      <c r="M7547">
        <v>5.4</v>
      </c>
      <c r="N7547">
        <v>211.96999999999997</v>
      </c>
      <c r="O7547">
        <v>315.36</v>
      </c>
      <c r="P7547">
        <v>32.866433216608307</v>
      </c>
      <c r="Q7547">
        <v>1</v>
      </c>
      <c r="R7547">
        <v>1.4895678092399405</v>
      </c>
      <c r="S7547" s="1">
        <f>IFERROR((vendor_sales_summary[[#This Row],[FreightCost]]/vendor_sales_summary[[#This Row],[TotalSalesDollars]]),0)</f>
        <v>0.22091253960313487</v>
      </c>
      <c r="T7547" s="1">
        <f>IFERROR((vendor_sales_summary[[#This Row],[GrossProfit]]/vendor_sales_summary[[#This Row],[TotalSalesDollars]]),0)</f>
        <v>0.32866433216608304</v>
      </c>
      <c r="U7547" s="1">
        <f>vendor_sales_summary[[#This Row],[TotalSalesDollars]]/Total_sales_all</f>
        <v>2.1246171775587791E-6</v>
      </c>
      <c r="V7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575927255189</v>
      </c>
      <c r="W7547" s="1" t="str">
        <f>IF(AND(vendor_sales_summary[[#This Row],[TotalSalesDollars]]&lt;=P25_sales,vendor_sales_summary[[#This Row],[ProfitMarign]]&gt;=P75_PM),"Candidate","Not Candidate")</f>
        <v>Not Candidate</v>
      </c>
    </row>
    <row r="7548" spans="1:23" x14ac:dyDescent="0.25">
      <c r="A7548">
        <v>90047</v>
      </c>
      <c r="B7548" t="s">
        <v>2409</v>
      </c>
      <c r="C7548">
        <v>22656</v>
      </c>
      <c r="D7548" t="s">
        <v>6943</v>
      </c>
      <c r="E7548">
        <v>13.42</v>
      </c>
      <c r="F7548">
        <v>19.989999999999998</v>
      </c>
      <c r="G7548">
        <v>750</v>
      </c>
      <c r="H7548">
        <v>48</v>
      </c>
      <c r="I7548">
        <v>644.16</v>
      </c>
      <c r="J7548">
        <v>5</v>
      </c>
      <c r="K7548">
        <v>99.949999999999989</v>
      </c>
      <c r="L7548">
        <v>59.97</v>
      </c>
      <c r="M7548">
        <v>0.55000000000000004</v>
      </c>
      <c r="N7548">
        <v>1457.7299999999998</v>
      </c>
      <c r="O7548">
        <v>-544.21</v>
      </c>
      <c r="P7548">
        <v>-544.48224112056039</v>
      </c>
      <c r="Q7548">
        <v>0.10416666666666667</v>
      </c>
      <c r="R7548">
        <v>0.15516331346249379</v>
      </c>
      <c r="S7548" s="1">
        <f>IFERROR((vendor_sales_summary[[#This Row],[FreightCost]]/vendor_sales_summary[[#This Row],[TotalSalesDollars]]),0)</f>
        <v>14.584592296148074</v>
      </c>
      <c r="T7548" s="1">
        <f>IFERROR((vendor_sales_summary[[#This Row],[GrossProfit]]/vendor_sales_summary[[#This Row],[TotalSalesDollars]]),0)</f>
        <v>-5.4448224112056041</v>
      </c>
      <c r="U7548" s="1">
        <f>vendor_sales_summary[[#This Row],[TotalSalesDollars]]/Total_sales_all</f>
        <v>2.2131428932903949E-7</v>
      </c>
      <c r="V7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00667937878229</v>
      </c>
      <c r="W7548" s="1" t="str">
        <f>IF(AND(vendor_sales_summary[[#This Row],[TotalSalesDollars]]&lt;=P25_sales,vendor_sales_summary[[#This Row],[ProfitMarign]]&gt;=P75_PM),"Candidate","Not Candidate")</f>
        <v>Not Candidate</v>
      </c>
    </row>
    <row r="7549" spans="1:23" x14ac:dyDescent="0.25">
      <c r="A7549">
        <v>9552</v>
      </c>
      <c r="B7549" t="s">
        <v>72</v>
      </c>
      <c r="C7549">
        <v>21767</v>
      </c>
      <c r="D7549" t="s">
        <v>6944</v>
      </c>
      <c r="E7549">
        <v>13.42</v>
      </c>
      <c r="F7549">
        <v>19.989999999999998</v>
      </c>
      <c r="G7549">
        <v>750</v>
      </c>
      <c r="H7549">
        <v>48</v>
      </c>
      <c r="I7549">
        <v>644.16</v>
      </c>
      <c r="J7549">
        <v>31</v>
      </c>
      <c r="K7549">
        <v>619.69000000000005</v>
      </c>
      <c r="L7549">
        <v>159.91999999999999</v>
      </c>
      <c r="M7549">
        <v>3.47</v>
      </c>
      <c r="N7549">
        <v>55551.819999999985</v>
      </c>
      <c r="O7549">
        <v>-24.469999999999914</v>
      </c>
      <c r="P7549">
        <v>-3.9487485678322889</v>
      </c>
      <c r="Q7549">
        <v>0.64583333333333337</v>
      </c>
      <c r="R7549">
        <v>0.96201254346746168</v>
      </c>
      <c r="S7549" s="1">
        <f>IFERROR((vendor_sales_summary[[#This Row],[FreightCost]]/vendor_sales_summary[[#This Row],[TotalSalesDollars]]),0)</f>
        <v>89.644531943391016</v>
      </c>
      <c r="T7549" s="1">
        <f>IFERROR((vendor_sales_summary[[#This Row],[GrossProfit]]/vendor_sales_summary[[#This Row],[TotalSalesDollars]]),0)</f>
        <v>-3.9487485678322887E-2</v>
      </c>
      <c r="U7549" s="1">
        <f>vendor_sales_summary[[#This Row],[TotalSalesDollars]]/Total_sales_all</f>
        <v>1.3721485938400451E-6</v>
      </c>
      <c r="V7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688513746025</v>
      </c>
      <c r="W7549" s="1" t="str">
        <f>IF(AND(vendor_sales_summary[[#This Row],[TotalSalesDollars]]&lt;=P25_sales,vendor_sales_summary[[#This Row],[ProfitMarign]]&gt;=P75_PM),"Candidate","Not Candidate")</f>
        <v>Not Candidate</v>
      </c>
    </row>
    <row r="7550" spans="1:23" x14ac:dyDescent="0.25">
      <c r="A7550">
        <v>10754</v>
      </c>
      <c r="B7550" t="s">
        <v>212</v>
      </c>
      <c r="C7550">
        <v>16530</v>
      </c>
      <c r="D7550" t="s">
        <v>6945</v>
      </c>
      <c r="E7550">
        <v>10.73</v>
      </c>
      <c r="F7550">
        <v>15.99</v>
      </c>
      <c r="G7550">
        <v>750</v>
      </c>
      <c r="H7550">
        <v>60</v>
      </c>
      <c r="I7550">
        <v>643.79999999999995</v>
      </c>
      <c r="J7550">
        <v>36</v>
      </c>
      <c r="K7550">
        <v>599.64</v>
      </c>
      <c r="L7550">
        <v>82.949999999999989</v>
      </c>
      <c r="M7550">
        <v>4.05</v>
      </c>
      <c r="N7550">
        <v>28720.52</v>
      </c>
      <c r="O7550">
        <v>-44.159999999999968</v>
      </c>
      <c r="P7550">
        <v>-7.364418651190709</v>
      </c>
      <c r="Q7550">
        <v>0.6</v>
      </c>
      <c r="R7550">
        <v>0.93140726933830387</v>
      </c>
      <c r="S7550" s="1">
        <f>IFERROR((vendor_sales_summary[[#This Row],[FreightCost]]/vendor_sales_summary[[#This Row],[TotalSalesDollars]]),0)</f>
        <v>47.896271095990933</v>
      </c>
      <c r="T7550" s="1">
        <f>IFERROR((vendor_sales_summary[[#This Row],[GrossProfit]]/vendor_sales_summary[[#This Row],[TotalSalesDollars]]),0)</f>
        <v>-7.3644186511907087E-2</v>
      </c>
      <c r="U7550" s="1">
        <f>vendor_sales_summary[[#This Row],[TotalSalesDollars]]/Total_sales_all</f>
        <v>1.327752880973139E-6</v>
      </c>
      <c r="V7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147379930665</v>
      </c>
      <c r="W7550" s="1" t="str">
        <f>IF(AND(vendor_sales_summary[[#This Row],[TotalSalesDollars]]&lt;=P25_sales,vendor_sales_summary[[#This Row],[ProfitMarign]]&gt;=P75_PM),"Candidate","Not Candidate")</f>
        <v>Not Candidate</v>
      </c>
    </row>
    <row r="7551" spans="1:23" x14ac:dyDescent="0.25">
      <c r="A7551">
        <v>4692</v>
      </c>
      <c r="B7551" t="s">
        <v>388</v>
      </c>
      <c r="C7551">
        <v>36135</v>
      </c>
      <c r="D7551" t="s">
        <v>6946</v>
      </c>
      <c r="E7551">
        <v>17.87</v>
      </c>
      <c r="F7551">
        <v>26.99</v>
      </c>
      <c r="G7551">
        <v>750</v>
      </c>
      <c r="H7551">
        <v>36</v>
      </c>
      <c r="I7551">
        <v>643.31999999999994</v>
      </c>
      <c r="J7551">
        <v>20</v>
      </c>
      <c r="K7551">
        <v>539.80000000000007</v>
      </c>
      <c r="L7551">
        <v>215.92000000000002</v>
      </c>
      <c r="M7551">
        <v>2.23</v>
      </c>
      <c r="N7551">
        <v>9139.3799999999992</v>
      </c>
      <c r="O7551">
        <v>-103.51999999999987</v>
      </c>
      <c r="P7551">
        <v>-19.177473138199304</v>
      </c>
      <c r="Q7551">
        <v>0.55555555555555558</v>
      </c>
      <c r="R7551">
        <v>0.83908474787042242</v>
      </c>
      <c r="S7551" s="1">
        <f>IFERROR((vendor_sales_summary[[#This Row],[FreightCost]]/vendor_sales_summary[[#This Row],[TotalSalesDollars]]),0)</f>
        <v>16.931048536494995</v>
      </c>
      <c r="T7551" s="1">
        <f>IFERROR((vendor_sales_summary[[#This Row],[GrossProfit]]/vendor_sales_summary[[#This Row],[TotalSalesDollars]]),0)</f>
        <v>-0.19177473138199305</v>
      </c>
      <c r="U7551" s="1">
        <f>vendor_sales_summary[[#This Row],[TotalSalesDollars]]/Total_sales_all</f>
        <v>1.1952521598780945E-6</v>
      </c>
      <c r="V7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518448271317</v>
      </c>
      <c r="W7551" s="1" t="str">
        <f>IF(AND(vendor_sales_summary[[#This Row],[TotalSalesDollars]]&lt;=P25_sales,vendor_sales_summary[[#This Row],[ProfitMarign]]&gt;=P75_PM),"Candidate","Not Candidate")</f>
        <v>Not Candidate</v>
      </c>
    </row>
    <row r="7552" spans="1:23" x14ac:dyDescent="0.25">
      <c r="A7552">
        <v>3252</v>
      </c>
      <c r="B7552" t="s">
        <v>94</v>
      </c>
      <c r="C7552">
        <v>23272</v>
      </c>
      <c r="D7552" t="s">
        <v>6947</v>
      </c>
      <c r="E7552">
        <v>4.34</v>
      </c>
      <c r="F7552">
        <v>10.99</v>
      </c>
      <c r="G7552">
        <v>750</v>
      </c>
      <c r="H7552">
        <v>148</v>
      </c>
      <c r="I7552">
        <v>642.31999999999994</v>
      </c>
      <c r="J7552">
        <v>137</v>
      </c>
      <c r="K7552">
        <v>1642.63</v>
      </c>
      <c r="L7552">
        <v>287.7600000000001</v>
      </c>
      <c r="M7552">
        <v>15.389999999999997</v>
      </c>
      <c r="N7552">
        <v>61966.909999999996</v>
      </c>
      <c r="O7552">
        <v>1000.3100000000002</v>
      </c>
      <c r="P7552">
        <v>60.896854434656625</v>
      </c>
      <c r="Q7552">
        <v>0.92567567567567566</v>
      </c>
      <c r="R7552">
        <v>2.557339021048699</v>
      </c>
      <c r="S7552" s="1">
        <f>IFERROR((vendor_sales_summary[[#This Row],[FreightCost]]/vendor_sales_summary[[#This Row],[TotalSalesDollars]]),0)</f>
        <v>37.724204476966811</v>
      </c>
      <c r="T7552" s="1">
        <f>IFERROR((vendor_sales_summary[[#This Row],[GrossProfit]]/vendor_sales_summary[[#This Row],[TotalSalesDollars]]),0)</f>
        <v>0.60896854434656622</v>
      </c>
      <c r="U7552" s="1">
        <f>vendor_sales_summary[[#This Row],[TotalSalesDollars]]/Total_sales_all</f>
        <v>3.6371935075593813E-6</v>
      </c>
      <c r="V7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501738260408</v>
      </c>
      <c r="W7552" s="1" t="str">
        <f>IF(AND(vendor_sales_summary[[#This Row],[TotalSalesDollars]]&lt;=P25_sales,vendor_sales_summary[[#This Row],[ProfitMarign]]&gt;=P75_PM),"Candidate","Not Candidate")</f>
        <v>Not Candidate</v>
      </c>
    </row>
    <row r="7553" spans="1:23" x14ac:dyDescent="0.25">
      <c r="A7553">
        <v>3252</v>
      </c>
      <c r="B7553" t="s">
        <v>94</v>
      </c>
      <c r="C7553">
        <v>28316</v>
      </c>
      <c r="D7553" t="s">
        <v>2443</v>
      </c>
      <c r="E7553">
        <v>5.26</v>
      </c>
      <c r="F7553">
        <v>7.99</v>
      </c>
      <c r="G7553">
        <v>1500</v>
      </c>
      <c r="H7553">
        <v>122</v>
      </c>
      <c r="I7553">
        <v>641.72</v>
      </c>
      <c r="J7553">
        <v>108</v>
      </c>
      <c r="K7553">
        <v>862.92000000000007</v>
      </c>
      <c r="L7553">
        <v>279.65000000000015</v>
      </c>
      <c r="M7553">
        <v>24.189999999999994</v>
      </c>
      <c r="N7553">
        <v>61966.909999999996</v>
      </c>
      <c r="O7553">
        <v>221.20000000000005</v>
      </c>
      <c r="P7553">
        <v>25.633894219626384</v>
      </c>
      <c r="Q7553">
        <v>0.88524590163934425</v>
      </c>
      <c r="R7553">
        <v>1.34469862245216</v>
      </c>
      <c r="S7553" s="1">
        <f>IFERROR((vendor_sales_summary[[#This Row],[FreightCost]]/vendor_sales_summary[[#This Row],[TotalSalesDollars]]),0)</f>
        <v>71.810724053214656</v>
      </c>
      <c r="T7553" s="1">
        <f>IFERROR((vendor_sales_summary[[#This Row],[GrossProfit]]/vendor_sales_summary[[#This Row],[TotalSalesDollars]]),0)</f>
        <v>0.25633894219626385</v>
      </c>
      <c r="U7553" s="1">
        <f>vendor_sales_summary[[#This Row],[TotalSalesDollars]]/Total_sales_all</f>
        <v>1.9107206257910432E-6</v>
      </c>
      <c r="V7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997679001346</v>
      </c>
      <c r="W7553" s="1" t="str">
        <f>IF(AND(vendor_sales_summary[[#This Row],[TotalSalesDollars]]&lt;=P25_sales,vendor_sales_summary[[#This Row],[ProfitMarign]]&gt;=P75_PM),"Candidate","Not Candidate")</f>
        <v>Not Candidate</v>
      </c>
    </row>
    <row r="7554" spans="1:23" x14ac:dyDescent="0.25">
      <c r="A7554">
        <v>388</v>
      </c>
      <c r="B7554" t="s">
        <v>1515</v>
      </c>
      <c r="C7554">
        <v>7241</v>
      </c>
      <c r="D7554" t="s">
        <v>6948</v>
      </c>
      <c r="E7554">
        <v>20.68</v>
      </c>
      <c r="F7554">
        <v>34.99</v>
      </c>
      <c r="G7554">
        <v>750</v>
      </c>
      <c r="H7554">
        <v>31</v>
      </c>
      <c r="I7554">
        <v>641.07999999999993</v>
      </c>
      <c r="J7554">
        <v>123</v>
      </c>
      <c r="K7554">
        <v>3788.7699999999941</v>
      </c>
      <c r="L7554">
        <v>2989.0099999999934</v>
      </c>
      <c r="M7554">
        <v>13.589999999999993</v>
      </c>
      <c r="N7554">
        <v>211.74000000000009</v>
      </c>
      <c r="O7554">
        <v>3147.6899999999941</v>
      </c>
      <c r="P7554">
        <v>83.079469062518953</v>
      </c>
      <c r="Q7554">
        <v>3.967741935483871</v>
      </c>
      <c r="R7554">
        <v>5.9099800336931345</v>
      </c>
      <c r="S7554" s="1">
        <f>IFERROR((vendor_sales_summary[[#This Row],[FreightCost]]/vendor_sales_summary[[#This Row],[TotalSalesDollars]]),0)</f>
        <v>5.5886211092254327E-2</v>
      </c>
      <c r="T7554" s="1">
        <f>IFERROR((vendor_sales_summary[[#This Row],[GrossProfit]]/vendor_sales_summary[[#This Row],[TotalSalesDollars]]),0)</f>
        <v>0.83079469062518951</v>
      </c>
      <c r="U7554" s="1">
        <f>vendor_sales_summary[[#This Row],[TotalSalesDollars]]/Total_sales_all</f>
        <v>8.3892840418327523E-6</v>
      </c>
      <c r="V7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337575268402</v>
      </c>
      <c r="W7554" s="1" t="str">
        <f>IF(AND(vendor_sales_summary[[#This Row],[TotalSalesDollars]]&lt;=P25_sales,vendor_sales_summary[[#This Row],[ProfitMarign]]&gt;=P75_PM),"Candidate","Not Candidate")</f>
        <v>Not Candidate</v>
      </c>
    </row>
    <row r="7555" spans="1:23" x14ac:dyDescent="0.25">
      <c r="A7555">
        <v>653</v>
      </c>
      <c r="B7555" t="s">
        <v>354</v>
      </c>
      <c r="C7555">
        <v>16609</v>
      </c>
      <c r="D7555" t="s">
        <v>6949</v>
      </c>
      <c r="E7555">
        <v>8.9</v>
      </c>
      <c r="F7555">
        <v>12.99</v>
      </c>
      <c r="G7555">
        <v>750</v>
      </c>
      <c r="H7555">
        <v>72</v>
      </c>
      <c r="I7555">
        <v>640.79999999999995</v>
      </c>
      <c r="J7555">
        <v>72</v>
      </c>
      <c r="K7555">
        <v>843.28</v>
      </c>
      <c r="L7555">
        <v>58.95</v>
      </c>
      <c r="M7555">
        <v>8.0900000000000016</v>
      </c>
      <c r="N7555">
        <v>8014.98</v>
      </c>
      <c r="O7555">
        <v>202.48000000000002</v>
      </c>
      <c r="P7555">
        <v>24.011004648515325</v>
      </c>
      <c r="Q7555">
        <v>1</v>
      </c>
      <c r="R7555">
        <v>1.315980024968789</v>
      </c>
      <c r="S7555" s="1">
        <f>IFERROR((vendor_sales_summary[[#This Row],[FreightCost]]/vendor_sales_summary[[#This Row],[TotalSalesDollars]]),0)</f>
        <v>9.5045299307466085</v>
      </c>
      <c r="T7555" s="1">
        <f>IFERROR((vendor_sales_summary[[#This Row],[GrossProfit]]/vendor_sales_summary[[#This Row],[TotalSalesDollars]]),0)</f>
        <v>0.24011004648515324</v>
      </c>
      <c r="U7555" s="1">
        <f>vendor_sales_summary[[#This Row],[TotalSalesDollars]]/Total_sales_all</f>
        <v>1.86723275543164E-6</v>
      </c>
      <c r="V7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264791093948</v>
      </c>
      <c r="W7555" s="1" t="str">
        <f>IF(AND(vendor_sales_summary[[#This Row],[TotalSalesDollars]]&lt;=P25_sales,vendor_sales_summary[[#This Row],[ProfitMarign]]&gt;=P75_PM),"Candidate","Not Candidate")</f>
        <v>Not Candidate</v>
      </c>
    </row>
    <row r="7556" spans="1:23" x14ac:dyDescent="0.25">
      <c r="A7556">
        <v>1392</v>
      </c>
      <c r="B7556" t="s">
        <v>67</v>
      </c>
      <c r="C7556">
        <v>6140</v>
      </c>
      <c r="D7556" t="s">
        <v>1402</v>
      </c>
      <c r="E7556">
        <v>3.44</v>
      </c>
      <c r="F7556">
        <v>4.99</v>
      </c>
      <c r="G7556">
        <v>750</v>
      </c>
      <c r="H7556">
        <v>186</v>
      </c>
      <c r="I7556">
        <v>639.84</v>
      </c>
      <c r="J7556">
        <v>164</v>
      </c>
      <c r="K7556">
        <v>1143.360000000001</v>
      </c>
      <c r="L7556">
        <v>834.81000000000085</v>
      </c>
      <c r="M7556">
        <v>18.139999999999983</v>
      </c>
      <c r="N7556">
        <v>79528.990000000005</v>
      </c>
      <c r="O7556">
        <v>503.520000000001</v>
      </c>
      <c r="P7556">
        <v>44.038623005877461</v>
      </c>
      <c r="Q7556">
        <v>0.88172043010752688</v>
      </c>
      <c r="R7556">
        <v>1.7869467366841725</v>
      </c>
      <c r="S7556" s="1">
        <f>IFERROR((vendor_sales_summary[[#This Row],[FreightCost]]/vendor_sales_summary[[#This Row],[TotalSalesDollars]]),0)</f>
        <v>69.557261055135683</v>
      </c>
      <c r="T7556" s="1">
        <f>IFERROR((vendor_sales_summary[[#This Row],[GrossProfit]]/vendor_sales_summary[[#This Row],[TotalSalesDollars]]),0)</f>
        <v>0.44038623005877464</v>
      </c>
      <c r="U7556" s="1">
        <f>vendor_sales_summary[[#This Row],[TotalSalesDollars]]/Total_sales_all</f>
        <v>2.53168490092297E-6</v>
      </c>
      <c r="V7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000140594842</v>
      </c>
      <c r="W7556" s="1" t="str">
        <f>IF(AND(vendor_sales_summary[[#This Row],[TotalSalesDollars]]&lt;=P25_sales,vendor_sales_summary[[#This Row],[ProfitMarign]]&gt;=P75_PM),"Candidate","Not Candidate")</f>
        <v>Not Candidate</v>
      </c>
    </row>
    <row r="7557" spans="1:23" x14ac:dyDescent="0.25">
      <c r="A7557">
        <v>8112</v>
      </c>
      <c r="B7557" t="s">
        <v>53</v>
      </c>
      <c r="C7557">
        <v>5760</v>
      </c>
      <c r="D7557" t="s">
        <v>6950</v>
      </c>
      <c r="E7557">
        <v>1.51</v>
      </c>
      <c r="F7557">
        <v>1.99</v>
      </c>
      <c r="G7557">
        <v>50</v>
      </c>
      <c r="H7557">
        <v>423</v>
      </c>
      <c r="I7557">
        <v>638.7299999999999</v>
      </c>
      <c r="J7557">
        <v>1435</v>
      </c>
      <c r="K7557">
        <v>2855.649999999991</v>
      </c>
      <c r="L7557">
        <v>949.23000000000354</v>
      </c>
      <c r="M7557">
        <v>74.28999999999948</v>
      </c>
      <c r="N7557">
        <v>48347.26</v>
      </c>
      <c r="O7557">
        <v>2216.919999999991</v>
      </c>
      <c r="P7557">
        <v>77.632763118729457</v>
      </c>
      <c r="Q7557">
        <v>3.3924349881796689</v>
      </c>
      <c r="R7557">
        <v>4.4708249181970334</v>
      </c>
      <c r="S7557" s="1">
        <f>IFERROR((vendor_sales_summary[[#This Row],[FreightCost]]/vendor_sales_summary[[#This Row],[TotalSalesDollars]]),0)</f>
        <v>16.930387127274056</v>
      </c>
      <c r="T7557" s="1">
        <f>IFERROR((vendor_sales_summary[[#This Row],[GrossProfit]]/vendor_sales_summary[[#This Row],[TotalSalesDollars]]),0)</f>
        <v>0.77632763118729464</v>
      </c>
      <c r="U7557" s="1">
        <f>vendor_sales_summary[[#This Row],[TotalSalesDollars]]/Total_sales_all</f>
        <v>6.323123064757075E-6</v>
      </c>
      <c r="V7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621826616043</v>
      </c>
      <c r="W7557" s="1" t="str">
        <f>IF(AND(vendor_sales_summary[[#This Row],[TotalSalesDollars]]&lt;=P25_sales,vendor_sales_summary[[#This Row],[ProfitMarign]]&gt;=P75_PM),"Candidate","Not Candidate")</f>
        <v>Not Candidate</v>
      </c>
    </row>
    <row r="7558" spans="1:23" x14ac:dyDescent="0.25">
      <c r="A7558">
        <v>90047</v>
      </c>
      <c r="B7558" t="s">
        <v>2409</v>
      </c>
      <c r="C7558">
        <v>22927</v>
      </c>
      <c r="D7558" t="s">
        <v>6951</v>
      </c>
      <c r="E7558">
        <v>9.65</v>
      </c>
      <c r="F7558">
        <v>13.99</v>
      </c>
      <c r="G7558">
        <v>750</v>
      </c>
      <c r="H7558">
        <v>66</v>
      </c>
      <c r="I7558">
        <v>636.9</v>
      </c>
      <c r="J7558">
        <v>72</v>
      </c>
      <c r="K7558">
        <v>1007.2800000000001</v>
      </c>
      <c r="L7558">
        <v>265.81000000000006</v>
      </c>
      <c r="M7558">
        <v>8.120000000000001</v>
      </c>
      <c r="N7558">
        <v>1457.7299999999998</v>
      </c>
      <c r="O7558">
        <v>370.38000000000011</v>
      </c>
      <c r="P7558">
        <v>36.770312127710277</v>
      </c>
      <c r="Q7558">
        <v>1.0909090909090908</v>
      </c>
      <c r="R7558">
        <v>1.5815355628827132</v>
      </c>
      <c r="S7558" s="1">
        <f>IFERROR((vendor_sales_summary[[#This Row],[FreightCost]]/vendor_sales_summary[[#This Row],[TotalSalesDollars]]),0)</f>
        <v>1.4471944245889918</v>
      </c>
      <c r="T7558" s="1">
        <f>IFERROR((vendor_sales_summary[[#This Row],[GrossProfit]]/vendor_sales_summary[[#This Row],[TotalSalesDollars]]),0)</f>
        <v>0.36770312127710275</v>
      </c>
      <c r="U7558" s="1">
        <f>vendor_sales_summary[[#This Row],[TotalSalesDollars]]/Total_sales_all</f>
        <v>2.2303697584327657E-6</v>
      </c>
      <c r="V7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396910831906</v>
      </c>
      <c r="W7558" s="1" t="str">
        <f>IF(AND(vendor_sales_summary[[#This Row],[TotalSalesDollars]]&lt;=P25_sales,vendor_sales_summary[[#This Row],[ProfitMarign]]&gt;=P75_PM),"Candidate","Not Candidate")</f>
        <v>Not Candidate</v>
      </c>
    </row>
    <row r="7559" spans="1:23" x14ac:dyDescent="0.25">
      <c r="A7559">
        <v>3664</v>
      </c>
      <c r="B7559" t="s">
        <v>96</v>
      </c>
      <c r="C7559">
        <v>2801</v>
      </c>
      <c r="D7559" t="s">
        <v>6952</v>
      </c>
      <c r="E7559">
        <v>27.68</v>
      </c>
      <c r="F7559">
        <v>39.99</v>
      </c>
      <c r="G7559">
        <v>750</v>
      </c>
      <c r="H7559">
        <v>23</v>
      </c>
      <c r="I7559">
        <v>636.6400000000001</v>
      </c>
      <c r="J7559">
        <v>106</v>
      </c>
      <c r="K7559">
        <v>4138.9399999999932</v>
      </c>
      <c r="L7559">
        <v>3233.1699999999937</v>
      </c>
      <c r="M7559">
        <v>83.580000000000041</v>
      </c>
      <c r="N7559">
        <v>30234.420000000009</v>
      </c>
      <c r="O7559">
        <v>3502.2999999999929</v>
      </c>
      <c r="P7559">
        <v>84.61828390844029</v>
      </c>
      <c r="Q7559">
        <v>4.6086956521739131</v>
      </c>
      <c r="R7559">
        <v>6.5012251822065732</v>
      </c>
      <c r="S7559" s="1">
        <f>IFERROR((vendor_sales_summary[[#This Row],[FreightCost]]/vendor_sales_summary[[#This Row],[TotalSalesDollars]]),0)</f>
        <v>7.3048703291180974</v>
      </c>
      <c r="T7559" s="1">
        <f>IFERROR((vendor_sales_summary[[#This Row],[GrossProfit]]/vendor_sales_summary[[#This Row],[TotalSalesDollars]]),0)</f>
        <v>0.84618283908440295</v>
      </c>
      <c r="U7559" s="1">
        <f>vendor_sales_summary[[#This Row],[TotalSalesDollars]]/Total_sales_all</f>
        <v>9.1646479707407037E-6</v>
      </c>
      <c r="V7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3217166607224</v>
      </c>
      <c r="W7559" s="1" t="str">
        <f>IF(AND(vendor_sales_summary[[#This Row],[TotalSalesDollars]]&lt;=P25_sales,vendor_sales_summary[[#This Row],[ProfitMarign]]&gt;=P75_PM),"Candidate","Not Candidate")</f>
        <v>Not Candidate</v>
      </c>
    </row>
    <row r="7560" spans="1:23" x14ac:dyDescent="0.25">
      <c r="A7560">
        <v>8735</v>
      </c>
      <c r="B7560" t="s">
        <v>3138</v>
      </c>
      <c r="C7560">
        <v>21592</v>
      </c>
      <c r="D7560" t="s">
        <v>6953</v>
      </c>
      <c r="E7560">
        <v>6.7</v>
      </c>
      <c r="F7560">
        <v>11.99</v>
      </c>
      <c r="G7560">
        <v>750</v>
      </c>
      <c r="H7560">
        <v>95</v>
      </c>
      <c r="I7560">
        <v>636.5</v>
      </c>
      <c r="J7560">
        <v>101</v>
      </c>
      <c r="K7560">
        <v>1090.9900000000007</v>
      </c>
      <c r="L7560">
        <v>739.3200000000005</v>
      </c>
      <c r="M7560">
        <v>11.2</v>
      </c>
      <c r="N7560">
        <v>263.32</v>
      </c>
      <c r="O7560">
        <v>454.49000000000069</v>
      </c>
      <c r="P7560">
        <v>41.658493661720122</v>
      </c>
      <c r="Q7560">
        <v>1.0631578947368421</v>
      </c>
      <c r="R7560">
        <v>1.7140455616653585</v>
      </c>
      <c r="S7560" s="1">
        <f>IFERROR((vendor_sales_summary[[#This Row],[FreightCost]]/vendor_sales_summary[[#This Row],[TotalSalesDollars]]),0)</f>
        <v>0.24135876589152955</v>
      </c>
      <c r="T7560" s="1">
        <f>IFERROR((vendor_sales_summary[[#This Row],[GrossProfit]]/vendor_sales_summary[[#This Row],[TotalSalesDollars]]),0)</f>
        <v>0.41658493661720125</v>
      </c>
      <c r="U7560" s="1">
        <f>vendor_sales_summary[[#This Row],[TotalSalesDollars]]/Total_sales_all</f>
        <v>2.4157246274646218E-6</v>
      </c>
      <c r="V7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256945759951</v>
      </c>
      <c r="W7560" s="1" t="str">
        <f>IF(AND(vendor_sales_summary[[#This Row],[TotalSalesDollars]]&lt;=P25_sales,vendor_sales_summary[[#This Row],[ProfitMarign]]&gt;=P75_PM),"Candidate","Not Candidate")</f>
        <v>Not Candidate</v>
      </c>
    </row>
    <row r="7561" spans="1:23" x14ac:dyDescent="0.25">
      <c r="A7561">
        <v>4950</v>
      </c>
      <c r="B7561" t="s">
        <v>871</v>
      </c>
      <c r="C7561">
        <v>20144</v>
      </c>
      <c r="D7561" t="s">
        <v>6954</v>
      </c>
      <c r="E7561">
        <v>8.84</v>
      </c>
      <c r="F7561">
        <v>12.99</v>
      </c>
      <c r="G7561">
        <v>750</v>
      </c>
      <c r="H7561">
        <v>72</v>
      </c>
      <c r="I7561">
        <v>636.48</v>
      </c>
      <c r="J7561">
        <v>60</v>
      </c>
      <c r="K7561">
        <v>779.4</v>
      </c>
      <c r="L7561">
        <v>25.98</v>
      </c>
      <c r="M7561">
        <v>6.75</v>
      </c>
      <c r="N7561">
        <v>1609.9999999999995</v>
      </c>
      <c r="O7561">
        <v>142.91999999999996</v>
      </c>
      <c r="P7561">
        <v>18.337182448036945</v>
      </c>
      <c r="Q7561">
        <v>0.83333333333333337</v>
      </c>
      <c r="R7561">
        <v>1.2245475113122171</v>
      </c>
      <c r="S7561" s="1">
        <f>IFERROR((vendor_sales_summary[[#This Row],[FreightCost]]/vendor_sales_summary[[#This Row],[TotalSalesDollars]]),0)</f>
        <v>2.0656915576084161</v>
      </c>
      <c r="T7561" s="1">
        <f>IFERROR((vendor_sales_summary[[#This Row],[GrossProfit]]/vendor_sales_summary[[#This Row],[TotalSalesDollars]]),0)</f>
        <v>0.18337182448036946</v>
      </c>
      <c r="U7561" s="1">
        <f>vendor_sales_summary[[#This Row],[TotalSalesDollars]]/Total_sales_all</f>
        <v>1.7257864642626652E-6</v>
      </c>
      <c r="V7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780396861189</v>
      </c>
      <c r="W7561" s="1" t="str">
        <f>IF(AND(vendor_sales_summary[[#This Row],[TotalSalesDollars]]&lt;=P25_sales,vendor_sales_summary[[#This Row],[ProfitMarign]]&gt;=P75_PM),"Candidate","Not Candidate")</f>
        <v>Not Candidate</v>
      </c>
    </row>
    <row r="7562" spans="1:23" x14ac:dyDescent="0.25">
      <c r="A7562">
        <v>10754</v>
      </c>
      <c r="B7562" t="s">
        <v>212</v>
      </c>
      <c r="C7562">
        <v>5992</v>
      </c>
      <c r="D7562" t="s">
        <v>6955</v>
      </c>
      <c r="E7562">
        <v>26.51</v>
      </c>
      <c r="F7562">
        <v>34.99</v>
      </c>
      <c r="G7562">
        <v>750</v>
      </c>
      <c r="H7562">
        <v>24</v>
      </c>
      <c r="I7562">
        <v>636.24</v>
      </c>
      <c r="J7562">
        <v>20</v>
      </c>
      <c r="K7562">
        <v>699.80000000000007</v>
      </c>
      <c r="L7562">
        <v>279.92</v>
      </c>
      <c r="M7562">
        <v>15.759999999999994</v>
      </c>
      <c r="N7562">
        <v>28720.52</v>
      </c>
      <c r="O7562">
        <v>63.560000000000059</v>
      </c>
      <c r="P7562">
        <v>9.0825950271506226</v>
      </c>
      <c r="Q7562">
        <v>0.83333333333333337</v>
      </c>
      <c r="R7562">
        <v>1.0998994090280398</v>
      </c>
      <c r="S7562" s="1">
        <f>IFERROR((vendor_sales_summary[[#This Row],[FreightCost]]/vendor_sales_summary[[#This Row],[TotalSalesDollars]]),0)</f>
        <v>41.041040297227774</v>
      </c>
      <c r="T7562" s="1">
        <f>IFERROR((vendor_sales_summary[[#This Row],[GrossProfit]]/vendor_sales_summary[[#This Row],[TotalSalesDollars]]),0)</f>
        <v>9.0825950271506223E-2</v>
      </c>
      <c r="U7562" s="1">
        <f>vendor_sales_summary[[#This Row],[TotalSalesDollars]]/Total_sales_all</f>
        <v>1.5495321628060217E-6</v>
      </c>
      <c r="V7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981573871476</v>
      </c>
      <c r="W7562" s="1" t="str">
        <f>IF(AND(vendor_sales_summary[[#This Row],[TotalSalesDollars]]&lt;=P25_sales,vendor_sales_summary[[#This Row],[ProfitMarign]]&gt;=P75_PM),"Candidate","Not Candidate")</f>
        <v>Not Candidate</v>
      </c>
    </row>
    <row r="7563" spans="1:23" x14ac:dyDescent="0.25">
      <c r="A7563">
        <v>9165</v>
      </c>
      <c r="B7563" t="s">
        <v>38</v>
      </c>
      <c r="C7563">
        <v>20991</v>
      </c>
      <c r="D7563" t="s">
        <v>6956</v>
      </c>
      <c r="E7563">
        <v>8.9600000000000009</v>
      </c>
      <c r="F7563">
        <v>12.99</v>
      </c>
      <c r="G7563">
        <v>750</v>
      </c>
      <c r="H7563">
        <v>71</v>
      </c>
      <c r="I7563">
        <v>636.16000000000008</v>
      </c>
      <c r="J7563">
        <v>53</v>
      </c>
      <c r="K7563">
        <v>688.47000000000025</v>
      </c>
      <c r="L7563">
        <v>467.64000000000021</v>
      </c>
      <c r="M7563">
        <v>5.8900000000000015</v>
      </c>
      <c r="N7563">
        <v>68054.700000000026</v>
      </c>
      <c r="O7563">
        <v>52.310000000000173</v>
      </c>
      <c r="P7563">
        <v>7.5980071753308289</v>
      </c>
      <c r="Q7563">
        <v>0.74647887323943662</v>
      </c>
      <c r="R7563">
        <v>1.0822277414486925</v>
      </c>
      <c r="S7563" s="1">
        <f>IFERROR((vendor_sales_summary[[#This Row],[FreightCost]]/vendor_sales_summary[[#This Row],[TotalSalesDollars]]),0)</f>
        <v>98.849187328423895</v>
      </c>
      <c r="T7563" s="1">
        <f>IFERROR((vendor_sales_summary[[#This Row],[GrossProfit]]/vendor_sales_summary[[#This Row],[TotalSalesDollars]]),0)</f>
        <v>7.5980071753308287E-2</v>
      </c>
      <c r="U7563" s="1">
        <f>vendor_sales_summary[[#This Row],[TotalSalesDollars]]/Total_sales_all</f>
        <v>1.5244447100986882E-6</v>
      </c>
      <c r="V7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709737988677</v>
      </c>
      <c r="W7563" s="1" t="str">
        <f>IF(AND(vendor_sales_summary[[#This Row],[TotalSalesDollars]]&lt;=P25_sales,vendor_sales_summary[[#This Row],[ProfitMarign]]&gt;=P75_PM),"Candidate","Not Candidate")</f>
        <v>Not Candidate</v>
      </c>
    </row>
    <row r="7564" spans="1:23" x14ac:dyDescent="0.25">
      <c r="A7564">
        <v>90024</v>
      </c>
      <c r="B7564" t="s">
        <v>1590</v>
      </c>
      <c r="C7564">
        <v>24334</v>
      </c>
      <c r="D7564" t="s">
        <v>6957</v>
      </c>
      <c r="E7564">
        <v>8.9600000000000009</v>
      </c>
      <c r="F7564">
        <v>12.99</v>
      </c>
      <c r="G7564">
        <v>750</v>
      </c>
      <c r="H7564">
        <v>71</v>
      </c>
      <c r="I7564">
        <v>636.16</v>
      </c>
      <c r="J7564">
        <v>63</v>
      </c>
      <c r="K7564">
        <v>818.37000000000012</v>
      </c>
      <c r="L7564">
        <v>181.86</v>
      </c>
      <c r="M7564">
        <v>7.0800000000000027</v>
      </c>
      <c r="N7564">
        <v>2802.6400000000003</v>
      </c>
      <c r="O7564">
        <v>182.21000000000015</v>
      </c>
      <c r="P7564">
        <v>22.26499016337355</v>
      </c>
      <c r="Q7564">
        <v>0.88732394366197187</v>
      </c>
      <c r="R7564">
        <v>1.2864216549295777</v>
      </c>
      <c r="S7564" s="1">
        <f>IFERROR((vendor_sales_summary[[#This Row],[FreightCost]]/vendor_sales_summary[[#This Row],[TotalSalesDollars]]),0)</f>
        <v>3.4246612168090227</v>
      </c>
      <c r="T7564" s="1">
        <f>IFERROR((vendor_sales_summary[[#This Row],[GrossProfit]]/vendor_sales_summary[[#This Row],[TotalSalesDollars]]),0)</f>
        <v>0.22264990163373549</v>
      </c>
      <c r="U7564" s="1">
        <f>vendor_sales_summary[[#This Row],[TotalSalesDollars]]/Total_sales_all</f>
        <v>1.8120757874757987E-6</v>
      </c>
      <c r="V7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150054402752</v>
      </c>
      <c r="W7564" s="1" t="str">
        <f>IF(AND(vendor_sales_summary[[#This Row],[TotalSalesDollars]]&lt;=P25_sales,vendor_sales_summary[[#This Row],[ProfitMarign]]&gt;=P75_PM),"Candidate","Not Candidate")</f>
        <v>Not Candidate</v>
      </c>
    </row>
    <row r="7565" spans="1:23" x14ac:dyDescent="0.25">
      <c r="A7565">
        <v>4692</v>
      </c>
      <c r="B7565" t="s">
        <v>388</v>
      </c>
      <c r="C7565">
        <v>27783</v>
      </c>
      <c r="D7565" t="s">
        <v>6958</v>
      </c>
      <c r="E7565">
        <v>21.19</v>
      </c>
      <c r="F7565">
        <v>31.99</v>
      </c>
      <c r="G7565">
        <v>750</v>
      </c>
      <c r="H7565">
        <v>30</v>
      </c>
      <c r="I7565">
        <v>635.70000000000005</v>
      </c>
      <c r="J7565">
        <v>5</v>
      </c>
      <c r="K7565">
        <v>159.94999999999999</v>
      </c>
      <c r="L7565">
        <v>159.94999999999999</v>
      </c>
      <c r="M7565">
        <v>0.55000000000000004</v>
      </c>
      <c r="N7565">
        <v>9139.3799999999992</v>
      </c>
      <c r="O7565">
        <v>-475.75000000000006</v>
      </c>
      <c r="P7565">
        <v>-297.43669896842772</v>
      </c>
      <c r="Q7565">
        <v>0.16666666666666666</v>
      </c>
      <c r="R7565">
        <v>0.25161239578417488</v>
      </c>
      <c r="S7565" s="1">
        <f>IFERROR((vendor_sales_summary[[#This Row],[FreightCost]]/vendor_sales_summary[[#This Row],[TotalSalesDollars]]),0)</f>
        <v>57.138980931541106</v>
      </c>
      <c r="T7565" s="1">
        <f>IFERROR((vendor_sales_summary[[#This Row],[GrossProfit]]/vendor_sales_summary[[#This Row],[TotalSalesDollars]]),0)</f>
        <v>-2.974366989684277</v>
      </c>
      <c r="U7565" s="1">
        <f>vendor_sales_summary[[#This Row],[TotalSalesDollars]]/Total_sales_all</f>
        <v>3.5416929042701215E-7</v>
      </c>
      <c r="V7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9486201595388</v>
      </c>
      <c r="W7565" s="1" t="str">
        <f>IF(AND(vendor_sales_summary[[#This Row],[TotalSalesDollars]]&lt;=P25_sales,vendor_sales_summary[[#This Row],[ProfitMarign]]&gt;=P75_PM),"Candidate","Not Candidate")</f>
        <v>Not Candidate</v>
      </c>
    </row>
    <row r="7566" spans="1:23" x14ac:dyDescent="0.25">
      <c r="A7566">
        <v>17035</v>
      </c>
      <c r="B7566" t="s">
        <v>22</v>
      </c>
      <c r="C7566">
        <v>23036</v>
      </c>
      <c r="D7566" t="s">
        <v>6959</v>
      </c>
      <c r="E7566">
        <v>6.62</v>
      </c>
      <c r="F7566">
        <v>8.99</v>
      </c>
      <c r="G7566">
        <v>750</v>
      </c>
      <c r="H7566">
        <v>96</v>
      </c>
      <c r="I7566">
        <v>635.52</v>
      </c>
      <c r="J7566">
        <v>72</v>
      </c>
      <c r="K7566">
        <v>819.78</v>
      </c>
      <c r="L7566">
        <v>153.35</v>
      </c>
      <c r="M7566">
        <v>8.07</v>
      </c>
      <c r="N7566">
        <v>123780.21999999997</v>
      </c>
      <c r="O7566">
        <v>184.26</v>
      </c>
      <c r="P7566">
        <v>22.476762058113152</v>
      </c>
      <c r="Q7566">
        <v>0.75</v>
      </c>
      <c r="R7566">
        <v>1.2899358006042296</v>
      </c>
      <c r="S7566" s="1">
        <f>IFERROR((vendor_sales_summary[[#This Row],[FreightCost]]/vendor_sales_summary[[#This Row],[TotalSalesDollars]]),0)</f>
        <v>150.99199785308249</v>
      </c>
      <c r="T7566" s="1">
        <f>IFERROR((vendor_sales_summary[[#This Row],[GrossProfit]]/vendor_sales_summary[[#This Row],[TotalSalesDollars]]),0)</f>
        <v>0.22476762058113153</v>
      </c>
      <c r="U7566" s="1">
        <f>vendor_sales_summary[[#This Row],[TotalSalesDollars]]/Total_sales_all</f>
        <v>1.8151978800016008E-6</v>
      </c>
      <c r="V7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665456588176</v>
      </c>
      <c r="W7566" s="1" t="str">
        <f>IF(AND(vendor_sales_summary[[#This Row],[TotalSalesDollars]]&lt;=P25_sales,vendor_sales_summary[[#This Row],[ProfitMarign]]&gt;=P75_PM),"Candidate","Not Candidate")</f>
        <v>Not Candidate</v>
      </c>
    </row>
    <row r="7567" spans="1:23" x14ac:dyDescent="0.25">
      <c r="A7567">
        <v>12331</v>
      </c>
      <c r="B7567" t="s">
        <v>3686</v>
      </c>
      <c r="C7567">
        <v>17469</v>
      </c>
      <c r="D7567" t="s">
        <v>6960</v>
      </c>
      <c r="E7567">
        <v>6.62</v>
      </c>
      <c r="F7567">
        <v>9.99</v>
      </c>
      <c r="G7567">
        <v>750</v>
      </c>
      <c r="H7567">
        <v>96</v>
      </c>
      <c r="I7567">
        <v>635.52</v>
      </c>
      <c r="J7567">
        <v>74</v>
      </c>
      <c r="K7567">
        <v>739.26</v>
      </c>
      <c r="L7567">
        <v>129.86999999999998</v>
      </c>
      <c r="M7567">
        <v>8.3000000000000007</v>
      </c>
      <c r="N7567">
        <v>119.22999999999998</v>
      </c>
      <c r="O7567">
        <v>103.74000000000001</v>
      </c>
      <c r="P7567">
        <v>14.032951870789709</v>
      </c>
      <c r="Q7567">
        <v>0.77083333333333337</v>
      </c>
      <c r="R7567">
        <v>1.1632364048338368</v>
      </c>
      <c r="S7567" s="1">
        <f>IFERROR((vendor_sales_summary[[#This Row],[FreightCost]]/vendor_sales_summary[[#This Row],[TotalSalesDollars]]),0)</f>
        <v>0.16128290452614774</v>
      </c>
      <c r="T7567" s="1">
        <f>IFERROR((vendor_sales_summary[[#This Row],[GrossProfit]]/vendor_sales_summary[[#This Row],[TotalSalesDollars]]),0)</f>
        <v>0.14032951870789709</v>
      </c>
      <c r="U7567" s="1">
        <f>vendor_sales_summary[[#This Row],[TotalSalesDollars]]/Total_sales_all</f>
        <v>1.6369064685281213E-6</v>
      </c>
      <c r="V7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46149400819</v>
      </c>
      <c r="W7567" s="1" t="str">
        <f>IF(AND(vendor_sales_summary[[#This Row],[TotalSalesDollars]]&lt;=P25_sales,vendor_sales_summary[[#This Row],[ProfitMarign]]&gt;=P75_PM),"Candidate","Not Candidate")</f>
        <v>Not Candidate</v>
      </c>
    </row>
    <row r="7568" spans="1:23" x14ac:dyDescent="0.25">
      <c r="A7568">
        <v>4425</v>
      </c>
      <c r="B7568" t="s">
        <v>20</v>
      </c>
      <c r="C7568">
        <v>22292</v>
      </c>
      <c r="D7568" t="s">
        <v>6961</v>
      </c>
      <c r="E7568">
        <v>13.24</v>
      </c>
      <c r="F7568">
        <v>19.989999999999998</v>
      </c>
      <c r="G7568">
        <v>750</v>
      </c>
      <c r="H7568">
        <v>48</v>
      </c>
      <c r="I7568">
        <v>635.52</v>
      </c>
      <c r="J7568">
        <v>15</v>
      </c>
      <c r="K7568">
        <v>299.84999999999997</v>
      </c>
      <c r="L7568">
        <v>139.92999999999998</v>
      </c>
      <c r="M7568">
        <v>1.6800000000000004</v>
      </c>
      <c r="N7568">
        <v>144929.24</v>
      </c>
      <c r="O7568">
        <v>-335.67</v>
      </c>
      <c r="P7568">
        <v>-111.94597298649327</v>
      </c>
      <c r="Q7568">
        <v>0.3125</v>
      </c>
      <c r="R7568">
        <v>0.47181835347432022</v>
      </c>
      <c r="S7568" s="1">
        <f>IFERROR((vendor_sales_summary[[#This Row],[FreightCost]]/vendor_sales_summary[[#This Row],[TotalSalesDollars]]),0)</f>
        <v>483.33913623478406</v>
      </c>
      <c r="T7568" s="1">
        <f>IFERROR((vendor_sales_summary[[#This Row],[GrossProfit]]/vendor_sales_summary[[#This Row],[TotalSalesDollars]]),0)</f>
        <v>-1.1194597298649327</v>
      </c>
      <c r="U7568" s="1">
        <f>vendor_sales_summary[[#This Row],[TotalSalesDollars]]/Total_sales_all</f>
        <v>6.639428679871184E-7</v>
      </c>
      <c r="V7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5545566833736</v>
      </c>
      <c r="W7568" s="1" t="str">
        <f>IF(AND(vendor_sales_summary[[#This Row],[TotalSalesDollars]]&lt;=P25_sales,vendor_sales_summary[[#This Row],[ProfitMarign]]&gt;=P75_PM),"Candidate","Not Candidate")</f>
        <v>Not Candidate</v>
      </c>
    </row>
    <row r="7569" spans="1:23" x14ac:dyDescent="0.25">
      <c r="A7569">
        <v>516</v>
      </c>
      <c r="B7569" t="s">
        <v>418</v>
      </c>
      <c r="C7569">
        <v>15036</v>
      </c>
      <c r="D7569" t="s">
        <v>6962</v>
      </c>
      <c r="E7569">
        <v>37.33</v>
      </c>
      <c r="F7569">
        <v>55.99</v>
      </c>
      <c r="G7569">
        <v>750</v>
      </c>
      <c r="H7569">
        <v>17</v>
      </c>
      <c r="I7569">
        <v>634.6099999999999</v>
      </c>
      <c r="J7569">
        <v>10</v>
      </c>
      <c r="K7569">
        <v>655.9</v>
      </c>
      <c r="L7569">
        <v>395.94</v>
      </c>
      <c r="M7569">
        <v>1.1000000000000001</v>
      </c>
      <c r="N7569">
        <v>8510.4100000000017</v>
      </c>
      <c r="O7569">
        <v>21.290000000000077</v>
      </c>
      <c r="P7569">
        <v>3.2459216343954989</v>
      </c>
      <c r="Q7569">
        <v>0.58823529411764708</v>
      </c>
      <c r="R7569">
        <v>1.0335481634389627</v>
      </c>
      <c r="S7569" s="1">
        <f>IFERROR((vendor_sales_summary[[#This Row],[FreightCost]]/vendor_sales_summary[[#This Row],[TotalSalesDollars]]),0)</f>
        <v>12.975163896935511</v>
      </c>
      <c r="T7569" s="1">
        <f>IFERROR((vendor_sales_summary[[#This Row],[GrossProfit]]/vendor_sales_summary[[#This Row],[TotalSalesDollars]]),0)</f>
        <v>3.2459216343954989E-2</v>
      </c>
      <c r="U7569" s="1">
        <f>vendor_sales_summary[[#This Row],[TotalSalesDollars]]/Total_sales_all</f>
        <v>1.4523265870026714E-6</v>
      </c>
      <c r="V7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159980325825</v>
      </c>
      <c r="W7569" s="1" t="str">
        <f>IF(AND(vendor_sales_summary[[#This Row],[TotalSalesDollars]]&lt;=P25_sales,vendor_sales_summary[[#This Row],[ProfitMarign]]&gt;=P75_PM),"Candidate","Not Candidate")</f>
        <v>Not Candidate</v>
      </c>
    </row>
    <row r="7570" spans="1:23" x14ac:dyDescent="0.25">
      <c r="A7570">
        <v>1392</v>
      </c>
      <c r="B7570" t="s">
        <v>67</v>
      </c>
      <c r="C7570">
        <v>6919</v>
      </c>
      <c r="D7570" t="s">
        <v>2078</v>
      </c>
      <c r="E7570">
        <v>4.6900000000000004</v>
      </c>
      <c r="F7570">
        <v>6.99</v>
      </c>
      <c r="G7570">
        <v>1500</v>
      </c>
      <c r="H7570">
        <v>135</v>
      </c>
      <c r="I7570">
        <v>633.15</v>
      </c>
      <c r="J7570">
        <v>120</v>
      </c>
      <c r="K7570">
        <v>940.80000000000007</v>
      </c>
      <c r="L7570">
        <v>166.79000000000002</v>
      </c>
      <c r="M7570">
        <v>26.939999999999984</v>
      </c>
      <c r="N7570">
        <v>79528.990000000005</v>
      </c>
      <c r="O7570">
        <v>307.65000000000009</v>
      </c>
      <c r="P7570">
        <v>32.700892857142868</v>
      </c>
      <c r="Q7570">
        <v>0.88888888888888884</v>
      </c>
      <c r="R7570">
        <v>1.4859038142620233</v>
      </c>
      <c r="S7570" s="1">
        <f>IFERROR((vendor_sales_summary[[#This Row],[FreightCost]]/vendor_sales_summary[[#This Row],[TotalSalesDollars]]),0)</f>
        <v>84.533365221088431</v>
      </c>
      <c r="T7570" s="1">
        <f>IFERROR((vendor_sales_summary[[#This Row],[GrossProfit]]/vendor_sales_summary[[#This Row],[TotalSalesDollars]]),0)</f>
        <v>0.32700892857142866</v>
      </c>
      <c r="U7570" s="1">
        <f>vendor_sales_summary[[#This Row],[TotalSalesDollars]]/Total_sales_all</f>
        <v>2.0831664172162118E-6</v>
      </c>
      <c r="V7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440664393477</v>
      </c>
      <c r="W7570" s="1" t="str">
        <f>IF(AND(vendor_sales_summary[[#This Row],[TotalSalesDollars]]&lt;=P25_sales,vendor_sales_summary[[#This Row],[ProfitMarign]]&gt;=P75_PM),"Candidate","Not Candidate")</f>
        <v>Not Candidate</v>
      </c>
    </row>
    <row r="7571" spans="1:23" x14ac:dyDescent="0.25">
      <c r="A7571">
        <v>4425</v>
      </c>
      <c r="B7571" t="s">
        <v>20</v>
      </c>
      <c r="C7571">
        <v>11437</v>
      </c>
      <c r="D7571" t="s">
        <v>6963</v>
      </c>
      <c r="E7571">
        <v>10.73</v>
      </c>
      <c r="F7571">
        <v>15.99</v>
      </c>
      <c r="G7571">
        <v>750</v>
      </c>
      <c r="H7571">
        <v>59</v>
      </c>
      <c r="I7571">
        <v>633.06999999999994</v>
      </c>
      <c r="J7571">
        <v>540</v>
      </c>
      <c r="K7571">
        <v>8634.5999999999385</v>
      </c>
      <c r="L7571">
        <v>5980.2599999999475</v>
      </c>
      <c r="M7571">
        <v>59.759999999999849</v>
      </c>
      <c r="N7571">
        <v>144929.24</v>
      </c>
      <c r="O7571">
        <v>8001.5299999999388</v>
      </c>
      <c r="P7571">
        <v>92.668218562527457</v>
      </c>
      <c r="Q7571">
        <v>9.1525423728813564</v>
      </c>
      <c r="R7571">
        <v>13.639250003948915</v>
      </c>
      <c r="S7571" s="1">
        <f>IFERROR((vendor_sales_summary[[#This Row],[FreightCost]]/vendor_sales_summary[[#This Row],[TotalSalesDollars]]),0)</f>
        <v>16.784708035114658</v>
      </c>
      <c r="T7571" s="1">
        <f>IFERROR((vendor_sales_summary[[#This Row],[GrossProfit]]/vendor_sales_summary[[#This Row],[TotalSalesDollars]]),0)</f>
        <v>0.9266821856252746</v>
      </c>
      <c r="U7571" s="1">
        <f>vendor_sales_summary[[#This Row],[TotalSalesDollars]]/Total_sales_all</f>
        <v>1.9119163208009113E-5</v>
      </c>
      <c r="V7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3941853481329</v>
      </c>
      <c r="W7571" s="1" t="str">
        <f>IF(AND(vendor_sales_summary[[#This Row],[TotalSalesDollars]]&lt;=P25_sales,vendor_sales_summary[[#This Row],[ProfitMarign]]&gt;=P75_PM),"Candidate","Not Candidate")</f>
        <v>Not Candidate</v>
      </c>
    </row>
    <row r="7572" spans="1:23" x14ac:dyDescent="0.25">
      <c r="A7572">
        <v>4425</v>
      </c>
      <c r="B7572" t="s">
        <v>20</v>
      </c>
      <c r="C7572">
        <v>18364</v>
      </c>
      <c r="D7572" t="s">
        <v>6964</v>
      </c>
      <c r="E7572">
        <v>6.66</v>
      </c>
      <c r="F7572">
        <v>9.99</v>
      </c>
      <c r="G7572">
        <v>750</v>
      </c>
      <c r="H7572">
        <v>95</v>
      </c>
      <c r="I7572">
        <v>632.70000000000005</v>
      </c>
      <c r="J7572">
        <v>78</v>
      </c>
      <c r="K7572">
        <v>779.22000000000014</v>
      </c>
      <c r="L7572">
        <v>219.78000000000006</v>
      </c>
      <c r="M7572">
        <v>8.7200000000000006</v>
      </c>
      <c r="N7572">
        <v>144929.24</v>
      </c>
      <c r="O7572">
        <v>146.5200000000001</v>
      </c>
      <c r="P7572">
        <v>18.803418803418811</v>
      </c>
      <c r="Q7572">
        <v>0.82105263157894737</v>
      </c>
      <c r="R7572">
        <v>1.2315789473684211</v>
      </c>
      <c r="S7572" s="1">
        <f>IFERROR((vendor_sales_summary[[#This Row],[FreightCost]]/vendor_sales_summary[[#This Row],[TotalSalesDollars]]),0)</f>
        <v>185.99271065937728</v>
      </c>
      <c r="T7572" s="1">
        <f>IFERROR((vendor_sales_summary[[#This Row],[GrossProfit]]/vendor_sales_summary[[#This Row],[TotalSalesDollars]]),0)</f>
        <v>0.18803418803418812</v>
      </c>
      <c r="U7572" s="1">
        <f>vendor_sales_summary[[#This Row],[TotalSalesDollars]]/Total_sales_all</f>
        <v>1.7253878992593715E-6</v>
      </c>
      <c r="V7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996464182941</v>
      </c>
      <c r="W7572" s="1" t="str">
        <f>IF(AND(vendor_sales_summary[[#This Row],[TotalSalesDollars]]&lt;=P25_sales,vendor_sales_summary[[#This Row],[ProfitMarign]]&gt;=P75_PM),"Candidate","Not Candidate")</f>
        <v>Not Candidate</v>
      </c>
    </row>
    <row r="7573" spans="1:23" x14ac:dyDescent="0.25">
      <c r="A7573">
        <v>2000</v>
      </c>
      <c r="B7573" t="s">
        <v>164</v>
      </c>
      <c r="C7573">
        <v>25414</v>
      </c>
      <c r="D7573" t="s">
        <v>6965</v>
      </c>
      <c r="E7573">
        <v>7.53</v>
      </c>
      <c r="F7573">
        <v>10.99</v>
      </c>
      <c r="G7573">
        <v>750</v>
      </c>
      <c r="H7573">
        <v>84</v>
      </c>
      <c r="I7573">
        <v>632.52</v>
      </c>
      <c r="J7573">
        <v>84</v>
      </c>
      <c r="K7573">
        <v>923.16000000000008</v>
      </c>
      <c r="L7573">
        <v>87.919999999999987</v>
      </c>
      <c r="M7573">
        <v>9.44</v>
      </c>
      <c r="N7573">
        <v>19016.59</v>
      </c>
      <c r="O7573">
        <v>290.6400000000001</v>
      </c>
      <c r="P7573">
        <v>31.483166515013654</v>
      </c>
      <c r="Q7573">
        <v>1</v>
      </c>
      <c r="R7573">
        <v>1.4594953519256311</v>
      </c>
      <c r="S7573" s="1">
        <f>IFERROR((vendor_sales_summary[[#This Row],[FreightCost]]/vendor_sales_summary[[#This Row],[TotalSalesDollars]]),0)</f>
        <v>20.599451882663892</v>
      </c>
      <c r="T7573" s="1">
        <f>IFERROR((vendor_sales_summary[[#This Row],[GrossProfit]]/vendor_sales_summary[[#This Row],[TotalSalesDollars]]),0)</f>
        <v>0.31483166515013655</v>
      </c>
      <c r="U7573" s="1">
        <f>vendor_sales_summary[[#This Row],[TotalSalesDollars]]/Total_sales_all</f>
        <v>2.044107046893408E-6</v>
      </c>
      <c r="V7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846782062147</v>
      </c>
      <c r="W7573" s="1" t="str">
        <f>IF(AND(vendor_sales_summary[[#This Row],[TotalSalesDollars]]&lt;=P25_sales,vendor_sales_summary[[#This Row],[ProfitMarign]]&gt;=P75_PM),"Candidate","Not Candidate")</f>
        <v>Not Candidate</v>
      </c>
    </row>
    <row r="7574" spans="1:23" x14ac:dyDescent="0.25">
      <c r="A7574">
        <v>9815</v>
      </c>
      <c r="B7574" t="s">
        <v>191</v>
      </c>
      <c r="C7574">
        <v>22750</v>
      </c>
      <c r="D7574" t="s">
        <v>6966</v>
      </c>
      <c r="E7574">
        <v>10.199999999999999</v>
      </c>
      <c r="F7574">
        <v>14.99</v>
      </c>
      <c r="G7574">
        <v>5000</v>
      </c>
      <c r="H7574">
        <v>62</v>
      </c>
      <c r="I7574">
        <v>632.4</v>
      </c>
      <c r="J7574">
        <v>44</v>
      </c>
      <c r="K7574">
        <v>643.56000000000017</v>
      </c>
      <c r="L7574">
        <v>514.6500000000002</v>
      </c>
      <c r="M7574">
        <v>33</v>
      </c>
      <c r="N7574">
        <v>27100.409999999996</v>
      </c>
      <c r="O7574">
        <v>11.160000000000196</v>
      </c>
      <c r="P7574">
        <v>1.7341040462428046</v>
      </c>
      <c r="Q7574">
        <v>0.70967741935483875</v>
      </c>
      <c r="R7574">
        <v>1.0176470588235298</v>
      </c>
      <c r="S7574" s="1">
        <f>IFERROR((vendor_sales_summary[[#This Row],[FreightCost]]/vendor_sales_summary[[#This Row],[TotalSalesDollars]]),0)</f>
        <v>42.110152899496534</v>
      </c>
      <c r="T7574" s="1">
        <f>IFERROR((vendor_sales_summary[[#This Row],[GrossProfit]]/vendor_sales_summary[[#This Row],[TotalSalesDollars]]),0)</f>
        <v>1.7341040462428046E-2</v>
      </c>
      <c r="U7574" s="1">
        <f>vendor_sales_summary[[#This Row],[TotalSalesDollars]]/Total_sales_all</f>
        <v>1.4250027417768554E-6</v>
      </c>
      <c r="V7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384640148501</v>
      </c>
      <c r="W7574" s="1" t="str">
        <f>IF(AND(vendor_sales_summary[[#This Row],[TotalSalesDollars]]&lt;=P25_sales,vendor_sales_summary[[#This Row],[ProfitMarign]]&gt;=P75_PM),"Candidate","Not Candidate")</f>
        <v>Not Candidate</v>
      </c>
    </row>
    <row r="7575" spans="1:23" x14ac:dyDescent="0.25">
      <c r="A7575">
        <v>90024</v>
      </c>
      <c r="B7575" t="s">
        <v>1590</v>
      </c>
      <c r="C7575">
        <v>23928</v>
      </c>
      <c r="D7575" t="s">
        <v>6967</v>
      </c>
      <c r="E7575">
        <v>4.79</v>
      </c>
      <c r="F7575">
        <v>8.99</v>
      </c>
      <c r="G7575">
        <v>750</v>
      </c>
      <c r="H7575">
        <v>132</v>
      </c>
      <c r="I7575">
        <v>632.28000000000009</v>
      </c>
      <c r="J7575">
        <v>120</v>
      </c>
      <c r="K7575">
        <v>838.8</v>
      </c>
      <c r="L7575">
        <v>69.900000000000006</v>
      </c>
      <c r="M7575">
        <v>13.499999999999998</v>
      </c>
      <c r="N7575">
        <v>2802.6400000000003</v>
      </c>
      <c r="O7575">
        <v>206.51999999999987</v>
      </c>
      <c r="P7575">
        <v>24.620886981401988</v>
      </c>
      <c r="Q7575">
        <v>0.90909090909090906</v>
      </c>
      <c r="R7575">
        <v>1.326627443537673</v>
      </c>
      <c r="S7575" s="1">
        <f>IFERROR((vendor_sales_summary[[#This Row],[FreightCost]]/vendor_sales_summary[[#This Row],[TotalSalesDollars]]),0)</f>
        <v>3.3412494039103486</v>
      </c>
      <c r="T7575" s="1">
        <f>IFERROR((vendor_sales_summary[[#This Row],[GrossProfit]]/vendor_sales_summary[[#This Row],[TotalSalesDollars]]),0)</f>
        <v>0.24620886981401988</v>
      </c>
      <c r="U7575" s="1">
        <f>vendor_sales_summary[[#This Row],[TotalSalesDollars]]/Total_sales_all</f>
        <v>1.8573129153496581E-6</v>
      </c>
      <c r="V7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307761456435</v>
      </c>
      <c r="W7575" s="1" t="str">
        <f>IF(AND(vendor_sales_summary[[#This Row],[TotalSalesDollars]]&lt;=P25_sales,vendor_sales_summary[[#This Row],[ProfitMarign]]&gt;=P75_PM),"Candidate","Not Candidate")</f>
        <v>Not Candidate</v>
      </c>
    </row>
    <row r="7576" spans="1:23" x14ac:dyDescent="0.25">
      <c r="A7576">
        <v>3252</v>
      </c>
      <c r="B7576" t="s">
        <v>94</v>
      </c>
      <c r="C7576">
        <v>34136</v>
      </c>
      <c r="D7576" t="s">
        <v>3245</v>
      </c>
      <c r="E7576">
        <v>7.18</v>
      </c>
      <c r="F7576">
        <v>10.99</v>
      </c>
      <c r="G7576">
        <v>1500</v>
      </c>
      <c r="H7576">
        <v>88</v>
      </c>
      <c r="I7576">
        <v>631.84000000000015</v>
      </c>
      <c r="J7576">
        <v>73</v>
      </c>
      <c r="K7576">
        <v>802.27000000000021</v>
      </c>
      <c r="L7576">
        <v>208.81000000000003</v>
      </c>
      <c r="M7576">
        <v>16.380000000000006</v>
      </c>
      <c r="N7576">
        <v>61966.909999999996</v>
      </c>
      <c r="O7576">
        <v>170.43000000000006</v>
      </c>
      <c r="P7576">
        <v>21.24347164919541</v>
      </c>
      <c r="Q7576">
        <v>0.82954545454545459</v>
      </c>
      <c r="R7576">
        <v>1.269736009116232</v>
      </c>
      <c r="S7576" s="1">
        <f>IFERROR((vendor_sales_summary[[#This Row],[FreightCost]]/vendor_sales_summary[[#This Row],[TotalSalesDollars]]),0)</f>
        <v>77.239470502449279</v>
      </c>
      <c r="T7576" s="1">
        <f>IFERROR((vendor_sales_summary[[#This Row],[GrossProfit]]/vendor_sales_summary[[#This Row],[TotalSalesDollars]]),0)</f>
        <v>0.21243471649195411</v>
      </c>
      <c r="U7576" s="1">
        <f>vendor_sales_summary[[#This Row],[TotalSalesDollars]]/Total_sales_all</f>
        <v>1.7764263621811763E-6</v>
      </c>
      <c r="V7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850075193333</v>
      </c>
      <c r="W7576" s="1" t="str">
        <f>IF(AND(vendor_sales_summary[[#This Row],[TotalSalesDollars]]&lt;=P25_sales,vendor_sales_summary[[#This Row],[ProfitMarign]]&gt;=P75_PM),"Candidate","Not Candidate")</f>
        <v>Not Candidate</v>
      </c>
    </row>
    <row r="7577" spans="1:23" x14ac:dyDescent="0.25">
      <c r="A7577">
        <v>1392</v>
      </c>
      <c r="B7577" t="s">
        <v>67</v>
      </c>
      <c r="C7577">
        <v>3138</v>
      </c>
      <c r="D7577" t="s">
        <v>6968</v>
      </c>
      <c r="E7577">
        <v>9.2899999999999991</v>
      </c>
      <c r="F7577">
        <v>13.99</v>
      </c>
      <c r="G7577">
        <v>750</v>
      </c>
      <c r="H7577">
        <v>68</v>
      </c>
      <c r="I7577">
        <v>631.72</v>
      </c>
      <c r="J7577">
        <v>333</v>
      </c>
      <c r="K7577">
        <v>3992.6699999999832</v>
      </c>
      <c r="L7577">
        <v>2505.909999999993</v>
      </c>
      <c r="M7577">
        <v>262.37999999999937</v>
      </c>
      <c r="N7577">
        <v>79528.990000000005</v>
      </c>
      <c r="O7577">
        <v>3360.9499999999834</v>
      </c>
      <c r="P7577">
        <v>84.178006196354758</v>
      </c>
      <c r="Q7577">
        <v>4.8970588235294121</v>
      </c>
      <c r="R7577">
        <v>6.3203159627682881</v>
      </c>
      <c r="S7577" s="1">
        <f>IFERROR((vendor_sales_summary[[#This Row],[FreightCost]]/vendor_sales_summary[[#This Row],[TotalSalesDollars]]),0)</f>
        <v>19.918748606822085</v>
      </c>
      <c r="T7577" s="1">
        <f>IFERROR((vendor_sales_summary[[#This Row],[GrossProfit]]/vendor_sales_summary[[#This Row],[TotalSalesDollars]]),0)</f>
        <v>0.8417800619635476</v>
      </c>
      <c r="U7577" s="1">
        <f>vendor_sales_summary[[#This Row],[TotalSalesDollars]]/Total_sales_all</f>
        <v>8.8407696205640067E-6</v>
      </c>
      <c r="V7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0909662696712</v>
      </c>
      <c r="W7577" s="1" t="str">
        <f>IF(AND(vendor_sales_summary[[#This Row],[TotalSalesDollars]]&lt;=P25_sales,vendor_sales_summary[[#This Row],[ProfitMarign]]&gt;=P75_PM),"Candidate","Not Candidate")</f>
        <v>Not Candidate</v>
      </c>
    </row>
    <row r="7578" spans="1:23" x14ac:dyDescent="0.25">
      <c r="A7578">
        <v>9165</v>
      </c>
      <c r="B7578" t="s">
        <v>38</v>
      </c>
      <c r="C7578">
        <v>18268</v>
      </c>
      <c r="D7578" t="s">
        <v>6969</v>
      </c>
      <c r="E7578">
        <v>13.15</v>
      </c>
      <c r="F7578">
        <v>19.989999999999998</v>
      </c>
      <c r="G7578">
        <v>750</v>
      </c>
      <c r="H7578">
        <v>48</v>
      </c>
      <c r="I7578">
        <v>631.20000000000005</v>
      </c>
      <c r="J7578">
        <v>68</v>
      </c>
      <c r="K7578">
        <v>813.32000000000039</v>
      </c>
      <c r="L7578">
        <v>565.57000000000028</v>
      </c>
      <c r="M7578">
        <v>7.5400000000000009</v>
      </c>
      <c r="N7578">
        <v>68054.700000000026</v>
      </c>
      <c r="O7578">
        <v>182.12000000000035</v>
      </c>
      <c r="P7578">
        <v>22.392170363448614</v>
      </c>
      <c r="Q7578">
        <v>1.4166666666666667</v>
      </c>
      <c r="R7578">
        <v>1.2885297845373895</v>
      </c>
      <c r="S7578" s="1">
        <f>IFERROR((vendor_sales_summary[[#This Row],[FreightCost]]/vendor_sales_summary[[#This Row],[TotalSalesDollars]]),0)</f>
        <v>83.675183199724572</v>
      </c>
      <c r="T7578" s="1">
        <f>IFERROR((vendor_sales_summary[[#This Row],[GrossProfit]]/vendor_sales_summary[[#This Row],[TotalSalesDollars]]),0)</f>
        <v>0.22392170363448613</v>
      </c>
      <c r="U7578" s="1">
        <f>vendor_sales_summary[[#This Row],[TotalSalesDollars]]/Total_sales_all</f>
        <v>1.8008938248833866E-6</v>
      </c>
      <c r="V7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133784626261</v>
      </c>
      <c r="W7578" s="1" t="str">
        <f>IF(AND(vendor_sales_summary[[#This Row],[TotalSalesDollars]]&lt;=P25_sales,vendor_sales_summary[[#This Row],[ProfitMarign]]&gt;=P75_PM),"Candidate","Not Candidate")</f>
        <v>Not Candidate</v>
      </c>
    </row>
    <row r="7579" spans="1:23" x14ac:dyDescent="0.25">
      <c r="A7579">
        <v>10754</v>
      </c>
      <c r="B7579" t="s">
        <v>212</v>
      </c>
      <c r="C7579">
        <v>42581</v>
      </c>
      <c r="D7579" t="s">
        <v>6970</v>
      </c>
      <c r="E7579">
        <v>13.15</v>
      </c>
      <c r="F7579">
        <v>19.989999999999998</v>
      </c>
      <c r="G7579">
        <v>750</v>
      </c>
      <c r="H7579">
        <v>48</v>
      </c>
      <c r="I7579">
        <v>631.20000000000005</v>
      </c>
      <c r="J7579">
        <v>11</v>
      </c>
      <c r="K7579">
        <v>219.89</v>
      </c>
      <c r="L7579">
        <v>99.949999999999989</v>
      </c>
      <c r="M7579">
        <v>1.2200000000000002</v>
      </c>
      <c r="N7579">
        <v>28720.52</v>
      </c>
      <c r="O7579">
        <v>-411.31000000000006</v>
      </c>
      <c r="P7579">
        <v>-187.05261721769978</v>
      </c>
      <c r="Q7579">
        <v>0.22916666666666666</v>
      </c>
      <c r="R7579">
        <v>0.34836818757921417</v>
      </c>
      <c r="S7579" s="1">
        <f>IFERROR((vendor_sales_summary[[#This Row],[FreightCost]]/vendor_sales_summary[[#This Row],[TotalSalesDollars]]),0)</f>
        <v>130.61312474419029</v>
      </c>
      <c r="T7579" s="1">
        <f>IFERROR((vendor_sales_summary[[#This Row],[GrossProfit]]/vendor_sales_summary[[#This Row],[TotalSalesDollars]]),0)</f>
        <v>-1.8705261721769979</v>
      </c>
      <c r="U7579" s="1">
        <f>vendor_sales_summary[[#This Row],[TotalSalesDollars]]/Total_sales_all</f>
        <v>4.8689143652388682E-7</v>
      </c>
      <c r="V7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4850077531873</v>
      </c>
      <c r="W7579" s="1" t="str">
        <f>IF(AND(vendor_sales_summary[[#This Row],[TotalSalesDollars]]&lt;=P25_sales,vendor_sales_summary[[#This Row],[ProfitMarign]]&gt;=P75_PM),"Candidate","Not Candidate")</f>
        <v>Not Candidate</v>
      </c>
    </row>
    <row r="7580" spans="1:23" x14ac:dyDescent="0.25">
      <c r="A7580">
        <v>9552</v>
      </c>
      <c r="B7580" t="s">
        <v>72</v>
      </c>
      <c r="C7580">
        <v>40203</v>
      </c>
      <c r="D7580" t="s">
        <v>6971</v>
      </c>
      <c r="E7580">
        <v>10.52</v>
      </c>
      <c r="F7580">
        <v>15.99</v>
      </c>
      <c r="G7580">
        <v>750</v>
      </c>
      <c r="H7580">
        <v>60</v>
      </c>
      <c r="I7580">
        <v>631.20000000000005</v>
      </c>
      <c r="J7580">
        <v>33</v>
      </c>
      <c r="K7580">
        <v>527.67000000000007</v>
      </c>
      <c r="L7580">
        <v>159.9</v>
      </c>
      <c r="M7580">
        <v>3.6899999999999995</v>
      </c>
      <c r="N7580">
        <v>55551.819999999985</v>
      </c>
      <c r="O7580">
        <v>-103.52999999999997</v>
      </c>
      <c r="P7580">
        <v>-19.620217181192785</v>
      </c>
      <c r="Q7580">
        <v>0.55000000000000004</v>
      </c>
      <c r="R7580">
        <v>0.83597908745247151</v>
      </c>
      <c r="S7580" s="1">
        <f>IFERROR((vendor_sales_summary[[#This Row],[FreightCost]]/vendor_sales_summary[[#This Row],[TotalSalesDollars]]),0)</f>
        <v>105.27757878977387</v>
      </c>
      <c r="T7580" s="1">
        <f>IFERROR((vendor_sales_summary[[#This Row],[GrossProfit]]/vendor_sales_summary[[#This Row],[TotalSalesDollars]]),0)</f>
        <v>-0.19620217181192784</v>
      </c>
      <c r="U7580" s="1">
        <f>vendor_sales_summary[[#This Row],[TotalSalesDollars]]/Total_sales_all</f>
        <v>1.168393307156121E-6</v>
      </c>
      <c r="V7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5342065108534</v>
      </c>
      <c r="W7580" s="1" t="str">
        <f>IF(AND(vendor_sales_summary[[#This Row],[TotalSalesDollars]]&lt;=P25_sales,vendor_sales_summary[[#This Row],[ProfitMarign]]&gt;=P75_PM),"Candidate","Not Candidate")</f>
        <v>Not Candidate</v>
      </c>
    </row>
    <row r="7581" spans="1:23" x14ac:dyDescent="0.25">
      <c r="A7581">
        <v>12331</v>
      </c>
      <c r="B7581" t="s">
        <v>3686</v>
      </c>
      <c r="C7581">
        <v>18164</v>
      </c>
      <c r="D7581" t="s">
        <v>6972</v>
      </c>
      <c r="E7581">
        <v>10.52</v>
      </c>
      <c r="F7581">
        <v>15.99</v>
      </c>
      <c r="G7581">
        <v>750</v>
      </c>
      <c r="H7581">
        <v>60</v>
      </c>
      <c r="I7581">
        <v>631.20000000000005</v>
      </c>
      <c r="J7581">
        <v>60</v>
      </c>
      <c r="K7581">
        <v>959.4</v>
      </c>
      <c r="L7581">
        <v>31.98</v>
      </c>
      <c r="M7581">
        <v>6.75</v>
      </c>
      <c r="N7581">
        <v>119.22999999999998</v>
      </c>
      <c r="O7581">
        <v>328.19999999999993</v>
      </c>
      <c r="P7581">
        <v>34.208880550343956</v>
      </c>
      <c r="Q7581">
        <v>1</v>
      </c>
      <c r="R7581">
        <v>1.5199619771863115</v>
      </c>
      <c r="S7581" s="1">
        <f>IFERROR((vendor_sales_summary[[#This Row],[FreightCost]]/vendor_sales_summary[[#This Row],[TotalSalesDollars]]),0)</f>
        <v>0.12427558890973522</v>
      </c>
      <c r="T7581" s="1">
        <f>IFERROR((vendor_sales_summary[[#This Row],[GrossProfit]]/vendor_sales_summary[[#This Row],[TotalSalesDollars]]),0)</f>
        <v>0.34208880550343956</v>
      </c>
      <c r="U7581" s="1">
        <f>vendor_sales_summary[[#This Row],[TotalSalesDollars]]/Total_sales_all</f>
        <v>2.1243514675565834E-6</v>
      </c>
      <c r="V7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356022070091</v>
      </c>
      <c r="W7581" s="1" t="str">
        <f>IF(AND(vendor_sales_summary[[#This Row],[TotalSalesDollars]]&lt;=P25_sales,vendor_sales_summary[[#This Row],[ProfitMarign]]&gt;=P75_PM),"Candidate","Not Candidate")</f>
        <v>Not Candidate</v>
      </c>
    </row>
    <row r="7582" spans="1:23" x14ac:dyDescent="0.25">
      <c r="A7582">
        <v>10754</v>
      </c>
      <c r="B7582" t="s">
        <v>212</v>
      </c>
      <c r="C7582">
        <v>5959</v>
      </c>
      <c r="D7582" t="s">
        <v>6973</v>
      </c>
      <c r="E7582">
        <v>11.9</v>
      </c>
      <c r="F7582">
        <v>21.99</v>
      </c>
      <c r="G7582">
        <v>750</v>
      </c>
      <c r="H7582">
        <v>53</v>
      </c>
      <c r="I7582">
        <v>630.70000000000005</v>
      </c>
      <c r="J7582">
        <v>146</v>
      </c>
      <c r="K7582">
        <v>2188.5400000000004</v>
      </c>
      <c r="L7582">
        <v>1169.2200000000005</v>
      </c>
      <c r="M7582">
        <v>115.04000000000005</v>
      </c>
      <c r="N7582">
        <v>28720.52</v>
      </c>
      <c r="O7582">
        <v>1557.8400000000004</v>
      </c>
      <c r="P7582">
        <v>71.181701042704276</v>
      </c>
      <c r="Q7582">
        <v>2.7547169811320753</v>
      </c>
      <c r="R7582">
        <v>3.4700174409386402</v>
      </c>
      <c r="S7582" s="1">
        <f>IFERROR((vendor_sales_summary[[#This Row],[FreightCost]]/vendor_sales_summary[[#This Row],[TotalSalesDollars]]),0)</f>
        <v>13.123141455033947</v>
      </c>
      <c r="T7582" s="1">
        <f>IFERROR((vendor_sales_summary[[#This Row],[GrossProfit]]/vendor_sales_summary[[#This Row],[TotalSalesDollars]]),0)</f>
        <v>0.71181701042704271</v>
      </c>
      <c r="U7582" s="1">
        <f>vendor_sales_summary[[#This Row],[TotalSalesDollars]]/Total_sales_all</f>
        <v>4.8459747350492865E-6</v>
      </c>
      <c r="V7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183894698713</v>
      </c>
      <c r="W7582" s="1" t="str">
        <f>IF(AND(vendor_sales_summary[[#This Row],[TotalSalesDollars]]&lt;=P25_sales,vendor_sales_summary[[#This Row],[ProfitMarign]]&gt;=P75_PM),"Candidate","Not Candidate")</f>
        <v>Not Candidate</v>
      </c>
    </row>
    <row r="7583" spans="1:23" x14ac:dyDescent="0.25">
      <c r="A7583">
        <v>9552</v>
      </c>
      <c r="B7583" t="s">
        <v>72</v>
      </c>
      <c r="C7583">
        <v>22968</v>
      </c>
      <c r="D7583" t="s">
        <v>6974</v>
      </c>
      <c r="E7583">
        <v>23.33</v>
      </c>
      <c r="F7583">
        <v>34.99</v>
      </c>
      <c r="G7583">
        <v>750</v>
      </c>
      <c r="H7583">
        <v>27</v>
      </c>
      <c r="I7583">
        <v>629.90999999999985</v>
      </c>
      <c r="J7583">
        <v>65</v>
      </c>
      <c r="K7583">
        <v>2274.3499999999995</v>
      </c>
      <c r="L7583">
        <v>1084.69</v>
      </c>
      <c r="M7583">
        <v>7.2500000000000027</v>
      </c>
      <c r="N7583">
        <v>55551.819999999985</v>
      </c>
      <c r="O7583">
        <v>1644.4399999999996</v>
      </c>
      <c r="P7583">
        <v>72.303735133114955</v>
      </c>
      <c r="Q7583">
        <v>2.4074074074074074</v>
      </c>
      <c r="R7583">
        <v>3.6105951643885632</v>
      </c>
      <c r="S7583" s="1">
        <f>IFERROR((vendor_sales_summary[[#This Row],[FreightCost]]/vendor_sales_summary[[#This Row],[TotalSalesDollars]]),0)</f>
        <v>24.425361092180182</v>
      </c>
      <c r="T7583" s="1">
        <f>IFERROR((vendor_sales_summary[[#This Row],[GrossProfit]]/vendor_sales_summary[[#This Row],[TotalSalesDollars]]),0)</f>
        <v>0.72303735133114955</v>
      </c>
      <c r="U7583" s="1">
        <f>vendor_sales_summary[[#This Row],[TotalSalesDollars]]/Total_sales_all</f>
        <v>5.0359795291195683E-6</v>
      </c>
      <c r="V7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885071578001</v>
      </c>
      <c r="W7583" s="1" t="str">
        <f>IF(AND(vendor_sales_summary[[#This Row],[TotalSalesDollars]]&lt;=P25_sales,vendor_sales_summary[[#This Row],[ProfitMarign]]&gt;=P75_PM),"Candidate","Not Candidate")</f>
        <v>Not Candidate</v>
      </c>
    </row>
    <row r="7584" spans="1:23" x14ac:dyDescent="0.25">
      <c r="A7584">
        <v>9552</v>
      </c>
      <c r="B7584" t="s">
        <v>72</v>
      </c>
      <c r="C7584">
        <v>640</v>
      </c>
      <c r="D7584" t="s">
        <v>6975</v>
      </c>
      <c r="E7584">
        <v>7.24</v>
      </c>
      <c r="F7584">
        <v>9.99</v>
      </c>
      <c r="G7584">
        <v>1000</v>
      </c>
      <c r="H7584">
        <v>87</v>
      </c>
      <c r="I7584">
        <v>629.88</v>
      </c>
      <c r="J7584">
        <v>73</v>
      </c>
      <c r="K7584">
        <v>729.2700000000001</v>
      </c>
      <c r="L7584">
        <v>119.87999999999998</v>
      </c>
      <c r="M7584">
        <v>76.650000000000006</v>
      </c>
      <c r="N7584">
        <v>55551.819999999985</v>
      </c>
      <c r="O7584">
        <v>99.3900000000001</v>
      </c>
      <c r="P7584">
        <v>13.628697190341038</v>
      </c>
      <c r="Q7584">
        <v>0.83908045977011492</v>
      </c>
      <c r="R7584">
        <v>1.1577919603734046</v>
      </c>
      <c r="S7584" s="1">
        <f>IFERROR((vendor_sales_summary[[#This Row],[FreightCost]]/vendor_sales_summary[[#This Row],[TotalSalesDollars]]),0)</f>
        <v>76.174558119763574</v>
      </c>
      <c r="T7584" s="1">
        <f>IFERROR((vendor_sales_summary[[#This Row],[GrossProfit]]/vendor_sales_summary[[#This Row],[TotalSalesDollars]]),0)</f>
        <v>0.13628697190341038</v>
      </c>
      <c r="U7584" s="1">
        <f>vendor_sales_summary[[#This Row],[TotalSalesDollars]]/Total_sales_all</f>
        <v>1.6147861108453092E-6</v>
      </c>
      <c r="V7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19213084125</v>
      </c>
      <c r="W7584" s="1" t="str">
        <f>IF(AND(vendor_sales_summary[[#This Row],[TotalSalesDollars]]&lt;=P25_sales,vendor_sales_summary[[#This Row],[ProfitMarign]]&gt;=P75_PM),"Candidate","Not Candidate")</f>
        <v>Not Candidate</v>
      </c>
    </row>
    <row r="7585" spans="1:23" x14ac:dyDescent="0.25">
      <c r="A7585">
        <v>3252</v>
      </c>
      <c r="B7585" t="s">
        <v>94</v>
      </c>
      <c r="C7585">
        <v>45239</v>
      </c>
      <c r="D7585" t="s">
        <v>6976</v>
      </c>
      <c r="E7585">
        <v>10.32</v>
      </c>
      <c r="F7585">
        <v>28.99</v>
      </c>
      <c r="G7585">
        <v>750</v>
      </c>
      <c r="H7585">
        <v>61</v>
      </c>
      <c r="I7585">
        <v>629.52</v>
      </c>
      <c r="J7585">
        <v>72</v>
      </c>
      <c r="K7585">
        <v>1151.2800000000002</v>
      </c>
      <c r="L7585">
        <v>271.83000000000004</v>
      </c>
      <c r="M7585">
        <v>8.0500000000000007</v>
      </c>
      <c r="N7585">
        <v>61966.909999999996</v>
      </c>
      <c r="O7585">
        <v>521.76000000000022</v>
      </c>
      <c r="P7585">
        <v>45.319991661455092</v>
      </c>
      <c r="Q7585">
        <v>1.180327868852459</v>
      </c>
      <c r="R7585">
        <v>1.828821959588258</v>
      </c>
      <c r="S7585" s="1">
        <f>IFERROR((vendor_sales_summary[[#This Row],[FreightCost]]/vendor_sales_summary[[#This Row],[TotalSalesDollars]]),0)</f>
        <v>53.824360711555819</v>
      </c>
      <c r="T7585" s="1">
        <f>IFERROR((vendor_sales_summary[[#This Row],[GrossProfit]]/vendor_sales_summary[[#This Row],[TotalSalesDollars]]),0)</f>
        <v>0.45319991661455089</v>
      </c>
      <c r="U7585" s="1">
        <f>vendor_sales_summary[[#This Row],[TotalSalesDollars]]/Total_sales_all</f>
        <v>2.5492217610679004E-6</v>
      </c>
      <c r="V7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970566602226</v>
      </c>
      <c r="W7585" s="1" t="str">
        <f>IF(AND(vendor_sales_summary[[#This Row],[TotalSalesDollars]]&lt;=P25_sales,vendor_sales_summary[[#This Row],[ProfitMarign]]&gt;=P75_PM),"Candidate","Not Candidate")</f>
        <v>Not Candidate</v>
      </c>
    </row>
    <row r="7586" spans="1:23" x14ac:dyDescent="0.25">
      <c r="A7586">
        <v>90024</v>
      </c>
      <c r="B7586" t="s">
        <v>1590</v>
      </c>
      <c r="C7586">
        <v>23362</v>
      </c>
      <c r="D7586" t="s">
        <v>6977</v>
      </c>
      <c r="E7586">
        <v>13.1</v>
      </c>
      <c r="F7586">
        <v>18.989999999999998</v>
      </c>
      <c r="G7586">
        <v>750</v>
      </c>
      <c r="H7586">
        <v>48</v>
      </c>
      <c r="I7586">
        <v>628.79999999999995</v>
      </c>
      <c r="J7586">
        <v>38</v>
      </c>
      <c r="K7586">
        <v>721.62000000000012</v>
      </c>
      <c r="L7586">
        <v>208.89000000000001</v>
      </c>
      <c r="M7586">
        <v>4.2500000000000009</v>
      </c>
      <c r="N7586">
        <v>2802.6400000000003</v>
      </c>
      <c r="O7586">
        <v>92.820000000000164</v>
      </c>
      <c r="P7586">
        <v>12.862725534214704</v>
      </c>
      <c r="Q7586">
        <v>0.79166666666666663</v>
      </c>
      <c r="R7586">
        <v>1.1476145038167942</v>
      </c>
      <c r="S7586" s="1">
        <f>IFERROR((vendor_sales_summary[[#This Row],[FreightCost]]/vendor_sales_summary[[#This Row],[TotalSalesDollars]]),0)</f>
        <v>3.8838169673789529</v>
      </c>
      <c r="T7586" s="1">
        <f>IFERROR((vendor_sales_summary[[#This Row],[GrossProfit]]/vendor_sales_summary[[#This Row],[TotalSalesDollars]]),0)</f>
        <v>0.12862725534214703</v>
      </c>
      <c r="U7586" s="1">
        <f>vendor_sales_summary[[#This Row],[TotalSalesDollars]]/Total_sales_all</f>
        <v>1.5978470982053178E-6</v>
      </c>
      <c r="V7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618183295616</v>
      </c>
      <c r="W7586" s="1" t="str">
        <f>IF(AND(vendor_sales_summary[[#This Row],[TotalSalesDollars]]&lt;=P25_sales,vendor_sales_summary[[#This Row],[ProfitMarign]]&gt;=P75_PM),"Candidate","Not Candidate")</f>
        <v>Not Candidate</v>
      </c>
    </row>
    <row r="7587" spans="1:23" x14ac:dyDescent="0.25">
      <c r="A7587">
        <v>90047</v>
      </c>
      <c r="B7587" t="s">
        <v>2409</v>
      </c>
      <c r="C7587">
        <v>15508</v>
      </c>
      <c r="D7587" t="s">
        <v>6978</v>
      </c>
      <c r="E7587">
        <v>48.36</v>
      </c>
      <c r="F7587">
        <v>79.989999999999995</v>
      </c>
      <c r="G7587">
        <v>750</v>
      </c>
      <c r="H7587">
        <v>13</v>
      </c>
      <c r="I7587">
        <v>628.68000000000006</v>
      </c>
      <c r="J7587">
        <v>29</v>
      </c>
      <c r="K7587">
        <v>2319.7099999999991</v>
      </c>
      <c r="L7587">
        <v>1919.76</v>
      </c>
      <c r="M7587">
        <v>3.21</v>
      </c>
      <c r="N7587">
        <v>1457.7299999999998</v>
      </c>
      <c r="O7587">
        <v>1691.0299999999991</v>
      </c>
      <c r="P7587">
        <v>72.898336429984766</v>
      </c>
      <c r="Q7587">
        <v>2.2307692307692308</v>
      </c>
      <c r="R7587">
        <v>3.6898103963860769</v>
      </c>
      <c r="S7587" s="1">
        <f>IFERROR((vendor_sales_summary[[#This Row],[FreightCost]]/vendor_sales_summary[[#This Row],[TotalSalesDollars]]),0)</f>
        <v>0.6284104478577065</v>
      </c>
      <c r="T7587" s="1">
        <f>IFERROR((vendor_sales_summary[[#This Row],[GrossProfit]]/vendor_sales_summary[[#This Row],[TotalSalesDollars]]),0)</f>
        <v>0.72898336429984767</v>
      </c>
      <c r="U7587" s="1">
        <f>vendor_sales_summary[[#This Row],[TotalSalesDollars]]/Total_sales_all</f>
        <v>5.136417909949635E-6</v>
      </c>
      <c r="V7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532714475055</v>
      </c>
      <c r="W7587" s="1" t="str">
        <f>IF(AND(vendor_sales_summary[[#This Row],[TotalSalesDollars]]&lt;=P25_sales,vendor_sales_summary[[#This Row],[ProfitMarign]]&gt;=P75_PM),"Candidate","Not Candidate")</f>
        <v>Not Candidate</v>
      </c>
    </row>
    <row r="7588" spans="1:23" x14ac:dyDescent="0.25">
      <c r="A7588">
        <v>9552</v>
      </c>
      <c r="B7588" t="s">
        <v>72</v>
      </c>
      <c r="C7588">
        <v>22340</v>
      </c>
      <c r="D7588" t="s">
        <v>6979</v>
      </c>
      <c r="E7588">
        <v>7.14</v>
      </c>
      <c r="F7588">
        <v>10.99</v>
      </c>
      <c r="G7588">
        <v>750</v>
      </c>
      <c r="H7588">
        <v>88</v>
      </c>
      <c r="I7588">
        <v>628.32000000000005</v>
      </c>
      <c r="J7588">
        <v>174</v>
      </c>
      <c r="K7588">
        <v>1727.2599999999986</v>
      </c>
      <c r="L7588">
        <v>801.16999999999916</v>
      </c>
      <c r="M7588">
        <v>19.389999999999983</v>
      </c>
      <c r="N7588">
        <v>55551.819999999985</v>
      </c>
      <c r="O7588">
        <v>1098.9399999999987</v>
      </c>
      <c r="P7588">
        <v>63.623310908606669</v>
      </c>
      <c r="Q7588">
        <v>1.9772727272727273</v>
      </c>
      <c r="R7588">
        <v>2.7490132416602981</v>
      </c>
      <c r="S7588" s="1">
        <f>IFERROR((vendor_sales_summary[[#This Row],[FreightCost]]/vendor_sales_summary[[#This Row],[TotalSalesDollars]]),0)</f>
        <v>32.161816981809359</v>
      </c>
      <c r="T7588" s="1">
        <f>IFERROR((vendor_sales_summary[[#This Row],[GrossProfit]]/vendor_sales_summary[[#This Row],[TotalSalesDollars]]),0)</f>
        <v>0.63623310908606667</v>
      </c>
      <c r="U7588" s="1">
        <f>vendor_sales_summary[[#This Row],[TotalSalesDollars]]/Total_sales_all</f>
        <v>3.8245854866080687E-6</v>
      </c>
      <c r="V7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407067524716</v>
      </c>
      <c r="W7588" s="1" t="str">
        <f>IF(AND(vendor_sales_summary[[#This Row],[TotalSalesDollars]]&lt;=P25_sales,vendor_sales_summary[[#This Row],[ProfitMarign]]&gt;=P75_PM),"Candidate","Not Candidate")</f>
        <v>Not Candidate</v>
      </c>
    </row>
    <row r="7589" spans="1:23" x14ac:dyDescent="0.25">
      <c r="A7589">
        <v>10754</v>
      </c>
      <c r="B7589" t="s">
        <v>212</v>
      </c>
      <c r="C7589">
        <v>23391</v>
      </c>
      <c r="D7589" t="s">
        <v>6980</v>
      </c>
      <c r="E7589">
        <v>48.27</v>
      </c>
      <c r="F7589">
        <v>69.989999999999995</v>
      </c>
      <c r="G7589">
        <v>750</v>
      </c>
      <c r="H7589">
        <v>13</v>
      </c>
      <c r="I7589">
        <v>627.51</v>
      </c>
      <c r="J7589">
        <v>57</v>
      </c>
      <c r="K7589">
        <v>3989.4299999999967</v>
      </c>
      <c r="L7589">
        <v>3009.569999999997</v>
      </c>
      <c r="M7589">
        <v>6.3100000000000032</v>
      </c>
      <c r="N7589">
        <v>28720.52</v>
      </c>
      <c r="O7589">
        <v>3361.9199999999964</v>
      </c>
      <c r="P7589">
        <v>84.270685285867884</v>
      </c>
      <c r="Q7589">
        <v>4.384615384615385</v>
      </c>
      <c r="R7589">
        <v>6.3575560548835819</v>
      </c>
      <c r="S7589" s="1">
        <f>IFERROR((vendor_sales_summary[[#This Row],[FreightCost]]/vendor_sales_summary[[#This Row],[TotalSalesDollars]]),0)</f>
        <v>7.1991537638209024</v>
      </c>
      <c r="T7589" s="1">
        <f>IFERROR((vendor_sales_summary[[#This Row],[GrossProfit]]/vendor_sales_summary[[#This Row],[TotalSalesDollars]]),0)</f>
        <v>0.84270685285867886</v>
      </c>
      <c r="U7589" s="1">
        <f>vendor_sales_summary[[#This Row],[TotalSalesDollars]]/Total_sales_all</f>
        <v>8.833595450504745E-6</v>
      </c>
      <c r="V7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1690974853201</v>
      </c>
      <c r="W7589" s="1" t="str">
        <f>IF(AND(vendor_sales_summary[[#This Row],[TotalSalesDollars]]&lt;=P25_sales,vendor_sales_summary[[#This Row],[ProfitMarign]]&gt;=P75_PM),"Candidate","Not Candidate")</f>
        <v>Not Candidate</v>
      </c>
    </row>
    <row r="7590" spans="1:23" x14ac:dyDescent="0.25">
      <c r="A7590">
        <v>90024</v>
      </c>
      <c r="B7590" t="s">
        <v>1590</v>
      </c>
      <c r="C7590">
        <v>25118</v>
      </c>
      <c r="D7590" t="s">
        <v>6981</v>
      </c>
      <c r="E7590">
        <v>10.27</v>
      </c>
      <c r="F7590">
        <v>14.99</v>
      </c>
      <c r="G7590">
        <v>750</v>
      </c>
      <c r="H7590">
        <v>61</v>
      </c>
      <c r="I7590">
        <v>626.47</v>
      </c>
      <c r="J7590">
        <v>41</v>
      </c>
      <c r="K7590">
        <v>614.59000000000015</v>
      </c>
      <c r="L7590">
        <v>269.82000000000005</v>
      </c>
      <c r="M7590">
        <v>4.5699999999999994</v>
      </c>
      <c r="N7590">
        <v>2802.6400000000003</v>
      </c>
      <c r="O7590">
        <v>-11.879999999999882</v>
      </c>
      <c r="P7590">
        <v>-1.9329959810605246</v>
      </c>
      <c r="Q7590">
        <v>0.67213114754098358</v>
      </c>
      <c r="R7590">
        <v>0.98103660191230246</v>
      </c>
      <c r="S7590" s="1">
        <f>IFERROR((vendor_sales_summary[[#This Row],[FreightCost]]/vendor_sales_summary[[#This Row],[TotalSalesDollars]]),0)</f>
        <v>4.5601783302689594</v>
      </c>
      <c r="T7590" s="1">
        <f>IFERROR((vendor_sales_summary[[#This Row],[GrossProfit]]/vendor_sales_summary[[#This Row],[TotalSalesDollars]]),0)</f>
        <v>-1.9329959810605247E-2</v>
      </c>
      <c r="U7590" s="1">
        <f>vendor_sales_summary[[#This Row],[TotalSalesDollars]]/Total_sales_all</f>
        <v>1.3608559187467175E-6</v>
      </c>
      <c r="V7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805932266841</v>
      </c>
      <c r="W7590" s="1" t="str">
        <f>IF(AND(vendor_sales_summary[[#This Row],[TotalSalesDollars]]&lt;=P25_sales,vendor_sales_summary[[#This Row],[ProfitMarign]]&gt;=P75_PM),"Candidate","Not Candidate")</f>
        <v>Not Candidate</v>
      </c>
    </row>
    <row r="7591" spans="1:23" x14ac:dyDescent="0.25">
      <c r="A7591">
        <v>6213</v>
      </c>
      <c r="B7591" t="s">
        <v>186</v>
      </c>
      <c r="C7591">
        <v>5376</v>
      </c>
      <c r="D7591" t="s">
        <v>6982</v>
      </c>
      <c r="E7591">
        <v>9.77</v>
      </c>
      <c r="F7591">
        <v>12.99</v>
      </c>
      <c r="G7591">
        <v>750</v>
      </c>
      <c r="H7591">
        <v>64</v>
      </c>
      <c r="I7591">
        <v>625.28000000000009</v>
      </c>
      <c r="J7591">
        <v>143</v>
      </c>
      <c r="K7591">
        <v>1857.5700000000004</v>
      </c>
      <c r="L7591">
        <v>584.5500000000003</v>
      </c>
      <c r="M7591">
        <v>112.68000000000008</v>
      </c>
      <c r="N7591">
        <v>9621.5800000000017</v>
      </c>
      <c r="O7591">
        <v>1232.2900000000004</v>
      </c>
      <c r="P7591">
        <v>66.338818994708149</v>
      </c>
      <c r="Q7591">
        <v>2.234375</v>
      </c>
      <c r="R7591">
        <v>2.970781090071648</v>
      </c>
      <c r="S7591" s="1">
        <f>IFERROR((vendor_sales_summary[[#This Row],[FreightCost]]/vendor_sales_summary[[#This Row],[TotalSalesDollars]]),0)</f>
        <v>5.1796594475578308</v>
      </c>
      <c r="T7591" s="1">
        <f>IFERROR((vendor_sales_summary[[#This Row],[GrossProfit]]/vendor_sales_summary[[#This Row],[TotalSalesDollars]]),0)</f>
        <v>0.66338818994708149</v>
      </c>
      <c r="U7591" s="1">
        <f>vendor_sales_summary[[#This Row],[TotalSalesDollars]]/Total_sales_all</f>
        <v>4.1131244064926863E-6</v>
      </c>
      <c r="V7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539057218645</v>
      </c>
      <c r="W7591" s="1" t="str">
        <f>IF(AND(vendor_sales_summary[[#This Row],[TotalSalesDollars]]&lt;=P25_sales,vendor_sales_summary[[#This Row],[ProfitMarign]]&gt;=P75_PM),"Candidate","Not Candidate")</f>
        <v>Not Candidate</v>
      </c>
    </row>
    <row r="7592" spans="1:23" x14ac:dyDescent="0.25">
      <c r="A7592">
        <v>9552</v>
      </c>
      <c r="B7592" t="s">
        <v>72</v>
      </c>
      <c r="C7592">
        <v>24170</v>
      </c>
      <c r="D7592" t="s">
        <v>6983</v>
      </c>
      <c r="E7592">
        <v>25.97</v>
      </c>
      <c r="F7592">
        <v>39.99</v>
      </c>
      <c r="G7592">
        <v>750</v>
      </c>
      <c r="H7592">
        <v>24</v>
      </c>
      <c r="I7592">
        <v>623.28</v>
      </c>
      <c r="J7592">
        <v>41</v>
      </c>
      <c r="K7592">
        <v>1639.5900000000001</v>
      </c>
      <c r="L7592">
        <v>1399.65</v>
      </c>
      <c r="M7592">
        <v>4.5200000000000005</v>
      </c>
      <c r="N7592">
        <v>55551.819999999985</v>
      </c>
      <c r="O7592">
        <v>1016.3100000000002</v>
      </c>
      <c r="P7592">
        <v>61.985618355808469</v>
      </c>
      <c r="Q7592">
        <v>1.7083333333333333</v>
      </c>
      <c r="R7592">
        <v>2.6305833654216406</v>
      </c>
      <c r="S7592" s="1">
        <f>IFERROR((vendor_sales_summary[[#This Row],[FreightCost]]/vendor_sales_summary[[#This Row],[TotalSalesDollars]]),0)</f>
        <v>33.881531358449358</v>
      </c>
      <c r="T7592" s="1">
        <f>IFERROR((vendor_sales_summary[[#This Row],[GrossProfit]]/vendor_sales_summary[[#This Row],[TotalSalesDollars]]),0)</f>
        <v>0.61985618355808469</v>
      </c>
      <c r="U7592" s="1">
        <f>vendor_sales_summary[[#This Row],[TotalSalesDollars]]/Total_sales_all</f>
        <v>3.6304621875037508E-6</v>
      </c>
      <c r="V7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386143217235</v>
      </c>
      <c r="W7592" s="1" t="str">
        <f>IF(AND(vendor_sales_summary[[#This Row],[TotalSalesDollars]]&lt;=P25_sales,vendor_sales_summary[[#This Row],[ProfitMarign]]&gt;=P75_PM),"Candidate","Not Candidate")</f>
        <v>Not Candidate</v>
      </c>
    </row>
    <row r="7593" spans="1:23" x14ac:dyDescent="0.25">
      <c r="A7593">
        <v>2000</v>
      </c>
      <c r="B7593" t="s">
        <v>164</v>
      </c>
      <c r="C7593">
        <v>21858</v>
      </c>
      <c r="D7593" t="s">
        <v>6984</v>
      </c>
      <c r="E7593">
        <v>25.97</v>
      </c>
      <c r="F7593">
        <v>49.99</v>
      </c>
      <c r="G7593">
        <v>750</v>
      </c>
      <c r="H7593">
        <v>24</v>
      </c>
      <c r="I7593">
        <v>623.28</v>
      </c>
      <c r="J7593">
        <v>26</v>
      </c>
      <c r="K7593">
        <v>1115.74</v>
      </c>
      <c r="L7593">
        <v>947.78000000000009</v>
      </c>
      <c r="M7593">
        <v>2.8700000000000006</v>
      </c>
      <c r="N7593">
        <v>19016.59</v>
      </c>
      <c r="O7593">
        <v>492.46000000000004</v>
      </c>
      <c r="P7593">
        <v>44.137523078853498</v>
      </c>
      <c r="Q7593">
        <v>1.0833333333333333</v>
      </c>
      <c r="R7593">
        <v>1.7901103837761521</v>
      </c>
      <c r="S7593" s="1">
        <f>IFERROR((vendor_sales_summary[[#This Row],[FreightCost]]/vendor_sales_summary[[#This Row],[TotalSalesDollars]]),0)</f>
        <v>17.043926004266226</v>
      </c>
      <c r="T7593" s="1">
        <f>IFERROR((vendor_sales_summary[[#This Row],[GrossProfit]]/vendor_sales_summary[[#This Row],[TotalSalesDollars]]),0)</f>
        <v>0.44137523078853497</v>
      </c>
      <c r="U7593" s="1">
        <f>vendor_sales_summary[[#This Row],[TotalSalesDollars]]/Total_sales_all</f>
        <v>2.4705273154175343E-6</v>
      </c>
      <c r="V7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693225019581</v>
      </c>
      <c r="W7593" s="1" t="str">
        <f>IF(AND(vendor_sales_summary[[#This Row],[TotalSalesDollars]]&lt;=P25_sales,vendor_sales_summary[[#This Row],[ProfitMarign]]&gt;=P75_PM),"Candidate","Not Candidate")</f>
        <v>Not Candidate</v>
      </c>
    </row>
    <row r="7594" spans="1:23" x14ac:dyDescent="0.25">
      <c r="A7594">
        <v>1703</v>
      </c>
      <c r="B7594" t="s">
        <v>3580</v>
      </c>
      <c r="C7594">
        <v>19124</v>
      </c>
      <c r="D7594" t="s">
        <v>6985</v>
      </c>
      <c r="E7594">
        <v>23.97</v>
      </c>
      <c r="F7594">
        <v>34.99</v>
      </c>
      <c r="G7594">
        <v>750</v>
      </c>
      <c r="H7594">
        <v>26</v>
      </c>
      <c r="I7594">
        <v>623.22</v>
      </c>
      <c r="J7594">
        <v>16</v>
      </c>
      <c r="K7594">
        <v>1119.8399999999999</v>
      </c>
      <c r="L7594">
        <v>349.95</v>
      </c>
      <c r="M7594">
        <v>1.7900000000000005</v>
      </c>
      <c r="N7594">
        <v>172.00000000000003</v>
      </c>
      <c r="O7594">
        <v>496.61999999999989</v>
      </c>
      <c r="P7594">
        <v>44.347406772396049</v>
      </c>
      <c r="Q7594">
        <v>0.61538461538461542</v>
      </c>
      <c r="R7594">
        <v>1.7968614614421872</v>
      </c>
      <c r="S7594" s="1">
        <f>IFERROR((vendor_sales_summary[[#This Row],[FreightCost]]/vendor_sales_summary[[#This Row],[TotalSalesDollars]]),0)</f>
        <v>0.1535933704814974</v>
      </c>
      <c r="T7594" s="1">
        <f>IFERROR((vendor_sales_summary[[#This Row],[GrossProfit]]/vendor_sales_summary[[#This Row],[TotalSalesDollars]]),0)</f>
        <v>0.44347406772396047</v>
      </c>
      <c r="U7594" s="1">
        <f>vendor_sales_summary[[#This Row],[TotalSalesDollars]]/Total_sales_all</f>
        <v>2.479605740492562E-6</v>
      </c>
      <c r="V7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123076788822</v>
      </c>
      <c r="W7594" s="1" t="str">
        <f>IF(AND(vendor_sales_summary[[#This Row],[TotalSalesDollars]]&lt;=P25_sales,vendor_sales_summary[[#This Row],[ProfitMarign]]&gt;=P75_PM),"Candidate","Not Candidate")</f>
        <v>Not Candidate</v>
      </c>
    </row>
    <row r="7595" spans="1:23" x14ac:dyDescent="0.25">
      <c r="A7595">
        <v>3950</v>
      </c>
      <c r="B7595" t="s">
        <v>2340</v>
      </c>
      <c r="C7595">
        <v>372</v>
      </c>
      <c r="D7595" t="s">
        <v>6986</v>
      </c>
      <c r="E7595">
        <v>17.3</v>
      </c>
      <c r="F7595">
        <v>22.49</v>
      </c>
      <c r="G7595">
        <v>750</v>
      </c>
      <c r="H7595">
        <v>36</v>
      </c>
      <c r="I7595">
        <v>622.79999999999995</v>
      </c>
      <c r="J7595">
        <v>60</v>
      </c>
      <c r="K7595">
        <v>1349.4000000000003</v>
      </c>
      <c r="L7595">
        <v>224.90000000000003</v>
      </c>
      <c r="M7595">
        <v>47.199999999999996</v>
      </c>
      <c r="N7595">
        <v>117.52000000000001</v>
      </c>
      <c r="O7595">
        <v>726.60000000000036</v>
      </c>
      <c r="P7595">
        <v>53.846153846153868</v>
      </c>
      <c r="Q7595">
        <v>1.6666666666666667</v>
      </c>
      <c r="R7595">
        <v>2.1666666666666674</v>
      </c>
      <c r="S7595" s="1">
        <f>IFERROR((vendor_sales_summary[[#This Row],[FreightCost]]/vendor_sales_summary[[#This Row],[TotalSalesDollars]]),0)</f>
        <v>8.7090558766859338E-2</v>
      </c>
      <c r="T7595" s="1">
        <f>IFERROR((vendor_sales_summary[[#This Row],[GrossProfit]]/vendor_sales_summary[[#This Row],[TotalSalesDollars]]),0)</f>
        <v>0.53846153846153866</v>
      </c>
      <c r="U7595" s="1">
        <f>vendor_sales_summary[[#This Row],[TotalSalesDollars]]/Total_sales_all</f>
        <v>2.9879089746934065E-6</v>
      </c>
      <c r="V7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236065267293</v>
      </c>
      <c r="W7595" s="1" t="str">
        <f>IF(AND(vendor_sales_summary[[#This Row],[TotalSalesDollars]]&lt;=P25_sales,vendor_sales_summary[[#This Row],[ProfitMarign]]&gt;=P75_PM),"Candidate","Not Candidate")</f>
        <v>Not Candidate</v>
      </c>
    </row>
    <row r="7596" spans="1:23" x14ac:dyDescent="0.25">
      <c r="A7596">
        <v>10754</v>
      </c>
      <c r="B7596" t="s">
        <v>212</v>
      </c>
      <c r="C7596">
        <v>25748</v>
      </c>
      <c r="D7596" t="s">
        <v>6987</v>
      </c>
      <c r="E7596">
        <v>14.47</v>
      </c>
      <c r="F7596">
        <v>21.99</v>
      </c>
      <c r="G7596">
        <v>750</v>
      </c>
      <c r="H7596">
        <v>43</v>
      </c>
      <c r="I7596">
        <v>622.21</v>
      </c>
      <c r="J7596">
        <v>43</v>
      </c>
      <c r="K7596">
        <v>945.57</v>
      </c>
      <c r="L7596">
        <v>175.92000000000002</v>
      </c>
      <c r="M7596">
        <v>4.83</v>
      </c>
      <c r="N7596">
        <v>28720.52</v>
      </c>
      <c r="O7596">
        <v>323.36</v>
      </c>
      <c r="P7596">
        <v>34.197362437471583</v>
      </c>
      <c r="Q7596">
        <v>1</v>
      </c>
      <c r="R7596">
        <v>1.5196959225984796</v>
      </c>
      <c r="S7596" s="1">
        <f>IFERROR((vendor_sales_summary[[#This Row],[FreightCost]]/vendor_sales_summary[[#This Row],[TotalSalesDollars]]),0)</f>
        <v>30.37376397305329</v>
      </c>
      <c r="T7596" s="1">
        <f>IFERROR((vendor_sales_summary[[#This Row],[GrossProfit]]/vendor_sales_summary[[#This Row],[TotalSalesDollars]]),0)</f>
        <v>0.34197362437471579</v>
      </c>
      <c r="U7596" s="1">
        <f>vendor_sales_summary[[#This Row],[TotalSalesDollars]]/Total_sales_all</f>
        <v>2.0937283898035005E-6</v>
      </c>
      <c r="V7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796845202625</v>
      </c>
      <c r="W7596" s="1" t="str">
        <f>IF(AND(vendor_sales_summary[[#This Row],[TotalSalesDollars]]&lt;=P25_sales,vendor_sales_summary[[#This Row],[ProfitMarign]]&gt;=P75_PM),"Candidate","Not Candidate")</f>
        <v>Not Candidate</v>
      </c>
    </row>
    <row r="7597" spans="1:23" x14ac:dyDescent="0.25">
      <c r="A7597">
        <v>4425</v>
      </c>
      <c r="B7597" t="s">
        <v>20</v>
      </c>
      <c r="C7597">
        <v>24963</v>
      </c>
      <c r="D7597" t="s">
        <v>6988</v>
      </c>
      <c r="E7597">
        <v>15.17</v>
      </c>
      <c r="F7597">
        <v>21.99</v>
      </c>
      <c r="G7597">
        <v>750</v>
      </c>
      <c r="H7597">
        <v>41</v>
      </c>
      <c r="I7597">
        <v>621.96999999999991</v>
      </c>
      <c r="J7597">
        <v>194</v>
      </c>
      <c r="K7597">
        <v>4266.0599999999931</v>
      </c>
      <c r="L7597">
        <v>2462.8799999999965</v>
      </c>
      <c r="M7597">
        <v>21.539999999999978</v>
      </c>
      <c r="N7597">
        <v>144929.24</v>
      </c>
      <c r="O7597">
        <v>3644.0899999999933</v>
      </c>
      <c r="P7597">
        <v>85.420505103069317</v>
      </c>
      <c r="Q7597">
        <v>4.7317073170731705</v>
      </c>
      <c r="R7597">
        <v>6.8589481807804136</v>
      </c>
      <c r="S7597" s="1">
        <f>IFERROR((vendor_sales_summary[[#This Row],[FreightCost]]/vendor_sales_summary[[#This Row],[TotalSalesDollars]]),0)</f>
        <v>33.972621107063716</v>
      </c>
      <c r="T7597" s="1">
        <f>IFERROR((vendor_sales_summary[[#This Row],[GrossProfit]]/vendor_sales_summary[[#This Row],[TotalSalesDollars]]),0)</f>
        <v>0.85420505103069322</v>
      </c>
      <c r="U7597" s="1">
        <f>vendor_sales_summary[[#This Row],[TotalSalesDollars]]/Total_sales_all</f>
        <v>9.44612343306694E-6</v>
      </c>
      <c r="V7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0666791834865</v>
      </c>
      <c r="W7597" s="1" t="str">
        <f>IF(AND(vendor_sales_summary[[#This Row],[TotalSalesDollars]]&lt;=P25_sales,vendor_sales_summary[[#This Row],[ProfitMarign]]&gt;=P75_PM),"Candidate","Not Candidate")</f>
        <v>Not Candidate</v>
      </c>
    </row>
    <row r="7598" spans="1:23" x14ac:dyDescent="0.25">
      <c r="A7598">
        <v>4950</v>
      </c>
      <c r="B7598" t="s">
        <v>871</v>
      </c>
      <c r="C7598">
        <v>23979</v>
      </c>
      <c r="D7598" t="s">
        <v>6989</v>
      </c>
      <c r="E7598">
        <v>7.58</v>
      </c>
      <c r="F7598">
        <v>10.99</v>
      </c>
      <c r="G7598">
        <v>750</v>
      </c>
      <c r="H7598">
        <v>82</v>
      </c>
      <c r="I7598">
        <v>621.56000000000006</v>
      </c>
      <c r="J7598">
        <v>62</v>
      </c>
      <c r="K7598">
        <v>681.38000000000022</v>
      </c>
      <c r="L7598">
        <v>285.74000000000007</v>
      </c>
      <c r="M7598">
        <v>6.9200000000000017</v>
      </c>
      <c r="N7598">
        <v>1609.9999999999995</v>
      </c>
      <c r="O7598">
        <v>59.820000000000164</v>
      </c>
      <c r="P7598">
        <v>8.7792421262731715</v>
      </c>
      <c r="Q7598">
        <v>0.75609756097560976</v>
      </c>
      <c r="R7598">
        <v>1.0962417143960361</v>
      </c>
      <c r="S7598" s="1">
        <f>IFERROR((vendor_sales_summary[[#This Row],[FreightCost]]/vendor_sales_summary[[#This Row],[TotalSalesDollars]]),0)</f>
        <v>2.3628518594616792</v>
      </c>
      <c r="T7598" s="1">
        <f>IFERROR((vendor_sales_summary[[#This Row],[GrossProfit]]/vendor_sales_summary[[#This Row],[TotalSalesDollars]]),0)</f>
        <v>8.7792421262731721E-2</v>
      </c>
      <c r="U7598" s="1">
        <f>vendor_sales_summary[[#This Row],[TotalSalesDollars]]/Total_sales_all</f>
        <v>1.5087456774689444E-6</v>
      </c>
      <c r="V7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813607183019</v>
      </c>
      <c r="W7598" s="1" t="str">
        <f>IF(AND(vendor_sales_summary[[#This Row],[TotalSalesDollars]]&lt;=P25_sales,vendor_sales_summary[[#This Row],[ProfitMarign]]&gt;=P75_PM),"Candidate","Not Candidate")</f>
        <v>Not Candidate</v>
      </c>
    </row>
    <row r="7599" spans="1:23" x14ac:dyDescent="0.25">
      <c r="A7599">
        <v>4425</v>
      </c>
      <c r="B7599" t="s">
        <v>20</v>
      </c>
      <c r="C7599">
        <v>25339</v>
      </c>
      <c r="D7599" t="s">
        <v>6990</v>
      </c>
      <c r="E7599">
        <v>23.02</v>
      </c>
      <c r="F7599">
        <v>34.99</v>
      </c>
      <c r="G7599">
        <v>750</v>
      </c>
      <c r="H7599">
        <v>27</v>
      </c>
      <c r="I7599">
        <v>621.54</v>
      </c>
      <c r="J7599">
        <v>151</v>
      </c>
      <c r="K7599">
        <v>5283.4899999999898</v>
      </c>
      <c r="L7599">
        <v>2974.1499999999946</v>
      </c>
      <c r="M7599">
        <v>16.769999999999985</v>
      </c>
      <c r="N7599">
        <v>144929.24</v>
      </c>
      <c r="O7599">
        <v>4661.9499999999898</v>
      </c>
      <c r="P7599">
        <v>88.23618479452027</v>
      </c>
      <c r="Q7599">
        <v>5.5925925925925926</v>
      </c>
      <c r="R7599">
        <v>8.5006435627634431</v>
      </c>
      <c r="S7599" s="1">
        <f>IFERROR((vendor_sales_summary[[#This Row],[FreightCost]]/vendor_sales_summary[[#This Row],[TotalSalesDollars]]),0)</f>
        <v>27.430588493590463</v>
      </c>
      <c r="T7599" s="1">
        <f>IFERROR((vendor_sales_summary[[#This Row],[GrossProfit]]/vendor_sales_summary[[#This Row],[TotalSalesDollars]]),0)</f>
        <v>0.88236184794520267</v>
      </c>
      <c r="U7599" s="1">
        <f>vendor_sales_summary[[#This Row],[TotalSalesDollars]]/Total_sales_all</f>
        <v>1.1698967829185439E-5</v>
      </c>
      <c r="V7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145456341458</v>
      </c>
      <c r="W7599" s="1" t="str">
        <f>IF(AND(vendor_sales_summary[[#This Row],[TotalSalesDollars]]&lt;=P25_sales,vendor_sales_summary[[#This Row],[ProfitMarign]]&gt;=P75_PM),"Candidate","Not Candidate")</f>
        <v>Not Candidate</v>
      </c>
    </row>
    <row r="7600" spans="1:23" x14ac:dyDescent="0.25">
      <c r="A7600">
        <v>9165</v>
      </c>
      <c r="B7600" t="s">
        <v>38</v>
      </c>
      <c r="C7600">
        <v>17148</v>
      </c>
      <c r="D7600" t="s">
        <v>6991</v>
      </c>
      <c r="E7600">
        <v>5.26</v>
      </c>
      <c r="F7600">
        <v>7.99</v>
      </c>
      <c r="G7600">
        <v>750</v>
      </c>
      <c r="H7600">
        <v>118</v>
      </c>
      <c r="I7600">
        <v>620.67999999999995</v>
      </c>
      <c r="J7600">
        <v>54</v>
      </c>
      <c r="K7600">
        <v>485.46000000000021</v>
      </c>
      <c r="L7600">
        <v>278.69000000000011</v>
      </c>
      <c r="M7600">
        <v>6.0000000000000018</v>
      </c>
      <c r="N7600">
        <v>68054.700000000026</v>
      </c>
      <c r="O7600">
        <v>-135.21999999999974</v>
      </c>
      <c r="P7600">
        <v>-27.853994149878403</v>
      </c>
      <c r="Q7600">
        <v>0.4576271186440678</v>
      </c>
      <c r="R7600">
        <v>0.78214216665592617</v>
      </c>
      <c r="S7600" s="1">
        <f>IFERROR((vendor_sales_summary[[#This Row],[FreightCost]]/vendor_sales_summary[[#This Row],[TotalSalesDollars]]),0)</f>
        <v>140.18600914596465</v>
      </c>
      <c r="T7600" s="1">
        <f>IFERROR((vendor_sales_summary[[#This Row],[GrossProfit]]/vendor_sales_summary[[#This Row],[TotalSalesDollars]]),0)</f>
        <v>-0.27853994149878403</v>
      </c>
      <c r="U7600" s="1">
        <f>vendor_sales_summary[[#This Row],[TotalSalesDollars]]/Total_sales_all</f>
        <v>1.0749298138836975E-6</v>
      </c>
      <c r="V7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5974878436988</v>
      </c>
      <c r="W7600" s="1" t="str">
        <f>IF(AND(vendor_sales_summary[[#This Row],[TotalSalesDollars]]&lt;=P25_sales,vendor_sales_summary[[#This Row],[ProfitMarign]]&gt;=P75_PM),"Candidate","Not Candidate")</f>
        <v>Not Candidate</v>
      </c>
    </row>
    <row r="7601" spans="1:23" x14ac:dyDescent="0.25">
      <c r="A7601">
        <v>6785</v>
      </c>
      <c r="B7601" t="s">
        <v>81</v>
      </c>
      <c r="C7601">
        <v>36197</v>
      </c>
      <c r="D7601" t="s">
        <v>459</v>
      </c>
      <c r="E7601">
        <v>5.8</v>
      </c>
      <c r="F7601">
        <v>8.99</v>
      </c>
      <c r="G7601">
        <v>187</v>
      </c>
      <c r="H7601">
        <v>107</v>
      </c>
      <c r="I7601">
        <v>620.59999999999991</v>
      </c>
      <c r="J7601">
        <v>95</v>
      </c>
      <c r="K7601">
        <v>854.05000000000041</v>
      </c>
      <c r="L7601">
        <v>467.4800000000003</v>
      </c>
      <c r="M7601">
        <v>2.7699999999999982</v>
      </c>
      <c r="N7601">
        <v>13605.409999999998</v>
      </c>
      <c r="O7601">
        <v>233.4500000000005</v>
      </c>
      <c r="P7601">
        <v>27.334465195246228</v>
      </c>
      <c r="Q7601">
        <v>0.88785046728971961</v>
      </c>
      <c r="R7601">
        <v>1.3761682242990663</v>
      </c>
      <c r="S7601" s="1">
        <f>IFERROR((vendor_sales_summary[[#This Row],[FreightCost]]/vendor_sales_summary[[#This Row],[TotalSalesDollars]]),0)</f>
        <v>15.93046074585796</v>
      </c>
      <c r="T7601" s="1">
        <f>IFERROR((vendor_sales_summary[[#This Row],[GrossProfit]]/vendor_sales_summary[[#This Row],[TotalSalesDollars]]),0)</f>
        <v>0.27334465195246227</v>
      </c>
      <c r="U7601" s="1">
        <f>vendor_sales_summary[[#This Row],[TotalSalesDollars]]/Total_sales_all</f>
        <v>1.891080228128727E-6</v>
      </c>
      <c r="V7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661174636749</v>
      </c>
      <c r="W7601" s="1" t="str">
        <f>IF(AND(vendor_sales_summary[[#This Row],[TotalSalesDollars]]&lt;=P25_sales,vendor_sales_summary[[#This Row],[ProfitMarign]]&gt;=P75_PM),"Candidate","Not Candidate")</f>
        <v>Not Candidate</v>
      </c>
    </row>
    <row r="7602" spans="1:23" x14ac:dyDescent="0.25">
      <c r="A7602">
        <v>7153</v>
      </c>
      <c r="B7602" t="s">
        <v>271</v>
      </c>
      <c r="C7602">
        <v>20316</v>
      </c>
      <c r="D7602" t="s">
        <v>6992</v>
      </c>
      <c r="E7602">
        <v>62.06</v>
      </c>
      <c r="F7602">
        <v>89.99</v>
      </c>
      <c r="G7602">
        <v>3000</v>
      </c>
      <c r="H7602">
        <v>10</v>
      </c>
      <c r="I7602">
        <v>620.59999999999991</v>
      </c>
      <c r="J7602">
        <v>16</v>
      </c>
      <c r="K7602">
        <v>1439.84</v>
      </c>
      <c r="L7602">
        <v>899.9</v>
      </c>
      <c r="M7602">
        <v>7.200000000000002</v>
      </c>
      <c r="N7602">
        <v>15884.819999999998</v>
      </c>
      <c r="O7602">
        <v>819.24</v>
      </c>
      <c r="P7602">
        <v>56.897988665407276</v>
      </c>
      <c r="Q7602">
        <v>1.6</v>
      </c>
      <c r="R7602">
        <v>2.3200773445053176</v>
      </c>
      <c r="S7602" s="1">
        <f>IFERROR((vendor_sales_summary[[#This Row],[FreightCost]]/vendor_sales_summary[[#This Row],[TotalSalesDollars]]),0)</f>
        <v>11.032350816757416</v>
      </c>
      <c r="T7602" s="1">
        <f>IFERROR((vendor_sales_summary[[#This Row],[GrossProfit]]/vendor_sales_summary[[#This Row],[TotalSalesDollars]]),0)</f>
        <v>0.56897988665407273</v>
      </c>
      <c r="U7602" s="1">
        <f>vendor_sales_summary[[#This Row],[TotalSalesDollars]]/Total_sales_all</f>
        <v>3.1881657463484163E-6</v>
      </c>
      <c r="V7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205141099853</v>
      </c>
      <c r="W7602" s="1" t="str">
        <f>IF(AND(vendor_sales_summary[[#This Row],[TotalSalesDollars]]&lt;=P25_sales,vendor_sales_summary[[#This Row],[ProfitMarign]]&gt;=P75_PM),"Candidate","Not Candidate")</f>
        <v>Not Candidate</v>
      </c>
    </row>
    <row r="7603" spans="1:23" x14ac:dyDescent="0.25">
      <c r="A7603">
        <v>12331</v>
      </c>
      <c r="B7603" t="s">
        <v>3686</v>
      </c>
      <c r="C7603">
        <v>45329</v>
      </c>
      <c r="D7603" t="s">
        <v>6993</v>
      </c>
      <c r="E7603">
        <v>10.34</v>
      </c>
      <c r="F7603">
        <v>14.99</v>
      </c>
      <c r="G7603">
        <v>750</v>
      </c>
      <c r="H7603">
        <v>60</v>
      </c>
      <c r="I7603">
        <v>620.4</v>
      </c>
      <c r="J7603">
        <v>54</v>
      </c>
      <c r="K7603">
        <v>809.46000000000015</v>
      </c>
      <c r="L7603">
        <v>194.87000000000003</v>
      </c>
      <c r="M7603">
        <v>6.0500000000000025</v>
      </c>
      <c r="N7603">
        <v>119.22999999999998</v>
      </c>
      <c r="O7603">
        <v>189.06000000000017</v>
      </c>
      <c r="P7603">
        <v>23.356311615150858</v>
      </c>
      <c r="Q7603">
        <v>0.9</v>
      </c>
      <c r="R7603">
        <v>1.3047388781431337</v>
      </c>
      <c r="S7603" s="1">
        <f>IFERROR((vendor_sales_summary[[#This Row],[FreightCost]]/vendor_sales_summary[[#This Row],[TotalSalesDollars]]),0)</f>
        <v>0.14729572801620827</v>
      </c>
      <c r="T7603" s="1">
        <f>IFERROR((vendor_sales_summary[[#This Row],[GrossProfit]]/vendor_sales_summary[[#This Row],[TotalSalesDollars]]),0)</f>
        <v>0.23356311615150857</v>
      </c>
      <c r="U7603" s="1">
        <f>vendor_sales_summary[[#This Row],[TotalSalesDollars]]/Total_sales_all</f>
        <v>1.7923468198127498E-6</v>
      </c>
      <c r="V7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556546962718</v>
      </c>
      <c r="W7603" s="1" t="str">
        <f>IF(AND(vendor_sales_summary[[#This Row],[TotalSalesDollars]]&lt;=P25_sales,vendor_sales_summary[[#This Row],[ProfitMarign]]&gt;=P75_PM),"Candidate","Not Candidate")</f>
        <v>Not Candidate</v>
      </c>
    </row>
    <row r="7604" spans="1:23" x14ac:dyDescent="0.25">
      <c r="A7604">
        <v>4692</v>
      </c>
      <c r="B7604" t="s">
        <v>388</v>
      </c>
      <c r="C7604">
        <v>27781</v>
      </c>
      <c r="D7604" t="s">
        <v>6994</v>
      </c>
      <c r="E7604">
        <v>20.68</v>
      </c>
      <c r="F7604">
        <v>29.99</v>
      </c>
      <c r="G7604">
        <v>750</v>
      </c>
      <c r="H7604">
        <v>30</v>
      </c>
      <c r="I7604">
        <v>620.4</v>
      </c>
      <c r="J7604">
        <v>9</v>
      </c>
      <c r="K7604">
        <v>269.91000000000003</v>
      </c>
      <c r="L7604">
        <v>239.92000000000002</v>
      </c>
      <c r="M7604">
        <v>0.99</v>
      </c>
      <c r="N7604">
        <v>9139.3799999999992</v>
      </c>
      <c r="O7604">
        <v>-350.48999999999995</v>
      </c>
      <c r="P7604">
        <v>-129.85439590974767</v>
      </c>
      <c r="Q7604">
        <v>0.3</v>
      </c>
      <c r="R7604">
        <v>0.43505802707930374</v>
      </c>
      <c r="S7604" s="1">
        <f>IFERROR((vendor_sales_summary[[#This Row],[FreightCost]]/vendor_sales_summary[[#This Row],[TotalSalesDollars]]),0)</f>
        <v>33.860842503056567</v>
      </c>
      <c r="T7604" s="1">
        <f>IFERROR((vendor_sales_summary[[#This Row],[GrossProfit]]/vendor_sales_summary[[#This Row],[TotalSalesDollars]]),0)</f>
        <v>-1.2985439590974766</v>
      </c>
      <c r="U7604" s="1">
        <f>vendor_sales_summary[[#This Row],[TotalSalesDollars]]/Total_sales_all</f>
        <v>5.9764822243923022E-7</v>
      </c>
      <c r="V7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0936284156517</v>
      </c>
      <c r="W7604" s="1" t="str">
        <f>IF(AND(vendor_sales_summary[[#This Row],[TotalSalesDollars]]&lt;=P25_sales,vendor_sales_summary[[#This Row],[ProfitMarign]]&gt;=P75_PM),"Candidate","Not Candidate")</f>
        <v>Not Candidate</v>
      </c>
    </row>
    <row r="7605" spans="1:23" x14ac:dyDescent="0.25">
      <c r="A7605">
        <v>2876</v>
      </c>
      <c r="B7605" t="s">
        <v>6312</v>
      </c>
      <c r="C7605">
        <v>23625</v>
      </c>
      <c r="D7605" t="s">
        <v>6995</v>
      </c>
      <c r="E7605">
        <v>6.89</v>
      </c>
      <c r="F7605">
        <v>9.99</v>
      </c>
      <c r="G7605">
        <v>750</v>
      </c>
      <c r="H7605">
        <v>90</v>
      </c>
      <c r="I7605">
        <v>620.1</v>
      </c>
      <c r="J7605">
        <v>90</v>
      </c>
      <c r="K7605">
        <v>953.1</v>
      </c>
      <c r="L7605">
        <v>41.46</v>
      </c>
      <c r="M7605">
        <v>10.120000000000001</v>
      </c>
      <c r="N7605">
        <v>31.499999999999989</v>
      </c>
      <c r="O7605">
        <v>333</v>
      </c>
      <c r="P7605">
        <v>34.938621340887629</v>
      </c>
      <c r="Q7605">
        <v>1</v>
      </c>
      <c r="R7605">
        <v>1.537010159651669</v>
      </c>
      <c r="S7605" s="1">
        <f>IFERROR((vendor_sales_summary[[#This Row],[FreightCost]]/vendor_sales_summary[[#This Row],[TotalSalesDollars]]),0)</f>
        <v>3.3050047214353152E-2</v>
      </c>
      <c r="T7605" s="1">
        <f>IFERROR((vendor_sales_summary[[#This Row],[GrossProfit]]/vendor_sales_summary[[#This Row],[TotalSalesDollars]]),0)</f>
        <v>0.34938621340887627</v>
      </c>
      <c r="U7605" s="1">
        <f>vendor_sales_summary[[#This Row],[TotalSalesDollars]]/Total_sales_all</f>
        <v>2.1104016924412961E-6</v>
      </c>
      <c r="V7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315468313994</v>
      </c>
      <c r="W7605" s="1" t="str">
        <f>IF(AND(vendor_sales_summary[[#This Row],[TotalSalesDollars]]&lt;=P25_sales,vendor_sales_summary[[#This Row],[ProfitMarign]]&gt;=P75_PM),"Candidate","Not Candidate")</f>
        <v>Not Candidate</v>
      </c>
    </row>
    <row r="7606" spans="1:23" x14ac:dyDescent="0.25">
      <c r="A7606">
        <v>90017</v>
      </c>
      <c r="B7606" t="s">
        <v>4814</v>
      </c>
      <c r="C7606">
        <v>15178</v>
      </c>
      <c r="D7606" t="s">
        <v>6996</v>
      </c>
      <c r="E7606">
        <v>7.38</v>
      </c>
      <c r="F7606">
        <v>12.49</v>
      </c>
      <c r="G7606">
        <v>750</v>
      </c>
      <c r="H7606">
        <v>84</v>
      </c>
      <c r="I7606">
        <v>619.92000000000007</v>
      </c>
      <c r="J7606">
        <v>81</v>
      </c>
      <c r="K7606">
        <v>1005.69</v>
      </c>
      <c r="L7606">
        <v>309.25000000000011</v>
      </c>
      <c r="M7606">
        <v>9.0600000000000023</v>
      </c>
      <c r="N7606">
        <v>80.03</v>
      </c>
      <c r="O7606">
        <v>385.77</v>
      </c>
      <c r="P7606">
        <v>38.358738776362493</v>
      </c>
      <c r="Q7606">
        <v>0.9642857142857143</v>
      </c>
      <c r="R7606">
        <v>1.6222899728997289</v>
      </c>
      <c r="S7606" s="1">
        <f>IFERROR((vendor_sales_summary[[#This Row],[FreightCost]]/vendor_sales_summary[[#This Row],[TotalSalesDollars]]),0)</f>
        <v>7.9577205699569442E-2</v>
      </c>
      <c r="T7606" s="1">
        <f>IFERROR((vendor_sales_summary[[#This Row],[GrossProfit]]/vendor_sales_summary[[#This Row],[TotalSalesDollars]]),0)</f>
        <v>0.38358738776362494</v>
      </c>
      <c r="U7606" s="1">
        <f>vendor_sales_summary[[#This Row],[TotalSalesDollars]]/Total_sales_all</f>
        <v>2.2268491009036692E-6</v>
      </c>
      <c r="V7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687974178383</v>
      </c>
      <c r="W7606" s="1" t="str">
        <f>IF(AND(vendor_sales_summary[[#This Row],[TotalSalesDollars]]&lt;=P25_sales,vendor_sales_summary[[#This Row],[ProfitMarign]]&gt;=P75_PM),"Candidate","Not Candidate")</f>
        <v>Not Candidate</v>
      </c>
    </row>
    <row r="7607" spans="1:23" x14ac:dyDescent="0.25">
      <c r="A7607">
        <v>1590</v>
      </c>
      <c r="B7607" t="s">
        <v>261</v>
      </c>
      <c r="C7607">
        <v>22918</v>
      </c>
      <c r="D7607" t="s">
        <v>6997</v>
      </c>
      <c r="E7607">
        <v>7.38</v>
      </c>
      <c r="F7607">
        <v>10.99</v>
      </c>
      <c r="G7607">
        <v>1500</v>
      </c>
      <c r="H7607">
        <v>84</v>
      </c>
      <c r="I7607">
        <v>619.92000000000007</v>
      </c>
      <c r="J7607">
        <v>72</v>
      </c>
      <c r="K7607">
        <v>791.28</v>
      </c>
      <c r="L7607">
        <v>65.94</v>
      </c>
      <c r="M7607">
        <v>16.2</v>
      </c>
      <c r="N7607">
        <v>7259.75</v>
      </c>
      <c r="O7607">
        <v>171.3599999999999</v>
      </c>
      <c r="P7607">
        <v>21.656050955413999</v>
      </c>
      <c r="Q7607">
        <v>0.8571428571428571</v>
      </c>
      <c r="R7607">
        <v>1.276422764227642</v>
      </c>
      <c r="S7607" s="1">
        <f>IFERROR((vendor_sales_summary[[#This Row],[FreightCost]]/vendor_sales_summary[[#This Row],[TotalSalesDollars]]),0)</f>
        <v>9.1746916388636137</v>
      </c>
      <c r="T7607" s="1">
        <f>IFERROR((vendor_sales_summary[[#This Row],[GrossProfit]]/vendor_sales_summary[[#This Row],[TotalSalesDollars]]),0)</f>
        <v>0.21656050955414</v>
      </c>
      <c r="U7607" s="1">
        <f>vendor_sales_summary[[#This Row],[TotalSalesDollars]]/Total_sales_all</f>
        <v>1.7520917544800636E-6</v>
      </c>
      <c r="V7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16410463147</v>
      </c>
      <c r="W7607" s="1" t="str">
        <f>IF(AND(vendor_sales_summary[[#This Row],[TotalSalesDollars]]&lt;=P25_sales,vendor_sales_summary[[#This Row],[ProfitMarign]]&gt;=P75_PM),"Candidate","Not Candidate")</f>
        <v>Not Candidate</v>
      </c>
    </row>
    <row r="7608" spans="1:23" x14ac:dyDescent="0.25">
      <c r="A7608">
        <v>4692</v>
      </c>
      <c r="B7608" t="s">
        <v>388</v>
      </c>
      <c r="C7608">
        <v>27789</v>
      </c>
      <c r="D7608" t="s">
        <v>6998</v>
      </c>
      <c r="E7608">
        <v>51.61</v>
      </c>
      <c r="F7608">
        <v>79.989999999999995</v>
      </c>
      <c r="G7608">
        <v>750</v>
      </c>
      <c r="H7608">
        <v>12</v>
      </c>
      <c r="I7608">
        <v>619.32000000000005</v>
      </c>
      <c r="J7608">
        <v>2</v>
      </c>
      <c r="K7608">
        <v>159.97999999999999</v>
      </c>
      <c r="L7608">
        <v>79.989999999999995</v>
      </c>
      <c r="M7608">
        <v>0.22</v>
      </c>
      <c r="N7608">
        <v>9139.3799999999992</v>
      </c>
      <c r="O7608">
        <v>-459.34000000000003</v>
      </c>
      <c r="P7608">
        <v>-287.12339042380302</v>
      </c>
      <c r="Q7608">
        <v>0.16666666666666666</v>
      </c>
      <c r="R7608">
        <v>0.25831557191758697</v>
      </c>
      <c r="S7608" s="1">
        <f>IFERROR((vendor_sales_summary[[#This Row],[FreightCost]]/vendor_sales_summary[[#This Row],[TotalSalesDollars]]),0)</f>
        <v>57.128266033254157</v>
      </c>
      <c r="T7608" s="1">
        <f>IFERROR((vendor_sales_summary[[#This Row],[GrossProfit]]/vendor_sales_summary[[#This Row],[TotalSalesDollars]]),0)</f>
        <v>-2.8712339042380299</v>
      </c>
      <c r="U7608" s="1">
        <f>vendor_sales_summary[[#This Row],[TotalSalesDollars]]/Total_sales_all</f>
        <v>3.5423571792756117E-7</v>
      </c>
      <c r="V7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2743651057078</v>
      </c>
      <c r="W7608" s="1" t="str">
        <f>IF(AND(vendor_sales_summary[[#This Row],[TotalSalesDollars]]&lt;=P25_sales,vendor_sales_summary[[#This Row],[ProfitMarign]]&gt;=P75_PM),"Candidate","Not Candidate")</f>
        <v>Not Candidate</v>
      </c>
    </row>
    <row r="7609" spans="1:23" x14ac:dyDescent="0.25">
      <c r="A7609">
        <v>9165</v>
      </c>
      <c r="B7609" t="s">
        <v>38</v>
      </c>
      <c r="C7609">
        <v>20980</v>
      </c>
      <c r="D7609" t="s">
        <v>6999</v>
      </c>
      <c r="E7609">
        <v>12.9</v>
      </c>
      <c r="F7609">
        <v>19.989999999999998</v>
      </c>
      <c r="G7609">
        <v>750</v>
      </c>
      <c r="H7609">
        <v>48</v>
      </c>
      <c r="I7609">
        <v>619.20000000000005</v>
      </c>
      <c r="J7609">
        <v>33</v>
      </c>
      <c r="K7609">
        <v>659.67000000000019</v>
      </c>
      <c r="L7609">
        <v>539.73000000000013</v>
      </c>
      <c r="M7609">
        <v>3.64</v>
      </c>
      <c r="N7609">
        <v>68054.700000000026</v>
      </c>
      <c r="O7609">
        <v>40.470000000000141</v>
      </c>
      <c r="P7609">
        <v>6.1348856246305168</v>
      </c>
      <c r="Q7609">
        <v>0.6875</v>
      </c>
      <c r="R7609">
        <v>1.0653585271317831</v>
      </c>
      <c r="S7609" s="1">
        <f>IFERROR((vendor_sales_summary[[#This Row],[FreightCost]]/vendor_sales_summary[[#This Row],[TotalSalesDollars]]),0)</f>
        <v>103.16476420028197</v>
      </c>
      <c r="T7609" s="1">
        <f>IFERROR((vendor_sales_summary[[#This Row],[GrossProfit]]/vendor_sales_summary[[#This Row],[TotalSalesDollars]]),0)</f>
        <v>6.1348856246305164E-2</v>
      </c>
      <c r="U7609" s="1">
        <f>vendor_sales_summary[[#This Row],[TotalSalesDollars]]/Total_sales_all</f>
        <v>1.4606743095716612E-6</v>
      </c>
      <c r="V7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823912815338</v>
      </c>
      <c r="W7609" s="1" t="str">
        <f>IF(AND(vendor_sales_summary[[#This Row],[TotalSalesDollars]]&lt;=P25_sales,vendor_sales_summary[[#This Row],[ProfitMarign]]&gt;=P75_PM),"Candidate","Not Candidate")</f>
        <v>Not Candidate</v>
      </c>
    </row>
    <row r="7610" spans="1:23" x14ac:dyDescent="0.25">
      <c r="A7610">
        <v>9552</v>
      </c>
      <c r="B7610" t="s">
        <v>72</v>
      </c>
      <c r="C7610">
        <v>24561</v>
      </c>
      <c r="D7610" t="s">
        <v>7000</v>
      </c>
      <c r="E7610">
        <v>10.32</v>
      </c>
      <c r="F7610">
        <v>15.99</v>
      </c>
      <c r="G7610">
        <v>750</v>
      </c>
      <c r="H7610">
        <v>60</v>
      </c>
      <c r="I7610">
        <v>619.20000000000005</v>
      </c>
      <c r="J7610">
        <v>46</v>
      </c>
      <c r="K7610">
        <v>735.5400000000003</v>
      </c>
      <c r="L7610">
        <v>495.69000000000017</v>
      </c>
      <c r="M7610">
        <v>5.1000000000000005</v>
      </c>
      <c r="N7610">
        <v>55551.819999999985</v>
      </c>
      <c r="O7610">
        <v>116.34000000000026</v>
      </c>
      <c r="P7610">
        <v>15.816950811648613</v>
      </c>
      <c r="Q7610">
        <v>0.76666666666666672</v>
      </c>
      <c r="R7610">
        <v>1.1878875968992253</v>
      </c>
      <c r="S7610" s="1">
        <f>IFERROR((vendor_sales_summary[[#This Row],[FreightCost]]/vendor_sales_summary[[#This Row],[TotalSalesDollars]]),0)</f>
        <v>75.52521956657688</v>
      </c>
      <c r="T7610" s="1">
        <f>IFERROR((vendor_sales_summary[[#This Row],[GrossProfit]]/vendor_sales_summary[[#This Row],[TotalSalesDollars]]),0)</f>
        <v>0.15816950811648614</v>
      </c>
      <c r="U7610" s="1">
        <f>vendor_sales_summary[[#This Row],[TotalSalesDollars]]/Total_sales_all</f>
        <v>1.6286694584600479E-6</v>
      </c>
      <c r="V7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814535948974</v>
      </c>
      <c r="W7610" s="1" t="str">
        <f>IF(AND(vendor_sales_summary[[#This Row],[TotalSalesDollars]]&lt;=P25_sales,vendor_sales_summary[[#This Row],[ProfitMarign]]&gt;=P75_PM),"Candidate","Not Candidate")</f>
        <v>Not Candidate</v>
      </c>
    </row>
    <row r="7611" spans="1:23" x14ac:dyDescent="0.25">
      <c r="A7611">
        <v>7153</v>
      </c>
      <c r="B7611" t="s">
        <v>271</v>
      </c>
      <c r="C7611">
        <v>23951</v>
      </c>
      <c r="D7611" t="s">
        <v>7001</v>
      </c>
      <c r="E7611">
        <v>7.28</v>
      </c>
      <c r="F7611">
        <v>10.99</v>
      </c>
      <c r="G7611">
        <v>750</v>
      </c>
      <c r="H7611">
        <v>85</v>
      </c>
      <c r="I7611">
        <v>618.79999999999995</v>
      </c>
      <c r="J7611">
        <v>285</v>
      </c>
      <c r="K7611">
        <v>3132.1499999999974</v>
      </c>
      <c r="L7611">
        <v>1033.0600000000006</v>
      </c>
      <c r="M7611">
        <v>31.859999999999967</v>
      </c>
      <c r="N7611">
        <v>15884.819999999998</v>
      </c>
      <c r="O7611">
        <v>2513.3499999999976</v>
      </c>
      <c r="P7611">
        <v>80.243602637166163</v>
      </c>
      <c r="Q7611">
        <v>3.3529411764705883</v>
      </c>
      <c r="R7611">
        <v>5.061651583710403</v>
      </c>
      <c r="S7611" s="1">
        <f>IFERROR((vendor_sales_summary[[#This Row],[FreightCost]]/vendor_sales_summary[[#This Row],[TotalSalesDollars]]),0)</f>
        <v>5.0715387194099932</v>
      </c>
      <c r="T7611" s="1">
        <f>IFERROR((vendor_sales_summary[[#This Row],[GrossProfit]]/vendor_sales_summary[[#This Row],[TotalSalesDollars]]),0)</f>
        <v>0.80243602637166156</v>
      </c>
      <c r="U7611" s="1">
        <f>vendor_sales_summary[[#This Row],[TotalSalesDollars]]/Total_sales_all</f>
        <v>6.9353631948169131E-6</v>
      </c>
      <c r="V7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585811038264</v>
      </c>
      <c r="W7611" s="1" t="str">
        <f>IF(AND(vendor_sales_summary[[#This Row],[TotalSalesDollars]]&lt;=P25_sales,vendor_sales_summary[[#This Row],[ProfitMarign]]&gt;=P75_PM),"Candidate","Not Candidate")</f>
        <v>Not Candidate</v>
      </c>
    </row>
    <row r="7612" spans="1:23" x14ac:dyDescent="0.25">
      <c r="A7612">
        <v>2000</v>
      </c>
      <c r="B7612" t="s">
        <v>164</v>
      </c>
      <c r="C7612">
        <v>1248</v>
      </c>
      <c r="D7612" t="s">
        <v>7002</v>
      </c>
      <c r="E7612">
        <v>47.44</v>
      </c>
      <c r="F7612">
        <v>64.989999999999995</v>
      </c>
      <c r="G7612">
        <v>750</v>
      </c>
      <c r="H7612">
        <v>13</v>
      </c>
      <c r="I7612">
        <v>616.72</v>
      </c>
      <c r="J7612">
        <v>43</v>
      </c>
      <c r="K7612">
        <v>2794.5699999999974</v>
      </c>
      <c r="L7612">
        <v>2079.6799999999998</v>
      </c>
      <c r="M7612">
        <v>33.939999999999984</v>
      </c>
      <c r="N7612">
        <v>19016.59</v>
      </c>
      <c r="O7612">
        <v>2177.8499999999976</v>
      </c>
      <c r="P7612">
        <v>77.931488565324884</v>
      </c>
      <c r="Q7612">
        <v>3.3076923076923075</v>
      </c>
      <c r="R7612">
        <v>4.5313432351796559</v>
      </c>
      <c r="S7612" s="1">
        <f>IFERROR((vendor_sales_summary[[#This Row],[FreightCost]]/vendor_sales_summary[[#This Row],[TotalSalesDollars]]),0)</f>
        <v>6.8048358065820569</v>
      </c>
      <c r="T7612" s="1">
        <f>IFERROR((vendor_sales_summary[[#This Row],[GrossProfit]]/vendor_sales_summary[[#This Row],[TotalSalesDollars]]),0)</f>
        <v>0.7793148856532488</v>
      </c>
      <c r="U7612" s="1">
        <f>vendor_sales_summary[[#This Row],[TotalSalesDollars]]/Total_sales_all</f>
        <v>6.1878766736393532E-6</v>
      </c>
      <c r="V7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838460247941</v>
      </c>
      <c r="W7612" s="1" t="str">
        <f>IF(AND(vendor_sales_summary[[#This Row],[TotalSalesDollars]]&lt;=P25_sales,vendor_sales_summary[[#This Row],[ProfitMarign]]&gt;=P75_PM),"Candidate","Not Candidate")</f>
        <v>Not Candidate</v>
      </c>
    </row>
    <row r="7613" spans="1:23" x14ac:dyDescent="0.25">
      <c r="A7613">
        <v>8673</v>
      </c>
      <c r="B7613" t="s">
        <v>174</v>
      </c>
      <c r="C7613">
        <v>38631</v>
      </c>
      <c r="D7613" t="s">
        <v>7003</v>
      </c>
      <c r="E7613">
        <v>2.95</v>
      </c>
      <c r="F7613">
        <v>4.49</v>
      </c>
      <c r="G7613">
        <v>750</v>
      </c>
      <c r="H7613">
        <v>209</v>
      </c>
      <c r="I7613">
        <v>616.55000000000007</v>
      </c>
      <c r="J7613">
        <v>209</v>
      </c>
      <c r="K7613">
        <v>938.4100000000002</v>
      </c>
      <c r="L7613">
        <v>157.15</v>
      </c>
      <c r="M7613">
        <v>23.48</v>
      </c>
      <c r="N7613">
        <v>15919.700000000003</v>
      </c>
      <c r="O7613">
        <v>321.86000000000013</v>
      </c>
      <c r="P7613">
        <v>34.298440979955465</v>
      </c>
      <c r="Q7613">
        <v>1</v>
      </c>
      <c r="R7613">
        <v>1.522033898305085</v>
      </c>
      <c r="S7613" s="1">
        <f>IFERROR((vendor_sales_summary[[#This Row],[FreightCost]]/vendor_sales_summary[[#This Row],[TotalSalesDollars]]),0)</f>
        <v>16.964546413614517</v>
      </c>
      <c r="T7613" s="1">
        <f>IFERROR((vendor_sales_summary[[#This Row],[GrossProfit]]/vendor_sales_summary[[#This Row],[TotalSalesDollars]]),0)</f>
        <v>0.34298440979955463</v>
      </c>
      <c r="U7613" s="1">
        <f>vendor_sales_summary[[#This Row],[TotalSalesDollars]]/Total_sales_all</f>
        <v>2.0778743596724763E-6</v>
      </c>
      <c r="V7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638792615621</v>
      </c>
      <c r="W7613" s="1" t="str">
        <f>IF(AND(vendor_sales_summary[[#This Row],[TotalSalesDollars]]&lt;=P25_sales,vendor_sales_summary[[#This Row],[ProfitMarign]]&gt;=P75_PM),"Candidate","Not Candidate")</f>
        <v>Not Candidate</v>
      </c>
    </row>
    <row r="7614" spans="1:23" x14ac:dyDescent="0.25">
      <c r="A7614">
        <v>9165</v>
      </c>
      <c r="B7614" t="s">
        <v>38</v>
      </c>
      <c r="C7614">
        <v>18263</v>
      </c>
      <c r="D7614" t="s">
        <v>7004</v>
      </c>
      <c r="E7614">
        <v>12.58</v>
      </c>
      <c r="F7614">
        <v>18.989999999999998</v>
      </c>
      <c r="G7614">
        <v>750</v>
      </c>
      <c r="H7614">
        <v>49</v>
      </c>
      <c r="I7614">
        <v>616.42000000000007</v>
      </c>
      <c r="J7614">
        <v>50</v>
      </c>
      <c r="K7614">
        <v>949.50000000000023</v>
      </c>
      <c r="L7614">
        <v>683.64000000000021</v>
      </c>
      <c r="M7614">
        <v>5.5100000000000033</v>
      </c>
      <c r="N7614">
        <v>68054.700000000026</v>
      </c>
      <c r="O7614">
        <v>333.08000000000015</v>
      </c>
      <c r="P7614">
        <v>35.079515534491847</v>
      </c>
      <c r="Q7614">
        <v>1.0204081632653061</v>
      </c>
      <c r="R7614">
        <v>1.5403458680769606</v>
      </c>
      <c r="S7614" s="1">
        <f>IFERROR((vendor_sales_summary[[#This Row],[FreightCost]]/vendor_sales_summary[[#This Row],[TotalSalesDollars]]),0)</f>
        <v>71.674249605055309</v>
      </c>
      <c r="T7614" s="1">
        <f>IFERROR((vendor_sales_summary[[#This Row],[GrossProfit]]/vendor_sales_summary[[#This Row],[TotalSalesDollars]]),0)</f>
        <v>0.35079515534491845</v>
      </c>
      <c r="U7614" s="1">
        <f>vendor_sales_summary[[#This Row],[TotalSalesDollars]]/Total_sales_all</f>
        <v>2.1024303923754182E-6</v>
      </c>
      <c r="V7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946898112452</v>
      </c>
      <c r="W7614" s="1" t="str">
        <f>IF(AND(vendor_sales_summary[[#This Row],[TotalSalesDollars]]&lt;=P25_sales,vendor_sales_summary[[#This Row],[ProfitMarign]]&gt;=P75_PM),"Candidate","Not Candidate")</f>
        <v>Not Candidate</v>
      </c>
    </row>
    <row r="7615" spans="1:23" x14ac:dyDescent="0.25">
      <c r="A7615">
        <v>9165</v>
      </c>
      <c r="B7615" t="s">
        <v>38</v>
      </c>
      <c r="C7615">
        <v>4748</v>
      </c>
      <c r="D7615" t="s">
        <v>7005</v>
      </c>
      <c r="E7615">
        <v>16.66</v>
      </c>
      <c r="F7615">
        <v>23.99</v>
      </c>
      <c r="G7615">
        <v>750</v>
      </c>
      <c r="H7615">
        <v>37</v>
      </c>
      <c r="I7615">
        <v>616.41999999999996</v>
      </c>
      <c r="J7615">
        <v>212</v>
      </c>
      <c r="K7615">
        <v>4449.8799999999874</v>
      </c>
      <c r="L7615">
        <v>3085.5299999999897</v>
      </c>
      <c r="M7615">
        <v>167.14000000000004</v>
      </c>
      <c r="N7615">
        <v>68054.700000000026</v>
      </c>
      <c r="O7615">
        <v>3833.4599999999873</v>
      </c>
      <c r="P7615">
        <v>86.147491617751442</v>
      </c>
      <c r="Q7615">
        <v>5.7297297297297298</v>
      </c>
      <c r="R7615">
        <v>7.2189091852957201</v>
      </c>
      <c r="S7615" s="1">
        <f>IFERROR((vendor_sales_summary[[#This Row],[FreightCost]]/vendor_sales_summary[[#This Row],[TotalSalesDollars]]),0)</f>
        <v>15.293603423013703</v>
      </c>
      <c r="T7615" s="1">
        <f>IFERROR((vendor_sales_summary[[#This Row],[GrossProfit]]/vendor_sales_summary[[#This Row],[TotalSalesDollars]]),0)</f>
        <v>0.86147491617751448</v>
      </c>
      <c r="U7615" s="1">
        <f>vendor_sales_summary[[#This Row],[TotalSalesDollars]]/Total_sales_all</f>
        <v>9.8531468714307502E-6</v>
      </c>
      <c r="V7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418795925788</v>
      </c>
      <c r="W7615" s="1" t="str">
        <f>IF(AND(vendor_sales_summary[[#This Row],[TotalSalesDollars]]&lt;=P25_sales,vendor_sales_summary[[#This Row],[ProfitMarign]]&gt;=P75_PM),"Candidate","Not Candidate")</f>
        <v>Not Candidate</v>
      </c>
    </row>
    <row r="7616" spans="1:23" x14ac:dyDescent="0.25">
      <c r="A7616">
        <v>9165</v>
      </c>
      <c r="B7616" t="s">
        <v>38</v>
      </c>
      <c r="C7616">
        <v>23266</v>
      </c>
      <c r="D7616" t="s">
        <v>7006</v>
      </c>
      <c r="E7616">
        <v>68.489999999999995</v>
      </c>
      <c r="F7616">
        <v>99.99</v>
      </c>
      <c r="G7616">
        <v>375</v>
      </c>
      <c r="H7616">
        <v>9</v>
      </c>
      <c r="I7616">
        <v>616.41</v>
      </c>
      <c r="J7616">
        <v>1</v>
      </c>
      <c r="K7616">
        <v>99.99</v>
      </c>
      <c r="L7616">
        <v>99.99</v>
      </c>
      <c r="M7616">
        <v>0.06</v>
      </c>
      <c r="N7616">
        <v>68054.700000000026</v>
      </c>
      <c r="O7616">
        <v>-516.41999999999996</v>
      </c>
      <c r="P7616">
        <v>-516.47164716471639</v>
      </c>
      <c r="Q7616">
        <v>0.1111111111111111</v>
      </c>
      <c r="R7616">
        <v>0.16221346181924368</v>
      </c>
      <c r="S7616" s="1">
        <f>IFERROR((vendor_sales_summary[[#This Row],[FreightCost]]/vendor_sales_summary[[#This Row],[TotalSalesDollars]]),0)</f>
        <v>680.61506150615094</v>
      </c>
      <c r="T7616" s="1">
        <f>IFERROR((vendor_sales_summary[[#This Row],[GrossProfit]]/vendor_sales_summary[[#This Row],[TotalSalesDollars]]),0)</f>
        <v>-5.1647164716471643</v>
      </c>
      <c r="U7616" s="1">
        <f>vendor_sales_summary[[#This Row],[TotalSalesDollars]]/Total_sales_all</f>
        <v>2.2140285932977148E-7</v>
      </c>
      <c r="V7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52491782557486</v>
      </c>
      <c r="W7616" s="1" t="str">
        <f>IF(AND(vendor_sales_summary[[#This Row],[TotalSalesDollars]]&lt;=P25_sales,vendor_sales_summary[[#This Row],[ProfitMarign]]&gt;=P75_PM),"Candidate","Not Candidate")</f>
        <v>Not Candidate</v>
      </c>
    </row>
    <row r="7617" spans="1:23" x14ac:dyDescent="0.25">
      <c r="A7617">
        <v>10754</v>
      </c>
      <c r="B7617" t="s">
        <v>212</v>
      </c>
      <c r="C7617">
        <v>19960</v>
      </c>
      <c r="D7617" t="s">
        <v>7007</v>
      </c>
      <c r="E7617">
        <v>9.1999999999999993</v>
      </c>
      <c r="F7617">
        <v>13.99</v>
      </c>
      <c r="G7617">
        <v>750</v>
      </c>
      <c r="H7617">
        <v>67</v>
      </c>
      <c r="I7617">
        <v>616.4</v>
      </c>
      <c r="J7617">
        <v>45</v>
      </c>
      <c r="K7617">
        <v>629.55000000000018</v>
      </c>
      <c r="L7617">
        <v>209.85000000000002</v>
      </c>
      <c r="M7617">
        <v>5.0500000000000007</v>
      </c>
      <c r="N7617">
        <v>28720.52</v>
      </c>
      <c r="O7617">
        <v>13.150000000000205</v>
      </c>
      <c r="P7617">
        <v>2.0887935827178463</v>
      </c>
      <c r="Q7617">
        <v>0.67164179104477617</v>
      </c>
      <c r="R7617">
        <v>1.0213335496430893</v>
      </c>
      <c r="S7617" s="1">
        <f>IFERROR((vendor_sales_summary[[#This Row],[FreightCost]]/vendor_sales_summary[[#This Row],[TotalSalesDollars]]),0)</f>
        <v>45.620713207846862</v>
      </c>
      <c r="T7617" s="1">
        <f>IFERROR((vendor_sales_summary[[#This Row],[GrossProfit]]/vendor_sales_summary[[#This Row],[TotalSalesDollars]]),0)</f>
        <v>2.0887935827178461E-2</v>
      </c>
      <c r="U7617" s="1">
        <f>vendor_sales_summary[[#This Row],[TotalSalesDollars]]/Total_sales_all</f>
        <v>1.3939810990204788E-6</v>
      </c>
      <c r="V7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27940920391</v>
      </c>
      <c r="W7617" s="1" t="str">
        <f>IF(AND(vendor_sales_summary[[#This Row],[TotalSalesDollars]]&lt;=P25_sales,vendor_sales_summary[[#This Row],[ProfitMarign]]&gt;=P75_PM),"Candidate","Not Candidate")</f>
        <v>Not Candidate</v>
      </c>
    </row>
    <row r="7618" spans="1:23" x14ac:dyDescent="0.25">
      <c r="A7618">
        <v>9552</v>
      </c>
      <c r="B7618" t="s">
        <v>72</v>
      </c>
      <c r="C7618">
        <v>25191</v>
      </c>
      <c r="D7618" t="s">
        <v>7008</v>
      </c>
      <c r="E7618">
        <v>7.33</v>
      </c>
      <c r="F7618">
        <v>12.99</v>
      </c>
      <c r="G7618">
        <v>750</v>
      </c>
      <c r="H7618">
        <v>84</v>
      </c>
      <c r="I7618">
        <v>615.72</v>
      </c>
      <c r="J7618">
        <v>36</v>
      </c>
      <c r="K7618">
        <v>445.64000000000004</v>
      </c>
      <c r="L7618">
        <v>226.81000000000006</v>
      </c>
      <c r="M7618">
        <v>4.0000000000000009</v>
      </c>
      <c r="N7618">
        <v>55551.819999999985</v>
      </c>
      <c r="O7618">
        <v>-170.07999999999998</v>
      </c>
      <c r="P7618">
        <v>-38.16533524818238</v>
      </c>
      <c r="Q7618">
        <v>0.42857142857142855</v>
      </c>
      <c r="R7618">
        <v>0.72377054505294613</v>
      </c>
      <c r="S7618" s="1">
        <f>IFERROR((vendor_sales_summary[[#This Row],[FreightCost]]/vendor_sales_summary[[#This Row],[TotalSalesDollars]]),0)</f>
        <v>124.65626963468266</v>
      </c>
      <c r="T7618" s="1">
        <f>IFERROR((vendor_sales_summary[[#This Row],[GrossProfit]]/vendor_sales_summary[[#This Row],[TotalSalesDollars]]),0)</f>
        <v>-0.3816533524818238</v>
      </c>
      <c r="U7618" s="1">
        <f>vendor_sales_summary[[#This Row],[TotalSalesDollars]]/Total_sales_all</f>
        <v>9.8675837815500917E-7</v>
      </c>
      <c r="V7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8857224212562</v>
      </c>
      <c r="W7618" s="1" t="str">
        <f>IF(AND(vendor_sales_summary[[#This Row],[TotalSalesDollars]]&lt;=P25_sales,vendor_sales_summary[[#This Row],[ProfitMarign]]&gt;=P75_PM),"Candidate","Not Candidate")</f>
        <v>Not Candidate</v>
      </c>
    </row>
    <row r="7619" spans="1:23" x14ac:dyDescent="0.25">
      <c r="A7619">
        <v>10754</v>
      </c>
      <c r="B7619" t="s">
        <v>212</v>
      </c>
      <c r="C7619">
        <v>21443</v>
      </c>
      <c r="D7619" t="s">
        <v>7009</v>
      </c>
      <c r="E7619">
        <v>102.59</v>
      </c>
      <c r="F7619">
        <v>204.99</v>
      </c>
      <c r="G7619">
        <v>750</v>
      </c>
      <c r="H7619">
        <v>6</v>
      </c>
      <c r="I7619">
        <v>615.54</v>
      </c>
      <c r="J7619">
        <v>6</v>
      </c>
      <c r="K7619">
        <v>947.94</v>
      </c>
      <c r="L7619">
        <v>315.98</v>
      </c>
      <c r="M7619">
        <v>0.68</v>
      </c>
      <c r="N7619">
        <v>28720.52</v>
      </c>
      <c r="O7619">
        <v>332.40000000000009</v>
      </c>
      <c r="P7619">
        <v>35.065510475346549</v>
      </c>
      <c r="Q7619">
        <v>1</v>
      </c>
      <c r="R7619">
        <v>1.5400136465542453</v>
      </c>
      <c r="S7619" s="1">
        <f>IFERROR((vendor_sales_summary[[#This Row],[FreightCost]]/vendor_sales_summary[[#This Row],[TotalSalesDollars]]),0)</f>
        <v>30.297824756841148</v>
      </c>
      <c r="T7619" s="1">
        <f>IFERROR((vendor_sales_summary[[#This Row],[GrossProfit]]/vendor_sales_summary[[#This Row],[TotalSalesDollars]]),0)</f>
        <v>0.35065510475346551</v>
      </c>
      <c r="U7619" s="1">
        <f>vendor_sales_summary[[#This Row],[TotalSalesDollars]]/Total_sales_all</f>
        <v>2.0989761623468704E-6</v>
      </c>
      <c r="V7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967777121412</v>
      </c>
      <c r="W7619" s="1" t="str">
        <f>IF(AND(vendor_sales_summary[[#This Row],[TotalSalesDollars]]&lt;=P25_sales,vendor_sales_summary[[#This Row],[ProfitMarign]]&gt;=P75_PM),"Candidate","Not Candidate")</f>
        <v>Not Candidate</v>
      </c>
    </row>
    <row r="7620" spans="1:23" x14ac:dyDescent="0.25">
      <c r="A7620">
        <v>3252</v>
      </c>
      <c r="B7620" t="s">
        <v>94</v>
      </c>
      <c r="C7620">
        <v>42752</v>
      </c>
      <c r="D7620" t="s">
        <v>7010</v>
      </c>
      <c r="E7620">
        <v>2.56</v>
      </c>
      <c r="F7620">
        <v>3.79</v>
      </c>
      <c r="G7620">
        <v>750</v>
      </c>
      <c r="H7620">
        <v>240</v>
      </c>
      <c r="I7620">
        <v>614.4000000000002</v>
      </c>
      <c r="J7620">
        <v>235</v>
      </c>
      <c r="K7620">
        <v>890.65000000000009</v>
      </c>
      <c r="L7620">
        <v>83.380000000000024</v>
      </c>
      <c r="M7620">
        <v>26.420000000000005</v>
      </c>
      <c r="N7620">
        <v>61966.909999999996</v>
      </c>
      <c r="O7620">
        <v>276.24999999999989</v>
      </c>
      <c r="P7620">
        <v>31.016673216190405</v>
      </c>
      <c r="Q7620">
        <v>0.97916666666666663</v>
      </c>
      <c r="R7620">
        <v>1.4496256510416663</v>
      </c>
      <c r="S7620" s="1">
        <f>IFERROR((vendor_sales_summary[[#This Row],[FreightCost]]/vendor_sales_summary[[#This Row],[TotalSalesDollars]]),0)</f>
        <v>69.574928423061792</v>
      </c>
      <c r="T7620" s="1">
        <f>IFERROR((vendor_sales_summary[[#This Row],[GrossProfit]]/vendor_sales_summary[[#This Row],[TotalSalesDollars]]),0)</f>
        <v>0.31016673216190405</v>
      </c>
      <c r="U7620" s="1">
        <f>vendor_sales_summary[[#This Row],[TotalSalesDollars]]/Total_sales_all</f>
        <v>1.9721217787984896E-6</v>
      </c>
      <c r="V7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895185052188</v>
      </c>
      <c r="W7620" s="1" t="str">
        <f>IF(AND(vendor_sales_summary[[#This Row],[TotalSalesDollars]]&lt;=P25_sales,vendor_sales_summary[[#This Row],[ProfitMarign]]&gt;=P75_PM),"Candidate","Not Candidate")</f>
        <v>Not Candidate</v>
      </c>
    </row>
    <row r="7621" spans="1:23" x14ac:dyDescent="0.25">
      <c r="A7621">
        <v>90017</v>
      </c>
      <c r="B7621" t="s">
        <v>4814</v>
      </c>
      <c r="C7621">
        <v>25548</v>
      </c>
      <c r="D7621" t="s">
        <v>7011</v>
      </c>
      <c r="E7621">
        <v>10.06</v>
      </c>
      <c r="F7621">
        <v>14.99</v>
      </c>
      <c r="G7621">
        <v>750</v>
      </c>
      <c r="H7621">
        <v>61</v>
      </c>
      <c r="I7621">
        <v>613.66</v>
      </c>
      <c r="J7621">
        <v>10</v>
      </c>
      <c r="K7621">
        <v>149.9</v>
      </c>
      <c r="L7621">
        <v>134.91</v>
      </c>
      <c r="M7621">
        <v>1.1000000000000001</v>
      </c>
      <c r="N7621">
        <v>80.03</v>
      </c>
      <c r="O7621">
        <v>-463.76</v>
      </c>
      <c r="P7621">
        <v>-309.37958639092727</v>
      </c>
      <c r="Q7621">
        <v>0.16393442622950818</v>
      </c>
      <c r="R7621">
        <v>0.24427207248313401</v>
      </c>
      <c r="S7621" s="1">
        <f>IFERROR((vendor_sales_summary[[#This Row],[FreightCost]]/vendor_sales_summary[[#This Row],[TotalSalesDollars]]),0)</f>
        <v>0.53388925950633759</v>
      </c>
      <c r="T7621" s="1">
        <f>IFERROR((vendor_sales_summary[[#This Row],[GrossProfit]]/vendor_sales_summary[[#This Row],[TotalSalesDollars]]),0)</f>
        <v>-3.0937958639092726</v>
      </c>
      <c r="U7621" s="1">
        <f>vendor_sales_summary[[#This Row],[TotalSalesDollars]]/Total_sales_all</f>
        <v>3.3191607774310177E-7</v>
      </c>
      <c r="V7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6546762454255</v>
      </c>
      <c r="W7621" s="1" t="str">
        <f>IF(AND(vendor_sales_summary[[#This Row],[TotalSalesDollars]]&lt;=P25_sales,vendor_sales_summary[[#This Row],[ProfitMarign]]&gt;=P75_PM),"Candidate","Not Candidate")</f>
        <v>Not Candidate</v>
      </c>
    </row>
    <row r="7622" spans="1:23" x14ac:dyDescent="0.25">
      <c r="A7622">
        <v>10754</v>
      </c>
      <c r="B7622" t="s">
        <v>212</v>
      </c>
      <c r="C7622">
        <v>42423</v>
      </c>
      <c r="D7622" t="s">
        <v>7012</v>
      </c>
      <c r="E7622">
        <v>16.55</v>
      </c>
      <c r="F7622">
        <v>24.99</v>
      </c>
      <c r="G7622">
        <v>750</v>
      </c>
      <c r="H7622">
        <v>37</v>
      </c>
      <c r="I7622">
        <v>612.35</v>
      </c>
      <c r="J7622">
        <v>112</v>
      </c>
      <c r="K7622">
        <v>3406.8799999999937</v>
      </c>
      <c r="L7622">
        <v>2012.3300000000004</v>
      </c>
      <c r="M7622">
        <v>12.429999999999991</v>
      </c>
      <c r="N7622">
        <v>28720.52</v>
      </c>
      <c r="O7622">
        <v>2794.5299999999938</v>
      </c>
      <c r="P7622">
        <v>82.026076644906738</v>
      </c>
      <c r="Q7622">
        <v>3.0270270270270272</v>
      </c>
      <c r="R7622">
        <v>5.5636155793255391</v>
      </c>
      <c r="S7622" s="1">
        <f>IFERROR((vendor_sales_summary[[#This Row],[FreightCost]]/vendor_sales_summary[[#This Row],[TotalSalesDollars]]),0)</f>
        <v>8.4301531019584051</v>
      </c>
      <c r="T7622" s="1">
        <f>IFERROR((vendor_sales_summary[[#This Row],[GrossProfit]]/vendor_sales_summary[[#This Row],[TotalSalesDollars]]),0)</f>
        <v>0.82026076644906742</v>
      </c>
      <c r="U7622" s="1">
        <f>vendor_sales_summary[[#This Row],[TotalSalesDollars]]/Total_sales_all</f>
        <v>7.5436841023443388E-6</v>
      </c>
      <c r="V7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599278611637</v>
      </c>
      <c r="W7622" s="1" t="str">
        <f>IF(AND(vendor_sales_summary[[#This Row],[TotalSalesDollars]]&lt;=P25_sales,vendor_sales_summary[[#This Row],[ProfitMarign]]&gt;=P75_PM),"Candidate","Not Candidate")</f>
        <v>Not Candidate</v>
      </c>
    </row>
    <row r="7623" spans="1:23" x14ac:dyDescent="0.25">
      <c r="A7623">
        <v>3252</v>
      </c>
      <c r="B7623" t="s">
        <v>94</v>
      </c>
      <c r="C7623">
        <v>22398</v>
      </c>
      <c r="D7623" t="s">
        <v>7013</v>
      </c>
      <c r="E7623">
        <v>34.01</v>
      </c>
      <c r="F7623">
        <v>49.99</v>
      </c>
      <c r="G7623">
        <v>750</v>
      </c>
      <c r="H7623">
        <v>18</v>
      </c>
      <c r="I7623">
        <v>612.18000000000006</v>
      </c>
      <c r="J7623">
        <v>63</v>
      </c>
      <c r="K7623">
        <v>3134.3699999999972</v>
      </c>
      <c r="L7623">
        <v>2184.5599999999995</v>
      </c>
      <c r="M7623">
        <v>6.9700000000000051</v>
      </c>
      <c r="N7623">
        <v>61966.909999999996</v>
      </c>
      <c r="O7623">
        <v>2522.1899999999969</v>
      </c>
      <c r="P7623">
        <v>80.468802343054563</v>
      </c>
      <c r="Q7623">
        <v>3.5</v>
      </c>
      <c r="R7623">
        <v>5.1200137214544688</v>
      </c>
      <c r="S7623" s="1">
        <f>IFERROR((vendor_sales_summary[[#This Row],[FreightCost]]/vendor_sales_summary[[#This Row],[TotalSalesDollars]]),0)</f>
        <v>19.77013243490719</v>
      </c>
      <c r="T7623" s="1">
        <f>IFERROR((vendor_sales_summary[[#This Row],[GrossProfit]]/vendor_sales_summary[[#This Row],[TotalSalesDollars]]),0)</f>
        <v>0.80468802343054557</v>
      </c>
      <c r="U7623" s="1">
        <f>vendor_sales_summary[[#This Row],[TotalSalesDollars]]/Total_sales_all</f>
        <v>6.9402788298575375E-6</v>
      </c>
      <c r="V7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787277273664</v>
      </c>
      <c r="W7623" s="1" t="str">
        <f>IF(AND(vendor_sales_summary[[#This Row],[TotalSalesDollars]]&lt;=P25_sales,vendor_sales_summary[[#This Row],[ProfitMarign]]&gt;=P75_PM),"Candidate","Not Candidate")</f>
        <v>Not Candidate</v>
      </c>
    </row>
    <row r="7624" spans="1:23" x14ac:dyDescent="0.25">
      <c r="A7624">
        <v>9165</v>
      </c>
      <c r="B7624" t="s">
        <v>38</v>
      </c>
      <c r="C7624">
        <v>26257</v>
      </c>
      <c r="D7624" t="s">
        <v>7014</v>
      </c>
      <c r="E7624">
        <v>67.97</v>
      </c>
      <c r="F7624">
        <v>103.99</v>
      </c>
      <c r="G7624">
        <v>750</v>
      </c>
      <c r="H7624">
        <v>9</v>
      </c>
      <c r="I7624">
        <v>611.73</v>
      </c>
      <c r="J7624">
        <v>3</v>
      </c>
      <c r="K7624">
        <v>311.96999999999997</v>
      </c>
      <c r="L7624">
        <v>311.96999999999997</v>
      </c>
      <c r="M7624">
        <v>0.33</v>
      </c>
      <c r="N7624">
        <v>68054.700000000026</v>
      </c>
      <c r="O7624">
        <v>-299.76000000000005</v>
      </c>
      <c r="P7624">
        <v>-96.086162130974159</v>
      </c>
      <c r="Q7624">
        <v>0.33333333333333331</v>
      </c>
      <c r="R7624">
        <v>0.50997989309008873</v>
      </c>
      <c r="S7624" s="1">
        <f>IFERROR((vendor_sales_summary[[#This Row],[FreightCost]]/vendor_sales_summary[[#This Row],[TotalSalesDollars]]),0)</f>
        <v>218.14501394364854</v>
      </c>
      <c r="T7624" s="1">
        <f>IFERROR((vendor_sales_summary[[#This Row],[GrossProfit]]/vendor_sales_summary[[#This Row],[TotalSalesDollars]]),0)</f>
        <v>-0.96086162130974162</v>
      </c>
      <c r="U7624" s="1">
        <f>vendor_sales_summary[[#This Row],[TotalSalesDollars]]/Total_sales_all</f>
        <v>6.9077957820890887E-7</v>
      </c>
      <c r="V7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1095528637637</v>
      </c>
      <c r="W7624" s="1" t="str">
        <f>IF(AND(vendor_sales_summary[[#This Row],[TotalSalesDollars]]&lt;=P25_sales,vendor_sales_summary[[#This Row],[ProfitMarign]]&gt;=P75_PM),"Candidate","Not Candidate")</f>
        <v>Not Candidate</v>
      </c>
    </row>
    <row r="7625" spans="1:23" x14ac:dyDescent="0.25">
      <c r="A7625">
        <v>7153</v>
      </c>
      <c r="B7625" t="s">
        <v>271</v>
      </c>
      <c r="C7625">
        <v>17841</v>
      </c>
      <c r="D7625" t="s">
        <v>7015</v>
      </c>
      <c r="E7625">
        <v>7.28</v>
      </c>
      <c r="F7625">
        <v>14.99</v>
      </c>
      <c r="G7625">
        <v>750</v>
      </c>
      <c r="H7625">
        <v>84</v>
      </c>
      <c r="I7625">
        <v>611.52</v>
      </c>
      <c r="J7625">
        <v>84</v>
      </c>
      <c r="K7625">
        <v>1163.1599999999999</v>
      </c>
      <c r="L7625">
        <v>133.89999999999998</v>
      </c>
      <c r="M7625">
        <v>9.4300000000000015</v>
      </c>
      <c r="N7625">
        <v>15884.819999999998</v>
      </c>
      <c r="O7625">
        <v>551.63999999999987</v>
      </c>
      <c r="P7625">
        <v>47.425977509542967</v>
      </c>
      <c r="Q7625">
        <v>1</v>
      </c>
      <c r="R7625">
        <v>1.9020800627943484</v>
      </c>
      <c r="S7625" s="1">
        <f>IFERROR((vendor_sales_summary[[#This Row],[FreightCost]]/vendor_sales_summary[[#This Row],[TotalSalesDollars]]),0)</f>
        <v>13.656607861343238</v>
      </c>
      <c r="T7625" s="1">
        <f>IFERROR((vendor_sales_summary[[#This Row],[GrossProfit]]/vendor_sales_summary[[#This Row],[TotalSalesDollars]]),0)</f>
        <v>0.47425977509542966</v>
      </c>
      <c r="U7625" s="1">
        <f>vendor_sales_summary[[#This Row],[TotalSalesDollars]]/Total_sales_all</f>
        <v>2.5755270512852982E-6</v>
      </c>
      <c r="V7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518240156692</v>
      </c>
      <c r="W7625" s="1" t="str">
        <f>IF(AND(vendor_sales_summary[[#This Row],[TotalSalesDollars]]&lt;=P25_sales,vendor_sales_summary[[#This Row],[ProfitMarign]]&gt;=P75_PM),"Candidate","Not Candidate")</f>
        <v>Not Candidate</v>
      </c>
    </row>
    <row r="7626" spans="1:23" x14ac:dyDescent="0.25">
      <c r="A7626">
        <v>4425</v>
      </c>
      <c r="B7626" t="s">
        <v>20</v>
      </c>
      <c r="C7626">
        <v>34803</v>
      </c>
      <c r="D7626" t="s">
        <v>7016</v>
      </c>
      <c r="E7626">
        <v>11.76</v>
      </c>
      <c r="F7626">
        <v>17.989999999999998</v>
      </c>
      <c r="G7626">
        <v>750</v>
      </c>
      <c r="H7626">
        <v>52</v>
      </c>
      <c r="I7626">
        <v>611.52</v>
      </c>
      <c r="J7626">
        <v>85</v>
      </c>
      <c r="K7626">
        <v>1613.1500000000005</v>
      </c>
      <c r="L7626">
        <v>1099.4200000000003</v>
      </c>
      <c r="M7626">
        <v>9.41</v>
      </c>
      <c r="N7626">
        <v>144929.24</v>
      </c>
      <c r="O7626">
        <v>1001.6300000000006</v>
      </c>
      <c r="P7626">
        <v>62.091559991321347</v>
      </c>
      <c r="Q7626">
        <v>1.6346153846153846</v>
      </c>
      <c r="R7626">
        <v>2.6379349816849826</v>
      </c>
      <c r="S7626" s="1">
        <f>IFERROR((vendor_sales_summary[[#This Row],[FreightCost]]/vendor_sales_summary[[#This Row],[TotalSalesDollars]]),0)</f>
        <v>89.842382915413907</v>
      </c>
      <c r="T7626" s="1">
        <f>IFERROR((vendor_sales_summary[[#This Row],[GrossProfit]]/vendor_sales_summary[[#This Row],[TotalSalesDollars]]),0)</f>
        <v>0.62091559991321343</v>
      </c>
      <c r="U7626" s="1">
        <f>vendor_sales_summary[[#This Row],[TotalSalesDollars]]/Total_sales_all</f>
        <v>3.5719174170199117E-6</v>
      </c>
      <c r="V7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347543791634</v>
      </c>
      <c r="W7626" s="1" t="str">
        <f>IF(AND(vendor_sales_summary[[#This Row],[TotalSalesDollars]]&lt;=P25_sales,vendor_sales_summary[[#This Row],[ProfitMarign]]&gt;=P75_PM),"Candidate","Not Candidate")</f>
        <v>Not Candidate</v>
      </c>
    </row>
    <row r="7627" spans="1:23" x14ac:dyDescent="0.25">
      <c r="A7627">
        <v>90010</v>
      </c>
      <c r="B7627" t="s">
        <v>2908</v>
      </c>
      <c r="C7627">
        <v>26273</v>
      </c>
      <c r="D7627" t="s">
        <v>7017</v>
      </c>
      <c r="E7627">
        <v>12.74</v>
      </c>
      <c r="F7627">
        <v>18.989999999999998</v>
      </c>
      <c r="G7627">
        <v>750</v>
      </c>
      <c r="H7627">
        <v>48</v>
      </c>
      <c r="I7627">
        <v>611.52</v>
      </c>
      <c r="J7627">
        <v>1</v>
      </c>
      <c r="K7627">
        <v>18.989999999999998</v>
      </c>
      <c r="L7627">
        <v>18.989999999999998</v>
      </c>
      <c r="M7627">
        <v>0.11</v>
      </c>
      <c r="N7627">
        <v>524.94000000000017</v>
      </c>
      <c r="O7627">
        <v>-592.53</v>
      </c>
      <c r="P7627">
        <v>-3120.2211690363347</v>
      </c>
      <c r="Q7627">
        <v>2.0833333333333332E-2</v>
      </c>
      <c r="R7627">
        <v>3.1053767660910517E-2</v>
      </c>
      <c r="S7627" s="1">
        <f>IFERROR((vendor_sales_summary[[#This Row],[FreightCost]]/vendor_sales_summary[[#This Row],[TotalSalesDollars]]),0)</f>
        <v>27.642969984202225</v>
      </c>
      <c r="T7627" s="1">
        <f>IFERROR((vendor_sales_summary[[#This Row],[GrossProfit]]/vendor_sales_summary[[#This Row],[TotalSalesDollars]]),0)</f>
        <v>-31.202211690363349</v>
      </c>
      <c r="U7627" s="1">
        <f>vendor_sales_summary[[#This Row],[TotalSalesDollars]]/Total_sales_all</f>
        <v>4.204860784750835E-8</v>
      </c>
      <c r="V7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875684693560723</v>
      </c>
      <c r="W7627" s="1" t="str">
        <f>IF(AND(vendor_sales_summary[[#This Row],[TotalSalesDollars]]&lt;=P25_sales,vendor_sales_summary[[#This Row],[ProfitMarign]]&gt;=P75_PM),"Candidate","Not Candidate")</f>
        <v>Not Candidate</v>
      </c>
    </row>
    <row r="7628" spans="1:23" x14ac:dyDescent="0.25">
      <c r="A7628">
        <v>10754</v>
      </c>
      <c r="B7628" t="s">
        <v>212</v>
      </c>
      <c r="C7628">
        <v>24857</v>
      </c>
      <c r="D7628" t="s">
        <v>7018</v>
      </c>
      <c r="E7628">
        <v>8.49</v>
      </c>
      <c r="F7628">
        <v>12.99</v>
      </c>
      <c r="G7628">
        <v>750</v>
      </c>
      <c r="H7628">
        <v>72</v>
      </c>
      <c r="I7628">
        <v>611.28</v>
      </c>
      <c r="J7628">
        <v>101</v>
      </c>
      <c r="K7628">
        <v>1207.9900000000005</v>
      </c>
      <c r="L7628">
        <v>822.31000000000051</v>
      </c>
      <c r="M7628">
        <v>11.169999999999995</v>
      </c>
      <c r="N7628">
        <v>28720.52</v>
      </c>
      <c r="O7628">
        <v>596.71000000000049</v>
      </c>
      <c r="P7628">
        <v>49.396932093808744</v>
      </c>
      <c r="Q7628">
        <v>1.4027777777777777</v>
      </c>
      <c r="R7628">
        <v>1.9761647690092927</v>
      </c>
      <c r="S7628" s="1">
        <f>IFERROR((vendor_sales_summary[[#This Row],[FreightCost]]/vendor_sales_summary[[#This Row],[TotalSalesDollars]]),0)</f>
        <v>23.775461717398315</v>
      </c>
      <c r="T7628" s="1">
        <f>IFERROR((vendor_sales_summary[[#This Row],[GrossProfit]]/vendor_sales_summary[[#This Row],[TotalSalesDollars]]),0)</f>
        <v>0.49396932093808743</v>
      </c>
      <c r="U7628" s="1">
        <f>vendor_sales_summary[[#This Row],[TotalSalesDollars]]/Total_sales_all</f>
        <v>2.674791879605668E-6</v>
      </c>
      <c r="V7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107005224602</v>
      </c>
      <c r="W7628" s="1" t="str">
        <f>IF(AND(vendor_sales_summary[[#This Row],[TotalSalesDollars]]&lt;=P25_sales,vendor_sales_summary[[#This Row],[ProfitMarign]]&gt;=P75_PM),"Candidate","Not Candidate")</f>
        <v>Not Candidate</v>
      </c>
    </row>
    <row r="7629" spans="1:23" x14ac:dyDescent="0.25">
      <c r="A7629">
        <v>4425</v>
      </c>
      <c r="B7629" t="s">
        <v>20</v>
      </c>
      <c r="C7629">
        <v>24424</v>
      </c>
      <c r="D7629" t="s">
        <v>7019</v>
      </c>
      <c r="E7629">
        <v>21.05</v>
      </c>
      <c r="F7629">
        <v>31.99</v>
      </c>
      <c r="G7629">
        <v>750</v>
      </c>
      <c r="H7629">
        <v>29</v>
      </c>
      <c r="I7629">
        <v>610.45000000000005</v>
      </c>
      <c r="J7629">
        <v>103</v>
      </c>
      <c r="K7629">
        <v>3294.9699999999971</v>
      </c>
      <c r="L7629">
        <v>1951.3900000000003</v>
      </c>
      <c r="M7629">
        <v>11.430000000000001</v>
      </c>
      <c r="N7629">
        <v>144929.24</v>
      </c>
      <c r="O7629">
        <v>2684.5199999999968</v>
      </c>
      <c r="P7629">
        <v>81.473275932709527</v>
      </c>
      <c r="Q7629">
        <v>3.5517241379310347</v>
      </c>
      <c r="R7629">
        <v>5.3976083217298658</v>
      </c>
      <c r="S7629" s="1">
        <f>IFERROR((vendor_sales_summary[[#This Row],[FreightCost]]/vendor_sales_summary[[#This Row],[TotalSalesDollars]]),0)</f>
        <v>43.984995311034737</v>
      </c>
      <c r="T7629" s="1">
        <f>IFERROR((vendor_sales_summary[[#This Row],[GrossProfit]]/vendor_sales_summary[[#This Row],[TotalSalesDollars]]),0)</f>
        <v>0.81473275932709532</v>
      </c>
      <c r="U7629" s="1">
        <f>vendor_sales_summary[[#This Row],[TotalSalesDollars]]/Total_sales_all</f>
        <v>7.2958873827964448E-6</v>
      </c>
      <c r="V7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7585488051508</v>
      </c>
      <c r="W7629" s="1" t="str">
        <f>IF(AND(vendor_sales_summary[[#This Row],[TotalSalesDollars]]&lt;=P25_sales,vendor_sales_summary[[#This Row],[ProfitMarign]]&gt;=P75_PM),"Candidate","Not Candidate")</f>
        <v>Not Candidate</v>
      </c>
    </row>
    <row r="7630" spans="1:23" x14ac:dyDescent="0.25">
      <c r="A7630">
        <v>2876</v>
      </c>
      <c r="B7630" t="s">
        <v>6312</v>
      </c>
      <c r="C7630">
        <v>22864</v>
      </c>
      <c r="D7630" t="s">
        <v>7020</v>
      </c>
      <c r="E7630">
        <v>8.7200000000000006</v>
      </c>
      <c r="F7630">
        <v>12.99</v>
      </c>
      <c r="G7630">
        <v>750</v>
      </c>
      <c r="H7630">
        <v>70</v>
      </c>
      <c r="I7630">
        <v>610.40000000000009</v>
      </c>
      <c r="J7630">
        <v>51</v>
      </c>
      <c r="K7630">
        <v>662.49000000000024</v>
      </c>
      <c r="L7630">
        <v>415.68000000000018</v>
      </c>
      <c r="M7630">
        <v>5.6800000000000015</v>
      </c>
      <c r="N7630">
        <v>31.499999999999989</v>
      </c>
      <c r="O7630">
        <v>52.090000000000146</v>
      </c>
      <c r="P7630">
        <v>7.862760192606701</v>
      </c>
      <c r="Q7630">
        <v>0.72857142857142854</v>
      </c>
      <c r="R7630">
        <v>1.0853374836173004</v>
      </c>
      <c r="S7630" s="1">
        <f>IFERROR((vendor_sales_summary[[#This Row],[FreightCost]]/vendor_sales_summary[[#This Row],[TotalSalesDollars]]),0)</f>
        <v>4.7547887515283216E-2</v>
      </c>
      <c r="T7630" s="1">
        <f>IFERROR((vendor_sales_summary[[#This Row],[GrossProfit]]/vendor_sales_summary[[#This Row],[TotalSalesDollars]]),0)</f>
        <v>7.8627601926067006E-2</v>
      </c>
      <c r="U7630" s="1">
        <f>vendor_sales_summary[[#This Row],[TotalSalesDollars]]/Total_sales_all</f>
        <v>1.466918494623266E-6</v>
      </c>
      <c r="V7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374227691369</v>
      </c>
      <c r="W7630" s="1" t="str">
        <f>IF(AND(vendor_sales_summary[[#This Row],[TotalSalesDollars]]&lt;=P25_sales,vendor_sales_summary[[#This Row],[ProfitMarign]]&gt;=P75_PM),"Candidate","Not Candidate")</f>
        <v>Not Candidate</v>
      </c>
    </row>
    <row r="7631" spans="1:23" x14ac:dyDescent="0.25">
      <c r="A7631">
        <v>90047</v>
      </c>
      <c r="B7631" t="s">
        <v>2409</v>
      </c>
      <c r="C7631">
        <v>22934</v>
      </c>
      <c r="D7631" t="s">
        <v>7021</v>
      </c>
      <c r="E7631">
        <v>22.6</v>
      </c>
      <c r="F7631">
        <v>32.99</v>
      </c>
      <c r="G7631">
        <v>750</v>
      </c>
      <c r="H7631">
        <v>27</v>
      </c>
      <c r="I7631">
        <v>610.19999999999993</v>
      </c>
      <c r="J7631">
        <v>24</v>
      </c>
      <c r="K7631">
        <v>782.7600000000001</v>
      </c>
      <c r="L7631">
        <v>650.80000000000007</v>
      </c>
      <c r="M7631">
        <v>2.6400000000000006</v>
      </c>
      <c r="N7631">
        <v>1457.7299999999998</v>
      </c>
      <c r="O7631">
        <v>172.56000000000017</v>
      </c>
      <c r="P7631">
        <v>22.045071286218018</v>
      </c>
      <c r="Q7631">
        <v>0.88888888888888884</v>
      </c>
      <c r="R7631">
        <v>1.2827925270403149</v>
      </c>
      <c r="S7631" s="1">
        <f>IFERROR((vendor_sales_summary[[#This Row],[FreightCost]]/vendor_sales_summary[[#This Row],[TotalSalesDollars]]),0)</f>
        <v>1.8622949563084465</v>
      </c>
      <c r="T7631" s="1">
        <f>IFERROR((vendor_sales_summary[[#This Row],[GrossProfit]]/vendor_sales_summary[[#This Row],[TotalSalesDollars]]),0)</f>
        <v>0.22045071286218018</v>
      </c>
      <c r="U7631" s="1">
        <f>vendor_sales_summary[[#This Row],[TotalSalesDollars]]/Total_sales_all</f>
        <v>1.7332263443241519E-6</v>
      </c>
      <c r="V7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738179561748</v>
      </c>
      <c r="W7631" s="1" t="str">
        <f>IF(AND(vendor_sales_summary[[#This Row],[TotalSalesDollars]]&lt;=P25_sales,vendor_sales_summary[[#This Row],[ProfitMarign]]&gt;=P75_PM),"Candidate","Not Candidate")</f>
        <v>Not Candidate</v>
      </c>
    </row>
    <row r="7632" spans="1:23" x14ac:dyDescent="0.25">
      <c r="A7632">
        <v>90047</v>
      </c>
      <c r="B7632" t="s">
        <v>2409</v>
      </c>
      <c r="C7632">
        <v>21769</v>
      </c>
      <c r="D7632" t="s">
        <v>7022</v>
      </c>
      <c r="E7632">
        <v>5.98</v>
      </c>
      <c r="F7632">
        <v>9.7899999999999991</v>
      </c>
      <c r="G7632">
        <v>375</v>
      </c>
      <c r="H7632">
        <v>102</v>
      </c>
      <c r="I7632">
        <v>609.96</v>
      </c>
      <c r="J7632">
        <v>36</v>
      </c>
      <c r="K7632">
        <v>352.44000000000005</v>
      </c>
      <c r="L7632">
        <v>127.26999999999995</v>
      </c>
      <c r="M7632">
        <v>2.0300000000000002</v>
      </c>
      <c r="N7632">
        <v>1457.7299999999998</v>
      </c>
      <c r="O7632">
        <v>-257.52</v>
      </c>
      <c r="P7632">
        <v>-73.067756213823614</v>
      </c>
      <c r="Q7632">
        <v>0.35294117647058826</v>
      </c>
      <c r="R7632">
        <v>0.57780838087743469</v>
      </c>
      <c r="S7632" s="1">
        <f>IFERROR((vendor_sales_summary[[#This Row],[FreightCost]]/vendor_sales_summary[[#This Row],[TotalSalesDollars]]),0)</f>
        <v>4.1361082737487216</v>
      </c>
      <c r="T7632" s="1">
        <f>IFERROR((vendor_sales_summary[[#This Row],[GrossProfit]]/vendor_sales_summary[[#This Row],[TotalSalesDollars]]),0)</f>
        <v>-0.73067756213823609</v>
      </c>
      <c r="U7632" s="1">
        <f>vendor_sales_summary[[#This Row],[TotalSalesDollars]]/Total_sales_all</f>
        <v>7.8039027644949165E-7</v>
      </c>
      <c r="V7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298354905759</v>
      </c>
      <c r="W7632" s="1" t="str">
        <f>IF(AND(vendor_sales_summary[[#This Row],[TotalSalesDollars]]&lt;=P25_sales,vendor_sales_summary[[#This Row],[ProfitMarign]]&gt;=P75_PM),"Candidate","Not Candidate")</f>
        <v>Not Candidate</v>
      </c>
    </row>
    <row r="7633" spans="1:23" x14ac:dyDescent="0.25">
      <c r="A7633">
        <v>2000</v>
      </c>
      <c r="B7633" t="s">
        <v>164</v>
      </c>
      <c r="C7633">
        <v>14236</v>
      </c>
      <c r="D7633" t="s">
        <v>7023</v>
      </c>
      <c r="E7633">
        <v>1.71</v>
      </c>
      <c r="F7633">
        <v>2.4900000000000002</v>
      </c>
      <c r="G7633">
        <v>187</v>
      </c>
      <c r="H7633">
        <v>356</v>
      </c>
      <c r="I7633">
        <v>608.76</v>
      </c>
      <c r="J7633">
        <v>604</v>
      </c>
      <c r="K7633">
        <v>1503.9600000000034</v>
      </c>
      <c r="L7633">
        <v>829.17000000000246</v>
      </c>
      <c r="M7633">
        <v>17.589999999999989</v>
      </c>
      <c r="N7633">
        <v>19016.59</v>
      </c>
      <c r="O7633">
        <v>895.20000000000346</v>
      </c>
      <c r="P7633">
        <v>59.522859650522705</v>
      </c>
      <c r="Q7633">
        <v>1.696629213483146</v>
      </c>
      <c r="R7633">
        <v>2.4705302582298501</v>
      </c>
      <c r="S7633" s="1">
        <f>IFERROR((vendor_sales_summary[[#This Row],[FreightCost]]/vendor_sales_summary[[#This Row],[TotalSalesDollars]]),0)</f>
        <v>12.644345594297691</v>
      </c>
      <c r="T7633" s="1">
        <f>IFERROR((vendor_sales_summary[[#This Row],[GrossProfit]]/vendor_sales_summary[[#This Row],[TotalSalesDollars]]),0)</f>
        <v>0.59522859650522708</v>
      </c>
      <c r="U7633" s="1">
        <f>vendor_sales_summary[[#This Row],[TotalSalesDollars]]/Total_sales_all</f>
        <v>3.330143457521791E-6</v>
      </c>
      <c r="V7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761063257994</v>
      </c>
      <c r="W7633" s="1" t="str">
        <f>IF(AND(vendor_sales_summary[[#This Row],[TotalSalesDollars]]&lt;=P25_sales,vendor_sales_summary[[#This Row],[ProfitMarign]]&gt;=P75_PM),"Candidate","Not Candidate")</f>
        <v>Not Candidate</v>
      </c>
    </row>
    <row r="7634" spans="1:23" x14ac:dyDescent="0.25">
      <c r="A7634">
        <v>4425</v>
      </c>
      <c r="B7634" t="s">
        <v>20</v>
      </c>
      <c r="C7634">
        <v>35266</v>
      </c>
      <c r="D7634" t="s">
        <v>7024</v>
      </c>
      <c r="E7634">
        <v>13.51</v>
      </c>
      <c r="F7634">
        <v>19.989999999999998</v>
      </c>
      <c r="G7634">
        <v>750</v>
      </c>
      <c r="H7634">
        <v>45</v>
      </c>
      <c r="I7634">
        <v>607.94999999999993</v>
      </c>
      <c r="J7634">
        <v>140</v>
      </c>
      <c r="K7634">
        <v>2798.5999999999967</v>
      </c>
      <c r="L7634">
        <v>1639.1800000000005</v>
      </c>
      <c r="M7634">
        <v>15.559999999999983</v>
      </c>
      <c r="N7634">
        <v>144929.24</v>
      </c>
      <c r="O7634">
        <v>2190.6499999999969</v>
      </c>
      <c r="P7634">
        <v>78.276638319159559</v>
      </c>
      <c r="Q7634">
        <v>3.1111111111111112</v>
      </c>
      <c r="R7634">
        <v>4.6033390903857176</v>
      </c>
      <c r="S7634" s="1">
        <f>IFERROR((vendor_sales_summary[[#This Row],[FreightCost]]/vendor_sales_summary[[#This Row],[TotalSalesDollars]]),0)</f>
        <v>51.786336025155492</v>
      </c>
      <c r="T7634" s="1">
        <f>IFERROR((vendor_sales_summary[[#This Row],[GrossProfit]]/vendor_sales_summary[[#This Row],[TotalSalesDollars]]),0)</f>
        <v>0.78276638319159564</v>
      </c>
      <c r="U7634" s="1">
        <f>vendor_sales_summary[[#This Row],[TotalSalesDollars]]/Total_sales_all</f>
        <v>6.196800101213099E-6</v>
      </c>
      <c r="V7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410092462421</v>
      </c>
      <c r="W7634" s="1" t="str">
        <f>IF(AND(vendor_sales_summary[[#This Row],[TotalSalesDollars]]&lt;=P25_sales,vendor_sales_summary[[#This Row],[ProfitMarign]]&gt;=P75_PM),"Candidate","Not Candidate")</f>
        <v>Not Candidate</v>
      </c>
    </row>
    <row r="7635" spans="1:23" x14ac:dyDescent="0.25">
      <c r="A7635">
        <v>90047</v>
      </c>
      <c r="B7635" t="s">
        <v>2409</v>
      </c>
      <c r="C7635">
        <v>19706</v>
      </c>
      <c r="D7635" t="s">
        <v>7025</v>
      </c>
      <c r="E7635">
        <v>8.44</v>
      </c>
      <c r="F7635">
        <v>13.99</v>
      </c>
      <c r="G7635">
        <v>750</v>
      </c>
      <c r="H7635">
        <v>72</v>
      </c>
      <c r="I7635">
        <v>607.67999999999995</v>
      </c>
      <c r="J7635">
        <v>21</v>
      </c>
      <c r="K7635">
        <v>293.79000000000002</v>
      </c>
      <c r="L7635">
        <v>111.91999999999999</v>
      </c>
      <c r="M7635">
        <v>2.34</v>
      </c>
      <c r="N7635">
        <v>1457.7299999999998</v>
      </c>
      <c r="O7635">
        <v>-313.88999999999993</v>
      </c>
      <c r="P7635">
        <v>-106.84162156642496</v>
      </c>
      <c r="Q7635">
        <v>0.29166666666666669</v>
      </c>
      <c r="R7635">
        <v>0.48346169036334918</v>
      </c>
      <c r="S7635" s="1">
        <f>IFERROR((vendor_sales_summary[[#This Row],[FreightCost]]/vendor_sales_summary[[#This Row],[TotalSalesDollars]]),0)</f>
        <v>4.961809455733686</v>
      </c>
      <c r="T7635" s="1">
        <f>IFERROR((vendor_sales_summary[[#This Row],[GrossProfit]]/vendor_sales_summary[[#This Row],[TotalSalesDollars]]),0)</f>
        <v>-1.0684162156642496</v>
      </c>
      <c r="U7635" s="1">
        <f>vendor_sales_summary[[#This Row],[TotalSalesDollars]]/Total_sales_all</f>
        <v>6.5052451287622333E-7</v>
      </c>
      <c r="V7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6558819613899</v>
      </c>
      <c r="W7635" s="1" t="str">
        <f>IF(AND(vendor_sales_summary[[#This Row],[TotalSalesDollars]]&lt;=P25_sales,vendor_sales_summary[[#This Row],[ProfitMarign]]&gt;=P75_PM),"Candidate","Not Candidate")</f>
        <v>Not Candidate</v>
      </c>
    </row>
    <row r="7636" spans="1:23" x14ac:dyDescent="0.25">
      <c r="A7636">
        <v>9552</v>
      </c>
      <c r="B7636" t="s">
        <v>72</v>
      </c>
      <c r="C7636">
        <v>41087</v>
      </c>
      <c r="D7636" t="s">
        <v>7026</v>
      </c>
      <c r="E7636">
        <v>4.1900000000000004</v>
      </c>
      <c r="F7636">
        <v>10.99</v>
      </c>
      <c r="G7636">
        <v>750</v>
      </c>
      <c r="H7636">
        <v>145</v>
      </c>
      <c r="I7636">
        <v>607.55000000000007</v>
      </c>
      <c r="J7636">
        <v>135</v>
      </c>
      <c r="K7636">
        <v>1098.1500000000005</v>
      </c>
      <c r="L7636">
        <v>519.85000000000036</v>
      </c>
      <c r="M7636">
        <v>15.039999999999994</v>
      </c>
      <c r="N7636">
        <v>55551.819999999985</v>
      </c>
      <c r="O7636">
        <v>490.60000000000048</v>
      </c>
      <c r="P7636">
        <v>44.67513545508357</v>
      </c>
      <c r="Q7636">
        <v>0.93103448275862066</v>
      </c>
      <c r="R7636">
        <v>1.8075055550983465</v>
      </c>
      <c r="S7636" s="1">
        <f>IFERROR((vendor_sales_summary[[#This Row],[FreightCost]]/vendor_sales_summary[[#This Row],[TotalSalesDollars]]),0)</f>
        <v>50.586732231480177</v>
      </c>
      <c r="T7636" s="1">
        <f>IFERROR((vendor_sales_summary[[#This Row],[GrossProfit]]/vendor_sales_summary[[#This Row],[TotalSalesDollars]]),0)</f>
        <v>0.4467513545508357</v>
      </c>
      <c r="U7636" s="1">
        <f>vendor_sales_summary[[#This Row],[TotalSalesDollars]]/Total_sales_all</f>
        <v>2.4315786575956464E-6</v>
      </c>
      <c r="V7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047896996808</v>
      </c>
      <c r="W7636" s="1" t="str">
        <f>IF(AND(vendor_sales_summary[[#This Row],[TotalSalesDollars]]&lt;=P25_sales,vendor_sales_summary[[#This Row],[ProfitMarign]]&gt;=P75_PM),"Candidate","Not Candidate")</f>
        <v>Not Candidate</v>
      </c>
    </row>
    <row r="7637" spans="1:23" x14ac:dyDescent="0.25">
      <c r="A7637">
        <v>90024</v>
      </c>
      <c r="B7637" t="s">
        <v>1590</v>
      </c>
      <c r="C7637">
        <v>18846</v>
      </c>
      <c r="D7637" t="s">
        <v>7027</v>
      </c>
      <c r="E7637">
        <v>7.23</v>
      </c>
      <c r="F7637">
        <v>10.99</v>
      </c>
      <c r="G7637">
        <v>750</v>
      </c>
      <c r="H7637">
        <v>84</v>
      </c>
      <c r="I7637">
        <v>607.32000000000005</v>
      </c>
      <c r="J7637">
        <v>36</v>
      </c>
      <c r="K7637">
        <v>395.64</v>
      </c>
      <c r="L7637">
        <v>21.98</v>
      </c>
      <c r="M7637">
        <v>4.0500000000000007</v>
      </c>
      <c r="N7637">
        <v>2802.6400000000003</v>
      </c>
      <c r="O7637">
        <v>-211.68000000000006</v>
      </c>
      <c r="P7637">
        <v>-53.503184713375816</v>
      </c>
      <c r="Q7637">
        <v>0.42857142857142855</v>
      </c>
      <c r="R7637">
        <v>0.65145228215767625</v>
      </c>
      <c r="S7637" s="1">
        <f>IFERROR((vendor_sales_summary[[#This Row],[FreightCost]]/vendor_sales_summary[[#This Row],[TotalSalesDollars]]),0)</f>
        <v>7.0838135678900018</v>
      </c>
      <c r="T7637" s="1">
        <f>IFERROR((vendor_sales_summary[[#This Row],[GrossProfit]]/vendor_sales_summary[[#This Row],[TotalSalesDollars]]),0)</f>
        <v>-0.53503184713375818</v>
      </c>
      <c r="U7637" s="1">
        <f>vendor_sales_summary[[#This Row],[TotalSalesDollars]]/Total_sales_all</f>
        <v>8.7604587724003181E-7</v>
      </c>
      <c r="V7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832656183793</v>
      </c>
      <c r="W7637" s="1" t="str">
        <f>IF(AND(vendor_sales_summary[[#This Row],[TotalSalesDollars]]&lt;=P25_sales,vendor_sales_summary[[#This Row],[ProfitMarign]]&gt;=P75_PM),"Candidate","Not Candidate")</f>
        <v>Not Candidate</v>
      </c>
    </row>
    <row r="7638" spans="1:23" x14ac:dyDescent="0.25">
      <c r="A7638">
        <v>4692</v>
      </c>
      <c r="B7638" t="s">
        <v>388</v>
      </c>
      <c r="C7638">
        <v>27785</v>
      </c>
      <c r="D7638" t="s">
        <v>7028</v>
      </c>
      <c r="E7638">
        <v>20.13</v>
      </c>
      <c r="F7638">
        <v>29.99</v>
      </c>
      <c r="G7638">
        <v>750</v>
      </c>
      <c r="H7638">
        <v>30</v>
      </c>
      <c r="I7638">
        <v>603.9</v>
      </c>
      <c r="J7638">
        <v>14</v>
      </c>
      <c r="K7638">
        <v>419.86000000000007</v>
      </c>
      <c r="L7638">
        <v>269.91000000000003</v>
      </c>
      <c r="M7638">
        <v>1.5500000000000003</v>
      </c>
      <c r="N7638">
        <v>9139.3799999999992</v>
      </c>
      <c r="O7638">
        <v>-184.03999999999991</v>
      </c>
      <c r="P7638">
        <v>-43.833658838660476</v>
      </c>
      <c r="Q7638">
        <v>0.46666666666666667</v>
      </c>
      <c r="R7638">
        <v>0.69524755754263967</v>
      </c>
      <c r="S7638" s="1">
        <f>IFERROR((vendor_sales_summary[[#This Row],[FreightCost]]/vendor_sales_summary[[#This Row],[TotalSalesDollars]]),0)</f>
        <v>21.76768446625065</v>
      </c>
      <c r="T7638" s="1">
        <f>IFERROR((vendor_sales_summary[[#This Row],[GrossProfit]]/vendor_sales_summary[[#This Row],[TotalSalesDollars]]),0)</f>
        <v>-0.43833658838660478</v>
      </c>
      <c r="U7638" s="1">
        <f>vendor_sales_summary[[#This Row],[TotalSalesDollars]]/Total_sales_all</f>
        <v>9.2967501268324701E-7</v>
      </c>
      <c r="V7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36120235475</v>
      </c>
      <c r="W7638" s="1" t="str">
        <f>IF(AND(vendor_sales_summary[[#This Row],[TotalSalesDollars]]&lt;=P25_sales,vendor_sales_summary[[#This Row],[ProfitMarign]]&gt;=P75_PM),"Candidate","Not Candidate")</f>
        <v>Not Candidate</v>
      </c>
    </row>
    <row r="7639" spans="1:23" x14ac:dyDescent="0.25">
      <c r="A7639">
        <v>17037</v>
      </c>
      <c r="B7639" t="s">
        <v>1414</v>
      </c>
      <c r="C7639">
        <v>11880</v>
      </c>
      <c r="D7639" t="s">
        <v>7029</v>
      </c>
      <c r="E7639">
        <v>25.16</v>
      </c>
      <c r="F7639">
        <v>36.99</v>
      </c>
      <c r="G7639">
        <v>750</v>
      </c>
      <c r="H7639">
        <v>24</v>
      </c>
      <c r="I7639">
        <v>603.84</v>
      </c>
      <c r="J7639">
        <v>5</v>
      </c>
      <c r="K7639">
        <v>184.95000000000002</v>
      </c>
      <c r="L7639">
        <v>147.96</v>
      </c>
      <c r="M7639">
        <v>0.55000000000000004</v>
      </c>
      <c r="N7639">
        <v>358.03000000000003</v>
      </c>
      <c r="O7639">
        <v>-418.89</v>
      </c>
      <c r="P7639">
        <v>-226.48824006488235</v>
      </c>
      <c r="Q7639">
        <v>0.20833333333333334</v>
      </c>
      <c r="R7639">
        <v>0.30628974562798095</v>
      </c>
      <c r="S7639" s="1">
        <f>IFERROR((vendor_sales_summary[[#This Row],[FreightCost]]/vendor_sales_summary[[#This Row],[TotalSalesDollars]]),0)</f>
        <v>1.9358204920248716</v>
      </c>
      <c r="T7639" s="1">
        <f>IFERROR((vendor_sales_summary[[#This Row],[GrossProfit]]/vendor_sales_summary[[#This Row],[TotalSalesDollars]]),0)</f>
        <v>-2.2648824006488235</v>
      </c>
      <c r="U7639" s="1">
        <f>vendor_sales_summary[[#This Row],[TotalSalesDollars]]/Total_sales_all</f>
        <v>4.0952554088450082E-7</v>
      </c>
      <c r="V7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6455571699851</v>
      </c>
      <c r="W7639" s="1" t="str">
        <f>IF(AND(vendor_sales_summary[[#This Row],[TotalSalesDollars]]&lt;=P25_sales,vendor_sales_summary[[#This Row],[ProfitMarign]]&gt;=P75_PM),"Candidate","Not Candidate")</f>
        <v>Not Candidate</v>
      </c>
    </row>
    <row r="7640" spans="1:23" x14ac:dyDescent="0.25">
      <c r="A7640">
        <v>4425</v>
      </c>
      <c r="B7640" t="s">
        <v>20</v>
      </c>
      <c r="C7640">
        <v>21252</v>
      </c>
      <c r="D7640" t="s">
        <v>7030</v>
      </c>
      <c r="E7640">
        <v>8.0500000000000007</v>
      </c>
      <c r="F7640">
        <v>11.99</v>
      </c>
      <c r="G7640">
        <v>750</v>
      </c>
      <c r="H7640">
        <v>75</v>
      </c>
      <c r="I7640">
        <v>603.74999999999989</v>
      </c>
      <c r="J7640">
        <v>96</v>
      </c>
      <c r="K7640">
        <v>1151.04</v>
      </c>
      <c r="L7640">
        <v>59.95</v>
      </c>
      <c r="M7640">
        <v>10.8</v>
      </c>
      <c r="N7640">
        <v>144929.24</v>
      </c>
      <c r="O7640">
        <v>547.29000000000008</v>
      </c>
      <c r="P7640">
        <v>47.547435362802339</v>
      </c>
      <c r="Q7640">
        <v>1.28</v>
      </c>
      <c r="R7640">
        <v>1.9064844720496898</v>
      </c>
      <c r="S7640" s="1">
        <f>IFERROR((vendor_sales_summary[[#This Row],[FreightCost]]/vendor_sales_summary[[#This Row],[TotalSalesDollars]]),0)</f>
        <v>125.91155824298026</v>
      </c>
      <c r="T7640" s="1">
        <f>IFERROR((vendor_sales_summary[[#This Row],[GrossProfit]]/vendor_sales_summary[[#This Row],[TotalSalesDollars]]),0)</f>
        <v>0.47547435362802343</v>
      </c>
      <c r="U7640" s="1">
        <f>vendor_sales_summary[[#This Row],[TotalSalesDollars]]/Total_sales_all</f>
        <v>2.5486903410635078E-6</v>
      </c>
      <c r="V7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260641313485</v>
      </c>
      <c r="W7640" s="1" t="str">
        <f>IF(AND(vendor_sales_summary[[#This Row],[TotalSalesDollars]]&lt;=P25_sales,vendor_sales_summary[[#This Row],[ProfitMarign]]&gt;=P75_PM),"Candidate","Not Candidate")</f>
        <v>Not Candidate</v>
      </c>
    </row>
    <row r="7641" spans="1:23" x14ac:dyDescent="0.25">
      <c r="A7641">
        <v>10754</v>
      </c>
      <c r="B7641" t="s">
        <v>212</v>
      </c>
      <c r="C7641">
        <v>21831</v>
      </c>
      <c r="D7641" t="s">
        <v>7031</v>
      </c>
      <c r="E7641">
        <v>23.22</v>
      </c>
      <c r="F7641">
        <v>49.99</v>
      </c>
      <c r="G7641">
        <v>750</v>
      </c>
      <c r="H7641">
        <v>26</v>
      </c>
      <c r="I7641">
        <v>603.72</v>
      </c>
      <c r="J7641">
        <v>51</v>
      </c>
      <c r="K7641">
        <v>1835.4900000000002</v>
      </c>
      <c r="L7641">
        <v>899.75000000000011</v>
      </c>
      <c r="M7641">
        <v>5.6700000000000035</v>
      </c>
      <c r="N7641">
        <v>28720.52</v>
      </c>
      <c r="O7641">
        <v>1231.7700000000002</v>
      </c>
      <c r="P7641">
        <v>67.108510533971852</v>
      </c>
      <c r="Q7641">
        <v>1.9615384615384615</v>
      </c>
      <c r="R7641">
        <v>3.0403001391373485</v>
      </c>
      <c r="S7641" s="1">
        <f>IFERROR((vendor_sales_summary[[#This Row],[FreightCost]]/vendor_sales_summary[[#This Row],[TotalSalesDollars]]),0)</f>
        <v>15.647331230352655</v>
      </c>
      <c r="T7641" s="1">
        <f>IFERROR((vendor_sales_summary[[#This Row],[GrossProfit]]/vendor_sales_summary[[#This Row],[TotalSalesDollars]]),0)</f>
        <v>0.67108510533971855</v>
      </c>
      <c r="U7641" s="1">
        <f>vendor_sales_summary[[#This Row],[TotalSalesDollars]]/Total_sales_all</f>
        <v>4.0642337660886317E-6</v>
      </c>
      <c r="V7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523618304734</v>
      </c>
      <c r="W7641" s="1" t="str">
        <f>IF(AND(vendor_sales_summary[[#This Row],[TotalSalesDollars]]&lt;=P25_sales,vendor_sales_summary[[#This Row],[ProfitMarign]]&gt;=P75_PM),"Candidate","Not Candidate")</f>
        <v>Not Candidate</v>
      </c>
    </row>
    <row r="7642" spans="1:23" x14ac:dyDescent="0.25">
      <c r="A7642">
        <v>4425</v>
      </c>
      <c r="B7642" t="s">
        <v>20</v>
      </c>
      <c r="C7642">
        <v>34022</v>
      </c>
      <c r="D7642" t="s">
        <v>7032</v>
      </c>
      <c r="E7642">
        <v>16.77</v>
      </c>
      <c r="F7642">
        <v>25.99</v>
      </c>
      <c r="G7642">
        <v>750</v>
      </c>
      <c r="H7642">
        <v>36</v>
      </c>
      <c r="I7642">
        <v>603.72</v>
      </c>
      <c r="J7642">
        <v>94</v>
      </c>
      <c r="K7642">
        <v>2443.0599999999977</v>
      </c>
      <c r="L7642">
        <v>961.63000000000022</v>
      </c>
      <c r="M7642">
        <v>10.489999999999993</v>
      </c>
      <c r="N7642">
        <v>144929.24</v>
      </c>
      <c r="O7642">
        <v>1839.3399999999976</v>
      </c>
      <c r="P7642">
        <v>75.28836786652802</v>
      </c>
      <c r="Q7642">
        <v>2.6111111111111112</v>
      </c>
      <c r="R7642">
        <v>4.046677267607496</v>
      </c>
      <c r="S7642" s="1">
        <f>IFERROR((vendor_sales_summary[[#This Row],[FreightCost]]/vendor_sales_summary[[#This Row],[TotalSalesDollars]]),0)</f>
        <v>59.322832840781693</v>
      </c>
      <c r="T7642" s="1">
        <f>IFERROR((vendor_sales_summary[[#This Row],[GrossProfit]]/vendor_sales_summary[[#This Row],[TotalSalesDollars]]),0)</f>
        <v>0.75288367866528016</v>
      </c>
      <c r="U7642" s="1">
        <f>vendor_sales_summary[[#This Row],[TotalSalesDollars]]/Total_sales_all</f>
        <v>5.4095456497068807E-6</v>
      </c>
      <c r="V7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936865611616</v>
      </c>
      <c r="W7642" s="1" t="str">
        <f>IF(AND(vendor_sales_summary[[#This Row],[TotalSalesDollars]]&lt;=P25_sales,vendor_sales_summary[[#This Row],[ProfitMarign]]&gt;=P75_PM),"Candidate","Not Candidate")</f>
        <v>Not Candidate</v>
      </c>
    </row>
    <row r="7643" spans="1:23" x14ac:dyDescent="0.25">
      <c r="A7643">
        <v>3252</v>
      </c>
      <c r="B7643" t="s">
        <v>94</v>
      </c>
      <c r="C7643">
        <v>8908</v>
      </c>
      <c r="D7643" t="s">
        <v>2603</v>
      </c>
      <c r="E7643">
        <v>4.57</v>
      </c>
      <c r="F7643">
        <v>6.99</v>
      </c>
      <c r="G7643">
        <v>1500</v>
      </c>
      <c r="H7643">
        <v>132</v>
      </c>
      <c r="I7643">
        <v>603.24000000000012</v>
      </c>
      <c r="J7643">
        <v>138</v>
      </c>
      <c r="K7643">
        <v>964.62000000000023</v>
      </c>
      <c r="L7643">
        <v>160.77000000000001</v>
      </c>
      <c r="M7643">
        <v>31.009999999999994</v>
      </c>
      <c r="N7643">
        <v>61966.909999999996</v>
      </c>
      <c r="O7643">
        <v>361.38000000000011</v>
      </c>
      <c r="P7643">
        <v>37.463457112645401</v>
      </c>
      <c r="Q7643">
        <v>1.0454545454545454</v>
      </c>
      <c r="R7643">
        <v>1.5990650487368212</v>
      </c>
      <c r="S7643" s="1">
        <f>IFERROR((vendor_sales_summary[[#This Row],[FreightCost]]/vendor_sales_summary[[#This Row],[TotalSalesDollars]]),0)</f>
        <v>64.239710974269641</v>
      </c>
      <c r="T7643" s="1">
        <f>IFERROR((vendor_sales_summary[[#This Row],[GrossProfit]]/vendor_sales_summary[[#This Row],[TotalSalesDollars]]),0)</f>
        <v>0.37463457112645399</v>
      </c>
      <c r="U7643" s="1">
        <f>vendor_sales_summary[[#This Row],[TotalSalesDollars]]/Total_sales_all</f>
        <v>2.1359098526521073E-6</v>
      </c>
      <c r="V7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660396405425</v>
      </c>
      <c r="W7643" s="1" t="str">
        <f>IF(AND(vendor_sales_summary[[#This Row],[TotalSalesDollars]]&lt;=P25_sales,vendor_sales_summary[[#This Row],[ProfitMarign]]&gt;=P75_PM),"Candidate","Not Candidate")</f>
        <v>Not Candidate</v>
      </c>
    </row>
    <row r="7644" spans="1:23" x14ac:dyDescent="0.25">
      <c r="A7644">
        <v>8112</v>
      </c>
      <c r="B7644" t="s">
        <v>53</v>
      </c>
      <c r="C7644">
        <v>33930</v>
      </c>
      <c r="D7644" t="s">
        <v>7033</v>
      </c>
      <c r="E7644">
        <v>17.23</v>
      </c>
      <c r="F7644">
        <v>25.99</v>
      </c>
      <c r="G7644">
        <v>750</v>
      </c>
      <c r="H7644">
        <v>35</v>
      </c>
      <c r="I7644">
        <v>603.04999999999995</v>
      </c>
      <c r="J7644">
        <v>34</v>
      </c>
      <c r="K7644">
        <v>909.66000000000008</v>
      </c>
      <c r="L7644">
        <v>456.8300000000001</v>
      </c>
      <c r="M7644">
        <v>3.8000000000000007</v>
      </c>
      <c r="N7644">
        <v>48347.26</v>
      </c>
      <c r="O7644">
        <v>306.61000000000013</v>
      </c>
      <c r="P7644">
        <v>33.70600004397248</v>
      </c>
      <c r="Q7644">
        <v>0.97142857142857142</v>
      </c>
      <c r="R7644">
        <v>1.5084321366387532</v>
      </c>
      <c r="S7644" s="1">
        <f>IFERROR((vendor_sales_summary[[#This Row],[FreightCost]]/vendor_sales_summary[[#This Row],[TotalSalesDollars]]),0)</f>
        <v>53.148714904469799</v>
      </c>
      <c r="T7644" s="1">
        <f>IFERROR((vendor_sales_summary[[#This Row],[GrossProfit]]/vendor_sales_summary[[#This Row],[TotalSalesDollars]]),0)</f>
        <v>0.33706000043972484</v>
      </c>
      <c r="U7644" s="1">
        <f>vendor_sales_summary[[#This Row],[TotalSalesDollars]]/Total_sales_all</f>
        <v>2.0142146716463642E-6</v>
      </c>
      <c r="V7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229215332108</v>
      </c>
      <c r="W7644" s="1" t="str">
        <f>IF(AND(vendor_sales_summary[[#This Row],[TotalSalesDollars]]&lt;=P25_sales,vendor_sales_summary[[#This Row],[ProfitMarign]]&gt;=P75_PM),"Candidate","Not Candidate")</f>
        <v>Not Candidate</v>
      </c>
    </row>
    <row r="7645" spans="1:23" x14ac:dyDescent="0.25">
      <c r="A7645">
        <v>9552</v>
      </c>
      <c r="B7645" t="s">
        <v>72</v>
      </c>
      <c r="C7645">
        <v>18786</v>
      </c>
      <c r="D7645" t="s">
        <v>7034</v>
      </c>
      <c r="E7645">
        <v>12.83</v>
      </c>
      <c r="F7645">
        <v>18.989999999999998</v>
      </c>
      <c r="G7645">
        <v>750</v>
      </c>
      <c r="H7645">
        <v>47</v>
      </c>
      <c r="I7645">
        <v>603.01</v>
      </c>
      <c r="J7645">
        <v>47</v>
      </c>
      <c r="K7645">
        <v>892.53</v>
      </c>
      <c r="L7645">
        <v>132.92999999999998</v>
      </c>
      <c r="M7645">
        <v>5.28</v>
      </c>
      <c r="N7645">
        <v>55551.819999999985</v>
      </c>
      <c r="O7645">
        <v>289.52</v>
      </c>
      <c r="P7645">
        <v>32.438125329120588</v>
      </c>
      <c r="Q7645">
        <v>1</v>
      </c>
      <c r="R7645">
        <v>1.48012470771629</v>
      </c>
      <c r="S7645" s="1">
        <f>IFERROR((vendor_sales_summary[[#This Row],[FreightCost]]/vendor_sales_summary[[#This Row],[TotalSalesDollars]]),0)</f>
        <v>62.240843445038244</v>
      </c>
      <c r="T7645" s="1">
        <f>IFERROR((vendor_sales_summary[[#This Row],[GrossProfit]]/vendor_sales_summary[[#This Row],[TotalSalesDollars]]),0)</f>
        <v>0.32438125329120587</v>
      </c>
      <c r="U7645" s="1">
        <f>vendor_sales_summary[[#This Row],[TotalSalesDollars]]/Total_sales_all</f>
        <v>1.9762845688328925E-6</v>
      </c>
      <c r="V7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865406780716</v>
      </c>
      <c r="W7645" s="1" t="str">
        <f>IF(AND(vendor_sales_summary[[#This Row],[TotalSalesDollars]]&lt;=P25_sales,vendor_sales_summary[[#This Row],[ProfitMarign]]&gt;=P75_PM),"Candidate","Not Candidate")</f>
        <v>Not Candidate</v>
      </c>
    </row>
    <row r="7646" spans="1:23" x14ac:dyDescent="0.25">
      <c r="A7646">
        <v>2000</v>
      </c>
      <c r="B7646" t="s">
        <v>164</v>
      </c>
      <c r="C7646">
        <v>23497</v>
      </c>
      <c r="D7646" t="s">
        <v>7035</v>
      </c>
      <c r="E7646">
        <v>54.79</v>
      </c>
      <c r="F7646">
        <v>79.989999999999995</v>
      </c>
      <c r="G7646">
        <v>750</v>
      </c>
      <c r="H7646">
        <v>11</v>
      </c>
      <c r="I7646">
        <v>602.69000000000005</v>
      </c>
      <c r="J7646">
        <v>34</v>
      </c>
      <c r="K7646">
        <v>2719.6599999999989</v>
      </c>
      <c r="L7646">
        <v>1439.82</v>
      </c>
      <c r="M7646">
        <v>3.7899999999999991</v>
      </c>
      <c r="N7646">
        <v>19016.59</v>
      </c>
      <c r="O7646">
        <v>2116.9699999999989</v>
      </c>
      <c r="P7646">
        <v>77.839509350433502</v>
      </c>
      <c r="Q7646">
        <v>3.0909090909090908</v>
      </c>
      <c r="R7646">
        <v>4.5125354659941239</v>
      </c>
      <c r="S7646" s="1">
        <f>IFERROR((vendor_sales_summary[[#This Row],[FreightCost]]/vendor_sales_summary[[#This Row],[TotalSalesDollars]]),0)</f>
        <v>6.9922674157799163</v>
      </c>
      <c r="T7646" s="1">
        <f>IFERROR((vendor_sales_summary[[#This Row],[GrossProfit]]/vendor_sales_summary[[#This Row],[TotalSalesDollars]]),0)</f>
        <v>0.778395093504335</v>
      </c>
      <c r="U7646" s="1">
        <f>vendor_sales_summary[[#This Row],[TotalSalesDollars]]/Total_sales_all</f>
        <v>6.022007204768538E-6</v>
      </c>
      <c r="V7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950146173829</v>
      </c>
      <c r="W7646" s="1" t="str">
        <f>IF(AND(vendor_sales_summary[[#This Row],[TotalSalesDollars]]&lt;=P25_sales,vendor_sales_summary[[#This Row],[ProfitMarign]]&gt;=P75_PM),"Candidate","Not Candidate")</f>
        <v>Not Candidate</v>
      </c>
    </row>
    <row r="7647" spans="1:23" x14ac:dyDescent="0.25">
      <c r="A7647">
        <v>90024</v>
      </c>
      <c r="B7647" t="s">
        <v>1590</v>
      </c>
      <c r="C7647">
        <v>44925</v>
      </c>
      <c r="D7647" t="s">
        <v>7036</v>
      </c>
      <c r="E7647">
        <v>9.86</v>
      </c>
      <c r="F7647">
        <v>14.99</v>
      </c>
      <c r="G7647">
        <v>750</v>
      </c>
      <c r="H7647">
        <v>61</v>
      </c>
      <c r="I7647">
        <v>601.46</v>
      </c>
      <c r="J7647">
        <v>49</v>
      </c>
      <c r="K7647">
        <v>734.51000000000022</v>
      </c>
      <c r="L7647">
        <v>494.67000000000019</v>
      </c>
      <c r="M7647">
        <v>5.4400000000000022</v>
      </c>
      <c r="N7647">
        <v>2802.6400000000003</v>
      </c>
      <c r="O7647">
        <v>133.05000000000018</v>
      </c>
      <c r="P7647">
        <v>18.114116894256053</v>
      </c>
      <c r="Q7647">
        <v>0.80327868852459017</v>
      </c>
      <c r="R7647">
        <v>1.221211718152496</v>
      </c>
      <c r="S7647" s="1">
        <f>IFERROR((vendor_sales_summary[[#This Row],[FreightCost]]/vendor_sales_summary[[#This Row],[TotalSalesDollars]]),0)</f>
        <v>3.8156594192046391</v>
      </c>
      <c r="T7647" s="1">
        <f>IFERROR((vendor_sales_summary[[#This Row],[GrossProfit]]/vendor_sales_summary[[#This Row],[TotalSalesDollars]]),0)</f>
        <v>0.18114116894256055</v>
      </c>
      <c r="U7647" s="1">
        <f>vendor_sales_summary[[#This Row],[TotalSalesDollars]]/Total_sales_all</f>
        <v>1.626388780941199E-6</v>
      </c>
      <c r="V7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525564379832</v>
      </c>
      <c r="W7647" s="1" t="str">
        <f>IF(AND(vendor_sales_summary[[#This Row],[TotalSalesDollars]]&lt;=P25_sales,vendor_sales_summary[[#This Row],[ProfitMarign]]&gt;=P75_PM),"Candidate","Not Candidate")</f>
        <v>Not Candidate</v>
      </c>
    </row>
    <row r="7648" spans="1:23" x14ac:dyDescent="0.25">
      <c r="A7648">
        <v>9165</v>
      </c>
      <c r="B7648" t="s">
        <v>38</v>
      </c>
      <c r="C7648">
        <v>20426</v>
      </c>
      <c r="D7648" t="s">
        <v>7037</v>
      </c>
      <c r="E7648">
        <v>9.86</v>
      </c>
      <c r="F7648">
        <v>14.99</v>
      </c>
      <c r="G7648">
        <v>750</v>
      </c>
      <c r="H7648">
        <v>61</v>
      </c>
      <c r="I7648">
        <v>601.45999999999992</v>
      </c>
      <c r="J7648">
        <v>152</v>
      </c>
      <c r="K7648">
        <v>2280.4799999999987</v>
      </c>
      <c r="L7648">
        <v>1201.2000000000005</v>
      </c>
      <c r="M7648">
        <v>16.929999999999982</v>
      </c>
      <c r="N7648">
        <v>68054.700000000026</v>
      </c>
      <c r="O7648">
        <v>1679.0199999999986</v>
      </c>
      <c r="P7648">
        <v>73.625727916929748</v>
      </c>
      <c r="Q7648">
        <v>2.4918032786885247</v>
      </c>
      <c r="R7648">
        <v>3.7915738369966396</v>
      </c>
      <c r="S7648" s="1">
        <f>IFERROR((vendor_sales_summary[[#This Row],[FreightCost]]/vendor_sales_summary[[#This Row],[TotalSalesDollars]]),0)</f>
        <v>29.842270048410889</v>
      </c>
      <c r="T7648" s="1">
        <f>IFERROR((vendor_sales_summary[[#This Row],[GrossProfit]]/vendor_sales_summary[[#This Row],[TotalSalesDollars]]),0)</f>
        <v>0.73625727916929751</v>
      </c>
      <c r="U7648" s="1">
        <f>vendor_sales_summary[[#This Row],[TotalSalesDollars]]/Total_sales_all</f>
        <v>5.0495528817317428E-6</v>
      </c>
      <c r="V7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170392878521</v>
      </c>
      <c r="W7648" s="1" t="str">
        <f>IF(AND(vendor_sales_summary[[#This Row],[TotalSalesDollars]]&lt;=P25_sales,vendor_sales_summary[[#This Row],[ProfitMarign]]&gt;=P75_PM),"Candidate","Not Candidate")</f>
        <v>Not Candidate</v>
      </c>
    </row>
    <row r="7649" spans="1:23" x14ac:dyDescent="0.25">
      <c r="A7649">
        <v>9552</v>
      </c>
      <c r="B7649" t="s">
        <v>72</v>
      </c>
      <c r="C7649">
        <v>19544</v>
      </c>
      <c r="D7649" t="s">
        <v>7038</v>
      </c>
      <c r="E7649">
        <v>16.66</v>
      </c>
      <c r="F7649">
        <v>24.99</v>
      </c>
      <c r="G7649">
        <v>750</v>
      </c>
      <c r="H7649">
        <v>36</v>
      </c>
      <c r="I7649">
        <v>599.76</v>
      </c>
      <c r="J7649">
        <v>17</v>
      </c>
      <c r="K7649">
        <v>424.83000000000004</v>
      </c>
      <c r="L7649">
        <v>249.90000000000003</v>
      </c>
      <c r="M7649">
        <v>1.8900000000000003</v>
      </c>
      <c r="N7649">
        <v>55551.819999999985</v>
      </c>
      <c r="O7649">
        <v>-174.92999999999995</v>
      </c>
      <c r="P7649">
        <v>-41.176470588235283</v>
      </c>
      <c r="Q7649">
        <v>0.47222222222222221</v>
      </c>
      <c r="R7649">
        <v>0.70833333333333337</v>
      </c>
      <c r="S7649" s="1">
        <f>IFERROR((vendor_sales_summary[[#This Row],[FreightCost]]/vendor_sales_summary[[#This Row],[TotalSalesDollars]]),0)</f>
        <v>130.76246969375981</v>
      </c>
      <c r="T7649" s="1">
        <f>IFERROR((vendor_sales_summary[[#This Row],[GrossProfit]]/vendor_sales_summary[[#This Row],[TotalSalesDollars]]),0)</f>
        <v>-0.41176470588235281</v>
      </c>
      <c r="U7649" s="1">
        <f>vendor_sales_summary[[#This Row],[TotalSalesDollars]]/Total_sales_all</f>
        <v>9.4067983527419564E-7</v>
      </c>
      <c r="V7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533401042014</v>
      </c>
      <c r="W7649" s="1" t="str">
        <f>IF(AND(vendor_sales_summary[[#This Row],[TotalSalesDollars]]&lt;=P25_sales,vendor_sales_summary[[#This Row],[ProfitMarign]]&gt;=P75_PM),"Candidate","Not Candidate")</f>
        <v>Not Candidate</v>
      </c>
    </row>
    <row r="7650" spans="1:23" x14ac:dyDescent="0.25">
      <c r="A7650">
        <v>90047</v>
      </c>
      <c r="B7650" t="s">
        <v>2409</v>
      </c>
      <c r="C7650">
        <v>24368</v>
      </c>
      <c r="D7650" t="s">
        <v>7039</v>
      </c>
      <c r="E7650">
        <v>12.49</v>
      </c>
      <c r="F7650">
        <v>18.989999999999998</v>
      </c>
      <c r="G7650">
        <v>375</v>
      </c>
      <c r="H7650">
        <v>48</v>
      </c>
      <c r="I7650">
        <v>599.52</v>
      </c>
      <c r="J7650">
        <v>48</v>
      </c>
      <c r="K7650">
        <v>911.52</v>
      </c>
      <c r="L7650">
        <v>18.989999999999998</v>
      </c>
      <c r="M7650">
        <v>2.7</v>
      </c>
      <c r="N7650">
        <v>1457.7299999999998</v>
      </c>
      <c r="O7650">
        <v>312</v>
      </c>
      <c r="P7650">
        <v>34.228541337546076</v>
      </c>
      <c r="Q7650">
        <v>1</v>
      </c>
      <c r="R7650">
        <v>1.5204163330664531</v>
      </c>
      <c r="S7650" s="1">
        <f>IFERROR((vendor_sales_summary[[#This Row],[FreightCost]]/vendor_sales_summary[[#This Row],[TotalSalesDollars]]),0)</f>
        <v>1.5992298578199051</v>
      </c>
      <c r="T7650" s="1">
        <f>IFERROR((vendor_sales_summary[[#This Row],[GrossProfit]]/vendor_sales_summary[[#This Row],[TotalSalesDollars]]),0)</f>
        <v>0.34228541337546076</v>
      </c>
      <c r="U7650" s="1">
        <f>vendor_sales_summary[[#This Row],[TotalSalesDollars]]/Total_sales_all</f>
        <v>2.0183331766804011E-6</v>
      </c>
      <c r="V7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294512532732</v>
      </c>
      <c r="W7650" s="1" t="str">
        <f>IF(AND(vendor_sales_summary[[#This Row],[TotalSalesDollars]]&lt;=P25_sales,vendor_sales_summary[[#This Row],[ProfitMarign]]&gt;=P75_PM),"Candidate","Not Candidate")</f>
        <v>Not Candidate</v>
      </c>
    </row>
    <row r="7651" spans="1:23" x14ac:dyDescent="0.25">
      <c r="A7651">
        <v>1650</v>
      </c>
      <c r="B7651" t="s">
        <v>4356</v>
      </c>
      <c r="C7651">
        <v>16274</v>
      </c>
      <c r="D7651" t="s">
        <v>7040</v>
      </c>
      <c r="E7651">
        <v>9.99</v>
      </c>
      <c r="F7651">
        <v>14.49</v>
      </c>
      <c r="G7651">
        <v>750</v>
      </c>
      <c r="H7651">
        <v>60</v>
      </c>
      <c r="I7651">
        <v>599.4</v>
      </c>
      <c r="J7651">
        <v>17</v>
      </c>
      <c r="K7651">
        <v>246.33</v>
      </c>
      <c r="L7651">
        <v>43.47</v>
      </c>
      <c r="M7651">
        <v>1.9100000000000001</v>
      </c>
      <c r="N7651">
        <v>211.96999999999997</v>
      </c>
      <c r="O7651">
        <v>-353.06999999999994</v>
      </c>
      <c r="P7651">
        <v>-143.33211545487757</v>
      </c>
      <c r="Q7651">
        <v>0.28333333333333333</v>
      </c>
      <c r="R7651">
        <v>0.41096096096096102</v>
      </c>
      <c r="S7651" s="1">
        <f>IFERROR((vendor_sales_summary[[#This Row],[FreightCost]]/vendor_sales_summary[[#This Row],[TotalSalesDollars]]),0)</f>
        <v>0.86051232087037699</v>
      </c>
      <c r="T7651" s="1">
        <f>IFERROR((vendor_sales_summary[[#This Row],[GrossProfit]]/vendor_sales_summary[[#This Row],[TotalSalesDollars]]),0)</f>
        <v>-1.4333211545487756</v>
      </c>
      <c r="U7651" s="1">
        <f>vendor_sales_summary[[#This Row],[TotalSalesDollars]]/Total_sales_all</f>
        <v>5.454362070077269E-7</v>
      </c>
      <c r="V7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105181002916</v>
      </c>
      <c r="W7651" s="1" t="str">
        <f>IF(AND(vendor_sales_summary[[#This Row],[TotalSalesDollars]]&lt;=P25_sales,vendor_sales_summary[[#This Row],[ProfitMarign]]&gt;=P75_PM),"Candidate","Not Candidate")</f>
        <v>Not Candidate</v>
      </c>
    </row>
    <row r="7652" spans="1:23" x14ac:dyDescent="0.25">
      <c r="A7652">
        <v>4425</v>
      </c>
      <c r="B7652" t="s">
        <v>20</v>
      </c>
      <c r="C7652">
        <v>43134</v>
      </c>
      <c r="D7652" t="s">
        <v>7041</v>
      </c>
      <c r="E7652">
        <v>46.05</v>
      </c>
      <c r="F7652">
        <v>69.989999999999995</v>
      </c>
      <c r="G7652">
        <v>750</v>
      </c>
      <c r="H7652">
        <v>13</v>
      </c>
      <c r="I7652">
        <v>598.65</v>
      </c>
      <c r="J7652">
        <v>72</v>
      </c>
      <c r="K7652">
        <v>5039.2799999999943</v>
      </c>
      <c r="L7652">
        <v>3219.5399999999963</v>
      </c>
      <c r="M7652">
        <v>7.9600000000000044</v>
      </c>
      <c r="N7652">
        <v>144929.24</v>
      </c>
      <c r="O7652">
        <v>4440.6299999999947</v>
      </c>
      <c r="P7652">
        <v>88.120326713339992</v>
      </c>
      <c r="Q7652">
        <v>5.5384615384615383</v>
      </c>
      <c r="R7652">
        <v>8.4177399148083101</v>
      </c>
      <c r="S7652" s="1">
        <f>IFERROR((vendor_sales_summary[[#This Row],[FreightCost]]/vendor_sales_summary[[#This Row],[TotalSalesDollars]]),0)</f>
        <v>28.759910145893887</v>
      </c>
      <c r="T7652" s="1">
        <f>IFERROR((vendor_sales_summary[[#This Row],[GrossProfit]]/vendor_sales_summary[[#This Row],[TotalSalesDollars]]),0)</f>
        <v>0.88120326713339991</v>
      </c>
      <c r="U7652" s="1">
        <f>vendor_sales_summary[[#This Row],[TotalSalesDollars]]/Total_sales_all</f>
        <v>1.1158225832216518E-5</v>
      </c>
      <c r="V7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4411062417102</v>
      </c>
      <c r="W7652" s="1" t="str">
        <f>IF(AND(vendor_sales_summary[[#This Row],[TotalSalesDollars]]&lt;=P25_sales,vendor_sales_summary[[#This Row],[ProfitMarign]]&gt;=P75_PM),"Candidate","Not Candidate")</f>
        <v>Not Candidate</v>
      </c>
    </row>
    <row r="7653" spans="1:23" x14ac:dyDescent="0.25">
      <c r="A7653">
        <v>10754</v>
      </c>
      <c r="B7653" t="s">
        <v>212</v>
      </c>
      <c r="C7653">
        <v>12052</v>
      </c>
      <c r="D7653" t="s">
        <v>7042</v>
      </c>
      <c r="E7653">
        <v>8.5500000000000007</v>
      </c>
      <c r="F7653">
        <v>13.99</v>
      </c>
      <c r="G7653">
        <v>750</v>
      </c>
      <c r="H7653">
        <v>70</v>
      </c>
      <c r="I7653">
        <v>598.5</v>
      </c>
      <c r="J7653">
        <v>69</v>
      </c>
      <c r="K7653">
        <v>1088.3100000000002</v>
      </c>
      <c r="L7653">
        <v>754.51000000000033</v>
      </c>
      <c r="M7653">
        <v>7.6300000000000052</v>
      </c>
      <c r="N7653">
        <v>28720.52</v>
      </c>
      <c r="O7653">
        <v>489.81000000000017</v>
      </c>
      <c r="P7653">
        <v>45.00647793367699</v>
      </c>
      <c r="Q7653">
        <v>0.98571428571428577</v>
      </c>
      <c r="R7653">
        <v>1.8183959899749376</v>
      </c>
      <c r="S7653" s="1">
        <f>IFERROR((vendor_sales_summary[[#This Row],[FreightCost]]/vendor_sales_summary[[#This Row],[TotalSalesDollars]]),0)</f>
        <v>26.390017550146553</v>
      </c>
      <c r="T7653" s="1">
        <f>IFERROR((vendor_sales_summary[[#This Row],[GrossProfit]]/vendor_sales_summary[[#This Row],[TotalSalesDollars]]),0)</f>
        <v>0.45006477933676992</v>
      </c>
      <c r="U7653" s="1">
        <f>vendor_sales_summary[[#This Row],[TotalSalesDollars]]/Total_sales_all</f>
        <v>2.4097904374155778E-6</v>
      </c>
      <c r="V7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384978399118</v>
      </c>
      <c r="W7653" s="1" t="str">
        <f>IF(AND(vendor_sales_summary[[#This Row],[TotalSalesDollars]]&lt;=P25_sales,vendor_sales_summary[[#This Row],[ProfitMarign]]&gt;=P75_PM),"Candidate","Not Candidate")</f>
        <v>Not Candidate</v>
      </c>
    </row>
    <row r="7654" spans="1:23" x14ac:dyDescent="0.25">
      <c r="A7654">
        <v>1392</v>
      </c>
      <c r="B7654" t="s">
        <v>67</v>
      </c>
      <c r="C7654">
        <v>40246</v>
      </c>
      <c r="D7654" t="s">
        <v>7043</v>
      </c>
      <c r="E7654">
        <v>3.56</v>
      </c>
      <c r="F7654">
        <v>5.49</v>
      </c>
      <c r="G7654">
        <v>375</v>
      </c>
      <c r="H7654">
        <v>168</v>
      </c>
      <c r="I7654">
        <v>598.08000000000015</v>
      </c>
      <c r="J7654">
        <v>158</v>
      </c>
      <c r="K7654">
        <v>867.42000000000053</v>
      </c>
      <c r="L7654">
        <v>378.81000000000034</v>
      </c>
      <c r="M7654">
        <v>8.9299999999999962</v>
      </c>
      <c r="N7654">
        <v>79528.990000000005</v>
      </c>
      <c r="O7654">
        <v>269.34000000000037</v>
      </c>
      <c r="P7654">
        <v>31.050702082036409</v>
      </c>
      <c r="Q7654">
        <v>0.94047619047619047</v>
      </c>
      <c r="R7654">
        <v>1.4503410914927775</v>
      </c>
      <c r="S7654" s="1">
        <f>IFERROR((vendor_sales_summary[[#This Row],[FreightCost]]/vendor_sales_summary[[#This Row],[TotalSalesDollars]]),0)</f>
        <v>91.684524221253781</v>
      </c>
      <c r="T7654" s="1">
        <f>IFERROR((vendor_sales_summary[[#This Row],[GrossProfit]]/vendor_sales_summary[[#This Row],[TotalSalesDollars]]),0)</f>
        <v>0.31050702082036408</v>
      </c>
      <c r="U7654" s="1">
        <f>vendor_sales_summary[[#This Row],[TotalSalesDollars]]/Total_sales_all</f>
        <v>1.9206847508733922E-6</v>
      </c>
      <c r="V7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527559716498</v>
      </c>
      <c r="W7654" s="1" t="str">
        <f>IF(AND(vendor_sales_summary[[#This Row],[TotalSalesDollars]]&lt;=P25_sales,vendor_sales_summary[[#This Row],[ProfitMarign]]&gt;=P75_PM),"Candidate","Not Candidate")</f>
        <v>Not Candidate</v>
      </c>
    </row>
    <row r="7655" spans="1:23" x14ac:dyDescent="0.25">
      <c r="A7655">
        <v>2000</v>
      </c>
      <c r="B7655" t="s">
        <v>164</v>
      </c>
      <c r="C7655">
        <v>23323</v>
      </c>
      <c r="D7655" t="s">
        <v>7044</v>
      </c>
      <c r="E7655">
        <v>54.24</v>
      </c>
      <c r="F7655">
        <v>82.99</v>
      </c>
      <c r="G7655">
        <v>750</v>
      </c>
      <c r="H7655">
        <v>11</v>
      </c>
      <c r="I7655">
        <v>596.64</v>
      </c>
      <c r="J7655">
        <v>27</v>
      </c>
      <c r="K7655">
        <v>2240.73</v>
      </c>
      <c r="L7655">
        <v>497.94</v>
      </c>
      <c r="M7655">
        <v>3.0300000000000002</v>
      </c>
      <c r="N7655">
        <v>19016.59</v>
      </c>
      <c r="O7655">
        <v>1644.0900000000001</v>
      </c>
      <c r="P7655">
        <v>73.372963275361158</v>
      </c>
      <c r="Q7655">
        <v>2.4545454545454546</v>
      </c>
      <c r="R7655">
        <v>3.755581255028158</v>
      </c>
      <c r="S7655" s="1">
        <f>IFERROR((vendor_sales_summary[[#This Row],[FreightCost]]/vendor_sales_summary[[#This Row],[TotalSalesDollars]]),0)</f>
        <v>8.486783325077095</v>
      </c>
      <c r="T7655" s="1">
        <f>IFERROR((vendor_sales_summary[[#This Row],[GrossProfit]]/vendor_sales_summary[[#This Row],[TotalSalesDollars]]),0)</f>
        <v>0.73372963275361158</v>
      </c>
      <c r="U7655" s="1">
        <f>vendor_sales_summary[[#This Row],[TotalSalesDollars]]/Total_sales_all</f>
        <v>4.9615364435043387E-6</v>
      </c>
      <c r="V7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595712052159</v>
      </c>
      <c r="W7655" s="1" t="str">
        <f>IF(AND(vendor_sales_summary[[#This Row],[TotalSalesDollars]]&lt;=P25_sales,vendor_sales_summary[[#This Row],[ProfitMarign]]&gt;=P75_PM),"Candidate","Not Candidate")</f>
        <v>Not Candidate</v>
      </c>
    </row>
    <row r="7656" spans="1:23" x14ac:dyDescent="0.25">
      <c r="A7656">
        <v>1392</v>
      </c>
      <c r="B7656" t="s">
        <v>67</v>
      </c>
      <c r="C7656">
        <v>21775</v>
      </c>
      <c r="D7656" t="s">
        <v>7045</v>
      </c>
      <c r="E7656">
        <v>7.18</v>
      </c>
      <c r="F7656">
        <v>10.99</v>
      </c>
      <c r="G7656">
        <v>750</v>
      </c>
      <c r="H7656">
        <v>83</v>
      </c>
      <c r="I7656">
        <v>595.94000000000005</v>
      </c>
      <c r="J7656">
        <v>43</v>
      </c>
      <c r="K7656">
        <v>472.57000000000011</v>
      </c>
      <c r="L7656">
        <v>263.76000000000005</v>
      </c>
      <c r="M7656">
        <v>4.780000000000002</v>
      </c>
      <c r="N7656">
        <v>79528.990000000005</v>
      </c>
      <c r="O7656">
        <v>-123.36999999999995</v>
      </c>
      <c r="P7656">
        <v>-26.10618532704148</v>
      </c>
      <c r="Q7656">
        <v>0.51807228915662651</v>
      </c>
      <c r="R7656">
        <v>0.79298251501829053</v>
      </c>
      <c r="S7656" s="1">
        <f>IFERROR((vendor_sales_summary[[#This Row],[FreightCost]]/vendor_sales_summary[[#This Row],[TotalSalesDollars]]),0)</f>
        <v>168.29039084156841</v>
      </c>
      <c r="T7656" s="1">
        <f>IFERROR((vendor_sales_summary[[#This Row],[GrossProfit]]/vendor_sales_summary[[#This Row],[TotalSalesDollars]]),0)</f>
        <v>-0.26106185327041481</v>
      </c>
      <c r="U7656" s="1">
        <f>vendor_sales_summary[[#This Row],[TotalSalesDollars]]/Total_sales_all</f>
        <v>1.046388131147816E-6</v>
      </c>
      <c r="V7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7425146395666</v>
      </c>
      <c r="W7656" s="1" t="str">
        <f>IF(AND(vendor_sales_summary[[#This Row],[TotalSalesDollars]]&lt;=P25_sales,vendor_sales_summary[[#This Row],[ProfitMarign]]&gt;=P75_PM),"Candidate","Not Candidate")</f>
        <v>Not Candidate</v>
      </c>
    </row>
    <row r="7657" spans="1:23" x14ac:dyDescent="0.25">
      <c r="A7657">
        <v>90010</v>
      </c>
      <c r="B7657" t="s">
        <v>2908</v>
      </c>
      <c r="C7657">
        <v>22367</v>
      </c>
      <c r="D7657" t="s">
        <v>7046</v>
      </c>
      <c r="E7657">
        <v>9.93</v>
      </c>
      <c r="F7657">
        <v>16.989999999999998</v>
      </c>
      <c r="G7657">
        <v>750</v>
      </c>
      <c r="H7657">
        <v>60</v>
      </c>
      <c r="I7657">
        <v>595.79999999999995</v>
      </c>
      <c r="J7657">
        <v>51</v>
      </c>
      <c r="K7657">
        <v>764.49000000000012</v>
      </c>
      <c r="L7657">
        <v>194.87000000000003</v>
      </c>
      <c r="M7657">
        <v>5.7100000000000017</v>
      </c>
      <c r="N7657">
        <v>524.94000000000017</v>
      </c>
      <c r="O7657">
        <v>168.69000000000017</v>
      </c>
      <c r="P7657">
        <v>22.065690852725364</v>
      </c>
      <c r="Q7657">
        <v>0.85</v>
      </c>
      <c r="R7657">
        <v>1.28313192346425</v>
      </c>
      <c r="S7657" s="1">
        <f>IFERROR((vendor_sales_summary[[#This Row],[FreightCost]]/vendor_sales_summary[[#This Row],[TotalSalesDollars]]),0)</f>
        <v>0.68665384766314808</v>
      </c>
      <c r="T7657" s="1">
        <f>IFERROR((vendor_sales_summary[[#This Row],[GrossProfit]]/vendor_sales_summary[[#This Row],[TotalSalesDollars]]),0)</f>
        <v>0.22065690852725364</v>
      </c>
      <c r="U7657" s="1">
        <f>vendor_sales_summary[[#This Row],[TotalSalesDollars]]/Total_sales_all</f>
        <v>1.6927719964898192E-6</v>
      </c>
      <c r="V7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812579815758</v>
      </c>
      <c r="W7657" s="1" t="str">
        <f>IF(AND(vendor_sales_summary[[#This Row],[TotalSalesDollars]]&lt;=P25_sales,vendor_sales_summary[[#This Row],[ProfitMarign]]&gt;=P75_PM),"Candidate","Not Candidate")</f>
        <v>Not Candidate</v>
      </c>
    </row>
    <row r="7658" spans="1:23" x14ac:dyDescent="0.25">
      <c r="A7658">
        <v>4425</v>
      </c>
      <c r="B7658" t="s">
        <v>20</v>
      </c>
      <c r="C7658">
        <v>25017</v>
      </c>
      <c r="D7658" t="s">
        <v>7047</v>
      </c>
      <c r="E7658">
        <v>8.16</v>
      </c>
      <c r="F7658">
        <v>11.99</v>
      </c>
      <c r="G7658">
        <v>750</v>
      </c>
      <c r="H7658">
        <v>73</v>
      </c>
      <c r="I7658">
        <v>595.68000000000006</v>
      </c>
      <c r="J7658">
        <v>237</v>
      </c>
      <c r="K7658">
        <v>2841.6299999999947</v>
      </c>
      <c r="L7658">
        <v>1546.7100000000009</v>
      </c>
      <c r="M7658">
        <v>26.309999999999953</v>
      </c>
      <c r="N7658">
        <v>144929.24</v>
      </c>
      <c r="O7658">
        <v>2245.9499999999944</v>
      </c>
      <c r="P7658">
        <v>79.037383473569705</v>
      </c>
      <c r="Q7658">
        <v>3.2465753424657535</v>
      </c>
      <c r="R7658">
        <v>4.7703968573730764</v>
      </c>
      <c r="S7658" s="1">
        <f>IFERROR((vendor_sales_summary[[#This Row],[FreightCost]]/vendor_sales_summary[[#This Row],[TotalSalesDollars]]),0)</f>
        <v>51.002150174371842</v>
      </c>
      <c r="T7658" s="1">
        <f>IFERROR((vendor_sales_summary[[#This Row],[GrossProfit]]/vendor_sales_summary[[#This Row],[TotalSalesDollars]]),0)</f>
        <v>0.790373834735697</v>
      </c>
      <c r="U7658" s="1">
        <f>vendor_sales_summary[[#This Row],[TotalSalesDollars]]/Total_sales_all</f>
        <v>6.2920792795005238E-6</v>
      </c>
      <c r="V7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388816340921</v>
      </c>
      <c r="W7658" s="1" t="str">
        <f>IF(AND(vendor_sales_summary[[#This Row],[TotalSalesDollars]]&lt;=P25_sales,vendor_sales_summary[[#This Row],[ProfitMarign]]&gt;=P75_PM),"Candidate","Not Candidate")</f>
        <v>Not Candidate</v>
      </c>
    </row>
    <row r="7659" spans="1:23" x14ac:dyDescent="0.25">
      <c r="A7659">
        <v>4692</v>
      </c>
      <c r="B7659" t="s">
        <v>388</v>
      </c>
      <c r="C7659">
        <v>27794</v>
      </c>
      <c r="D7659" t="s">
        <v>7048</v>
      </c>
      <c r="E7659">
        <v>24.82</v>
      </c>
      <c r="F7659">
        <v>35.99</v>
      </c>
      <c r="G7659">
        <v>750</v>
      </c>
      <c r="H7659">
        <v>24</v>
      </c>
      <c r="I7659">
        <v>595.67999999999995</v>
      </c>
      <c r="J7659">
        <v>3</v>
      </c>
      <c r="K7659">
        <v>107.97</v>
      </c>
      <c r="L7659">
        <v>71.98</v>
      </c>
      <c r="M7659">
        <v>0.33</v>
      </c>
      <c r="N7659">
        <v>9139.3799999999992</v>
      </c>
      <c r="O7659">
        <v>-487.70999999999992</v>
      </c>
      <c r="P7659">
        <v>-451.70880800222284</v>
      </c>
      <c r="Q7659">
        <v>0.125</v>
      </c>
      <c r="R7659">
        <v>0.18125503626107978</v>
      </c>
      <c r="S7659" s="1">
        <f>IFERROR((vendor_sales_summary[[#This Row],[FreightCost]]/vendor_sales_summary[[#This Row],[TotalSalesDollars]]),0)</f>
        <v>84.647402056126694</v>
      </c>
      <c r="T7659" s="1">
        <f>IFERROR((vendor_sales_summary[[#This Row],[GrossProfit]]/vendor_sales_summary[[#This Row],[TotalSalesDollars]]),0)</f>
        <v>-4.5170880800222282</v>
      </c>
      <c r="U7659" s="1">
        <f>vendor_sales_summary[[#This Row],[TotalSalesDollars]]/Total_sales_all</f>
        <v>2.3907257447580186E-7</v>
      </c>
      <c r="V7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81326375932885</v>
      </c>
      <c r="W7659" s="1" t="str">
        <f>IF(AND(vendor_sales_summary[[#This Row],[TotalSalesDollars]]&lt;=P25_sales,vendor_sales_summary[[#This Row],[ProfitMarign]]&gt;=P75_PM),"Candidate","Not Candidate")</f>
        <v>Not Candidate</v>
      </c>
    </row>
    <row r="7660" spans="1:23" x14ac:dyDescent="0.25">
      <c r="A7660">
        <v>1650</v>
      </c>
      <c r="B7660" t="s">
        <v>4356</v>
      </c>
      <c r="C7660">
        <v>15323</v>
      </c>
      <c r="D7660" t="s">
        <v>7049</v>
      </c>
      <c r="E7660">
        <v>24.82</v>
      </c>
      <c r="F7660">
        <v>35.99</v>
      </c>
      <c r="G7660">
        <v>750</v>
      </c>
      <c r="H7660">
        <v>24</v>
      </c>
      <c r="I7660">
        <v>595.67999999999995</v>
      </c>
      <c r="J7660">
        <v>8</v>
      </c>
      <c r="K7660">
        <v>283.92</v>
      </c>
      <c r="L7660">
        <v>283.92</v>
      </c>
      <c r="M7660">
        <v>0.88</v>
      </c>
      <c r="N7660">
        <v>211.96999999999997</v>
      </c>
      <c r="O7660">
        <v>-311.75999999999993</v>
      </c>
      <c r="P7660">
        <v>-109.80557903634825</v>
      </c>
      <c r="Q7660">
        <v>0.33333333333333331</v>
      </c>
      <c r="R7660">
        <v>0.47663174858984697</v>
      </c>
      <c r="S7660" s="1">
        <f>IFERROR((vendor_sales_summary[[#This Row],[FreightCost]]/vendor_sales_summary[[#This Row],[TotalSalesDollars]]),0)</f>
        <v>0.74658354466046761</v>
      </c>
      <c r="T7660" s="1">
        <f>IFERROR((vendor_sales_summary[[#This Row],[GrossProfit]]/vendor_sales_summary[[#This Row],[TotalSalesDollars]]),0)</f>
        <v>-1.0980557903634824</v>
      </c>
      <c r="U7660" s="1">
        <f>vendor_sales_summary[[#This Row],[TotalSalesDollars]]/Total_sales_all</f>
        <v>6.2866986519560677E-7</v>
      </c>
      <c r="V7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8932318785753</v>
      </c>
      <c r="W7660" s="1" t="str">
        <f>IF(AND(vendor_sales_summary[[#This Row],[TotalSalesDollars]]&lt;=P25_sales,vendor_sales_summary[[#This Row],[ProfitMarign]]&gt;=P75_PM),"Candidate","Not Candidate")</f>
        <v>Not Candidate</v>
      </c>
    </row>
    <row r="7661" spans="1:23" x14ac:dyDescent="0.25">
      <c r="A7661">
        <v>10754</v>
      </c>
      <c r="B7661" t="s">
        <v>212</v>
      </c>
      <c r="C7661">
        <v>19576</v>
      </c>
      <c r="D7661" t="s">
        <v>7050</v>
      </c>
      <c r="E7661">
        <v>8.27</v>
      </c>
      <c r="F7661">
        <v>11.99</v>
      </c>
      <c r="G7661">
        <v>750</v>
      </c>
      <c r="H7661">
        <v>72</v>
      </c>
      <c r="I7661">
        <v>595.43999999999994</v>
      </c>
      <c r="J7661">
        <v>50</v>
      </c>
      <c r="K7661">
        <v>599.5</v>
      </c>
      <c r="L7661">
        <v>71.94</v>
      </c>
      <c r="M7661">
        <v>5.620000000000001</v>
      </c>
      <c r="N7661">
        <v>28720.52</v>
      </c>
      <c r="O7661">
        <v>4.0600000000000591</v>
      </c>
      <c r="P7661">
        <v>0.67723102585488892</v>
      </c>
      <c r="Q7661">
        <v>0.69444444444444442</v>
      </c>
      <c r="R7661">
        <v>1.0068184871691523</v>
      </c>
      <c r="S7661" s="1">
        <f>IFERROR((vendor_sales_summary[[#This Row],[FreightCost]]/vendor_sales_summary[[#This Row],[TotalSalesDollars]]),0)</f>
        <v>47.90745621351126</v>
      </c>
      <c r="T7661" s="1">
        <f>IFERROR((vendor_sales_summary[[#This Row],[GrossProfit]]/vendor_sales_summary[[#This Row],[TotalSalesDollars]]),0)</f>
        <v>6.772310258548889E-3</v>
      </c>
      <c r="U7661" s="1">
        <f>vendor_sales_summary[[#This Row],[TotalSalesDollars]]/Total_sales_all</f>
        <v>1.3274428859705772E-6</v>
      </c>
      <c r="V7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074087783627</v>
      </c>
      <c r="W7661" s="1" t="str">
        <f>IF(AND(vendor_sales_summary[[#This Row],[TotalSalesDollars]]&lt;=P25_sales,vendor_sales_summary[[#This Row],[ProfitMarign]]&gt;=P75_PM),"Candidate","Not Candidate")</f>
        <v>Not Candidate</v>
      </c>
    </row>
    <row r="7662" spans="1:23" x14ac:dyDescent="0.25">
      <c r="A7662">
        <v>90024</v>
      </c>
      <c r="B7662" t="s">
        <v>1590</v>
      </c>
      <c r="C7662">
        <v>24714</v>
      </c>
      <c r="D7662" t="s">
        <v>7051</v>
      </c>
      <c r="E7662">
        <v>8.27</v>
      </c>
      <c r="F7662">
        <v>11.99</v>
      </c>
      <c r="G7662">
        <v>750</v>
      </c>
      <c r="H7662">
        <v>72</v>
      </c>
      <c r="I7662">
        <v>595.43999999999994</v>
      </c>
      <c r="J7662">
        <v>9</v>
      </c>
      <c r="K7662">
        <v>107.90999999999998</v>
      </c>
      <c r="L7662">
        <v>107.90999999999998</v>
      </c>
      <c r="M7662">
        <v>0.99</v>
      </c>
      <c r="N7662">
        <v>2802.6400000000003</v>
      </c>
      <c r="O7662">
        <v>-487.53</v>
      </c>
      <c r="P7662">
        <v>-451.79316096747294</v>
      </c>
      <c r="Q7662">
        <v>0.125</v>
      </c>
      <c r="R7662">
        <v>0.18122732769044739</v>
      </c>
      <c r="S7662" s="1">
        <f>IFERROR((vendor_sales_summary[[#This Row],[FreightCost]]/vendor_sales_summary[[#This Row],[TotalSalesDollars]]),0)</f>
        <v>25.972013715132988</v>
      </c>
      <c r="T7662" s="1">
        <f>IFERROR((vendor_sales_summary[[#This Row],[GrossProfit]]/vendor_sales_summary[[#This Row],[TotalSalesDollars]]),0)</f>
        <v>-4.5179316096747293</v>
      </c>
      <c r="U7662" s="1">
        <f>vendor_sales_summary[[#This Row],[TotalSalesDollars]]/Total_sales_all</f>
        <v>2.3893971947470382E-7</v>
      </c>
      <c r="V7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15117342599615</v>
      </c>
      <c r="W7662" s="1" t="str">
        <f>IF(AND(vendor_sales_summary[[#This Row],[TotalSalesDollars]]&lt;=P25_sales,vendor_sales_summary[[#This Row],[ProfitMarign]]&gt;=P75_PM),"Candidate","Not Candidate")</f>
        <v>Not Candidate</v>
      </c>
    </row>
    <row r="7663" spans="1:23" x14ac:dyDescent="0.25">
      <c r="A7663">
        <v>9552</v>
      </c>
      <c r="B7663" t="s">
        <v>72</v>
      </c>
      <c r="C7663">
        <v>36572</v>
      </c>
      <c r="D7663" t="s">
        <v>7052</v>
      </c>
      <c r="E7663">
        <v>14.52</v>
      </c>
      <c r="F7663">
        <v>27.99</v>
      </c>
      <c r="G7663">
        <v>750</v>
      </c>
      <c r="H7663">
        <v>41</v>
      </c>
      <c r="I7663">
        <v>595.31999999999994</v>
      </c>
      <c r="J7663">
        <v>47</v>
      </c>
      <c r="K7663">
        <v>1188.5300000000002</v>
      </c>
      <c r="L7663">
        <v>343.36000000000007</v>
      </c>
      <c r="M7663">
        <v>5.2600000000000007</v>
      </c>
      <c r="N7663">
        <v>55551.819999999985</v>
      </c>
      <c r="O7663">
        <v>593.21000000000026</v>
      </c>
      <c r="P7663">
        <v>49.91123488679294</v>
      </c>
      <c r="Q7663">
        <v>1.1463414634146341</v>
      </c>
      <c r="R7663">
        <v>1.9964556876973734</v>
      </c>
      <c r="S7663" s="1">
        <f>IFERROR((vendor_sales_summary[[#This Row],[FreightCost]]/vendor_sales_summary[[#This Row],[TotalSalesDollars]]),0)</f>
        <v>46.739939252690277</v>
      </c>
      <c r="T7663" s="1">
        <f>IFERROR((vendor_sales_summary[[#This Row],[GrossProfit]]/vendor_sales_summary[[#This Row],[TotalSalesDollars]]),0)</f>
        <v>0.49911234886792943</v>
      </c>
      <c r="U7663" s="1">
        <f>vendor_sales_summary[[#This Row],[TotalSalesDollars]]/Total_sales_all</f>
        <v>2.6317025742495583E-6</v>
      </c>
      <c r="V7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049896158812</v>
      </c>
      <c r="W7663" s="1" t="str">
        <f>IF(AND(vendor_sales_summary[[#This Row],[TotalSalesDollars]]&lt;=P25_sales,vendor_sales_summary[[#This Row],[ProfitMarign]]&gt;=P75_PM),"Candidate","Not Candidate")</f>
        <v>Not Candidate</v>
      </c>
    </row>
    <row r="7664" spans="1:23" x14ac:dyDescent="0.25">
      <c r="A7664">
        <v>9165</v>
      </c>
      <c r="B7664" t="s">
        <v>38</v>
      </c>
      <c r="C7664">
        <v>25187</v>
      </c>
      <c r="D7664" t="s">
        <v>7053</v>
      </c>
      <c r="E7664">
        <v>7.53</v>
      </c>
      <c r="F7664">
        <v>12.99</v>
      </c>
      <c r="G7664">
        <v>750</v>
      </c>
      <c r="H7664">
        <v>79</v>
      </c>
      <c r="I7664">
        <v>594.87</v>
      </c>
      <c r="J7664">
        <v>481</v>
      </c>
      <c r="K7664">
        <v>5462.1899999999596</v>
      </c>
      <c r="L7664">
        <v>3406.9599999999746</v>
      </c>
      <c r="M7664">
        <v>53.289999999999864</v>
      </c>
      <c r="N7664">
        <v>68054.700000000026</v>
      </c>
      <c r="O7664">
        <v>4867.3199999999597</v>
      </c>
      <c r="P7664">
        <v>89.109313297413593</v>
      </c>
      <c r="Q7664">
        <v>6.0886075949367084</v>
      </c>
      <c r="R7664">
        <v>9.1821574461646396</v>
      </c>
      <c r="S7664" s="1">
        <f>IFERROR((vendor_sales_summary[[#This Row],[FreightCost]]/vendor_sales_summary[[#This Row],[TotalSalesDollars]]),0)</f>
        <v>12.459233384411844</v>
      </c>
      <c r="T7664" s="1">
        <f>IFERROR((vendor_sales_summary[[#This Row],[GrossProfit]]/vendor_sales_summary[[#This Row],[TotalSalesDollars]]),0)</f>
        <v>0.89109313297413595</v>
      </c>
      <c r="U7664" s="1">
        <f>vendor_sales_summary[[#This Row],[TotalSalesDollars]]/Total_sales_all</f>
        <v>1.2094654307455501E-5</v>
      </c>
      <c r="V7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7276150679023</v>
      </c>
      <c r="W7664" s="1" t="str">
        <f>IF(AND(vendor_sales_summary[[#This Row],[TotalSalesDollars]]&lt;=P25_sales,vendor_sales_summary[[#This Row],[ProfitMarign]]&gt;=P75_PM),"Candidate","Not Candidate")</f>
        <v>Not Candidate</v>
      </c>
    </row>
    <row r="7665" spans="1:23" x14ac:dyDescent="0.25">
      <c r="A7665">
        <v>9552</v>
      </c>
      <c r="B7665" t="s">
        <v>72</v>
      </c>
      <c r="C7665">
        <v>23426</v>
      </c>
      <c r="D7665" t="s">
        <v>7054</v>
      </c>
      <c r="E7665">
        <v>45.75</v>
      </c>
      <c r="F7665">
        <v>69.989999999999995</v>
      </c>
      <c r="G7665">
        <v>750</v>
      </c>
      <c r="H7665">
        <v>13</v>
      </c>
      <c r="I7665">
        <v>594.75</v>
      </c>
      <c r="J7665">
        <v>2</v>
      </c>
      <c r="K7665">
        <v>143.97999999999999</v>
      </c>
      <c r="L7665">
        <v>143.97999999999999</v>
      </c>
      <c r="M7665">
        <v>0.22</v>
      </c>
      <c r="N7665">
        <v>55551.819999999985</v>
      </c>
      <c r="O7665">
        <v>-450.77</v>
      </c>
      <c r="P7665">
        <v>-313.07820530629255</v>
      </c>
      <c r="Q7665">
        <v>0.15384615384615385</v>
      </c>
      <c r="R7665">
        <v>0.24208490962589321</v>
      </c>
      <c r="S7665" s="1">
        <f>IFERROR((vendor_sales_summary[[#This Row],[FreightCost]]/vendor_sales_summary[[#This Row],[TotalSalesDollars]]),0)</f>
        <v>385.83011529379075</v>
      </c>
      <c r="T7665" s="1">
        <f>IFERROR((vendor_sales_summary[[#This Row],[GrossProfit]]/vendor_sales_summary[[#This Row],[TotalSalesDollars]]),0)</f>
        <v>-3.1307820530629256</v>
      </c>
      <c r="U7665" s="1">
        <f>vendor_sales_summary[[#This Row],[TotalSalesDollars]]/Total_sales_all</f>
        <v>3.1880771763476841E-7</v>
      </c>
      <c r="V7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88242299254759</v>
      </c>
      <c r="W7665" s="1" t="str">
        <f>IF(AND(vendor_sales_summary[[#This Row],[TotalSalesDollars]]&lt;=P25_sales,vendor_sales_summary[[#This Row],[ProfitMarign]]&gt;=P75_PM),"Candidate","Not Candidate")</f>
        <v>Not Candidate</v>
      </c>
    </row>
    <row r="7666" spans="1:23" x14ac:dyDescent="0.25">
      <c r="A7666">
        <v>4425</v>
      </c>
      <c r="B7666" t="s">
        <v>20</v>
      </c>
      <c r="C7666">
        <v>12390</v>
      </c>
      <c r="D7666" t="s">
        <v>6075</v>
      </c>
      <c r="E7666">
        <v>3.86</v>
      </c>
      <c r="F7666">
        <v>5.99</v>
      </c>
      <c r="G7666">
        <v>750</v>
      </c>
      <c r="H7666">
        <v>154</v>
      </c>
      <c r="I7666">
        <v>594.44000000000005</v>
      </c>
      <c r="J7666">
        <v>137</v>
      </c>
      <c r="K7666">
        <v>820.63000000000056</v>
      </c>
      <c r="L7666">
        <v>227.62000000000012</v>
      </c>
      <c r="M7666">
        <v>15.379999999999997</v>
      </c>
      <c r="N7666">
        <v>144929.24</v>
      </c>
      <c r="O7666">
        <v>226.19000000000051</v>
      </c>
      <c r="P7666">
        <v>27.562969913359293</v>
      </c>
      <c r="Q7666">
        <v>0.88961038961038963</v>
      </c>
      <c r="R7666">
        <v>1.3805093869860718</v>
      </c>
      <c r="S7666" s="1">
        <f>IFERROR((vendor_sales_summary[[#This Row],[FreightCost]]/vendor_sales_summary[[#This Row],[TotalSalesDollars]]),0)</f>
        <v>176.60728952146508</v>
      </c>
      <c r="T7666" s="1">
        <f>IFERROR((vendor_sales_summary[[#This Row],[GrossProfit]]/vendor_sales_summary[[#This Row],[TotalSalesDollars]]),0)</f>
        <v>0.27562969913359292</v>
      </c>
      <c r="U7666" s="1">
        <f>vendor_sales_summary[[#This Row],[TotalSalesDollars]]/Total_sales_all</f>
        <v>1.8170799925171566E-6</v>
      </c>
      <c r="V7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120428903422</v>
      </c>
      <c r="W7666" s="1" t="str">
        <f>IF(AND(vendor_sales_summary[[#This Row],[TotalSalesDollars]]&lt;=P25_sales,vendor_sales_summary[[#This Row],[ProfitMarign]]&gt;=P75_PM),"Candidate","Not Candidate")</f>
        <v>Not Candidate</v>
      </c>
    </row>
    <row r="7667" spans="1:23" x14ac:dyDescent="0.25">
      <c r="A7667">
        <v>9552</v>
      </c>
      <c r="B7667" t="s">
        <v>72</v>
      </c>
      <c r="C7667">
        <v>19566</v>
      </c>
      <c r="D7667" t="s">
        <v>7055</v>
      </c>
      <c r="E7667">
        <v>14.14</v>
      </c>
      <c r="F7667">
        <v>29.99</v>
      </c>
      <c r="G7667">
        <v>750</v>
      </c>
      <c r="H7667">
        <v>42</v>
      </c>
      <c r="I7667">
        <v>593.88000000000011</v>
      </c>
      <c r="J7667">
        <v>138</v>
      </c>
      <c r="K7667">
        <v>2965.6199999999976</v>
      </c>
      <c r="L7667">
        <v>1654.7300000000005</v>
      </c>
      <c r="M7667">
        <v>15.339999999999995</v>
      </c>
      <c r="N7667">
        <v>55551.819999999985</v>
      </c>
      <c r="O7667">
        <v>2371.7399999999975</v>
      </c>
      <c r="P7667">
        <v>79.974507860076457</v>
      </c>
      <c r="Q7667">
        <v>3.2857142857142856</v>
      </c>
      <c r="R7667">
        <v>4.9936350777934884</v>
      </c>
      <c r="S7667" s="1">
        <f>IFERROR((vendor_sales_summary[[#This Row],[FreightCost]]/vendor_sales_summary[[#This Row],[TotalSalesDollars]]),0)</f>
        <v>18.731941381566092</v>
      </c>
      <c r="T7667" s="1">
        <f>IFERROR((vendor_sales_summary[[#This Row],[GrossProfit]]/vendor_sales_summary[[#This Row],[TotalSalesDollars]]),0)</f>
        <v>0.7997450786007646</v>
      </c>
      <c r="U7667" s="1">
        <f>vendor_sales_summary[[#This Row],[TotalSalesDollars]]/Total_sales_all</f>
        <v>6.5666241392694907E-6</v>
      </c>
      <c r="V7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409096227137</v>
      </c>
      <c r="W7667" s="1" t="str">
        <f>IF(AND(vendor_sales_summary[[#This Row],[TotalSalesDollars]]&lt;=P25_sales,vendor_sales_summary[[#This Row],[ProfitMarign]]&gt;=P75_PM),"Candidate","Not Candidate")</f>
        <v>Not Candidate</v>
      </c>
    </row>
    <row r="7668" spans="1:23" x14ac:dyDescent="0.25">
      <c r="A7668">
        <v>4692</v>
      </c>
      <c r="B7668" t="s">
        <v>388</v>
      </c>
      <c r="C7668">
        <v>25293</v>
      </c>
      <c r="D7668" t="s">
        <v>7056</v>
      </c>
      <c r="E7668">
        <v>12.9</v>
      </c>
      <c r="F7668">
        <v>19.989999999999998</v>
      </c>
      <c r="G7668">
        <v>750</v>
      </c>
      <c r="H7668">
        <v>46</v>
      </c>
      <c r="I7668">
        <v>593.4</v>
      </c>
      <c r="J7668">
        <v>36</v>
      </c>
      <c r="K7668">
        <v>719.64000000000021</v>
      </c>
      <c r="L7668">
        <v>539.73000000000013</v>
      </c>
      <c r="M7668">
        <v>3.9899999999999993</v>
      </c>
      <c r="N7668">
        <v>9139.3799999999992</v>
      </c>
      <c r="O7668">
        <v>126.24000000000024</v>
      </c>
      <c r="P7668">
        <v>17.542104385526123</v>
      </c>
      <c r="Q7668">
        <v>0.78260869565217395</v>
      </c>
      <c r="R7668">
        <v>1.2127401415571288</v>
      </c>
      <c r="S7668" s="1">
        <f>IFERROR((vendor_sales_summary[[#This Row],[FreightCost]]/vendor_sales_summary[[#This Row],[TotalSalesDollars]]),0)</f>
        <v>12.69993329998332</v>
      </c>
      <c r="T7668" s="1">
        <f>IFERROR((vendor_sales_summary[[#This Row],[GrossProfit]]/vendor_sales_summary[[#This Row],[TotalSalesDollars]]),0)</f>
        <v>0.17542104385526125</v>
      </c>
      <c r="U7668" s="1">
        <f>vendor_sales_summary[[#This Row],[TotalSalesDollars]]/Total_sales_all</f>
        <v>1.5934628831690849E-6</v>
      </c>
      <c r="V7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702353566614</v>
      </c>
      <c r="W7668" s="1" t="str">
        <f>IF(AND(vendor_sales_summary[[#This Row],[TotalSalesDollars]]&lt;=P25_sales,vendor_sales_summary[[#This Row],[ProfitMarign]]&gt;=P75_PM),"Candidate","Not Candidate")</f>
        <v>Not Candidate</v>
      </c>
    </row>
    <row r="7669" spans="1:23" x14ac:dyDescent="0.25">
      <c r="A7669">
        <v>4692</v>
      </c>
      <c r="B7669" t="s">
        <v>388</v>
      </c>
      <c r="C7669">
        <v>7436</v>
      </c>
      <c r="D7669" t="s">
        <v>7057</v>
      </c>
      <c r="E7669">
        <v>37.03</v>
      </c>
      <c r="F7669">
        <v>49.99</v>
      </c>
      <c r="G7669">
        <v>750</v>
      </c>
      <c r="H7669">
        <v>16</v>
      </c>
      <c r="I7669">
        <v>592.48</v>
      </c>
      <c r="J7669">
        <v>1</v>
      </c>
      <c r="K7669">
        <v>49.99</v>
      </c>
      <c r="L7669">
        <v>49.99</v>
      </c>
      <c r="M7669">
        <v>0.79</v>
      </c>
      <c r="N7669">
        <v>9139.3799999999992</v>
      </c>
      <c r="O7669">
        <v>-542.49</v>
      </c>
      <c r="P7669">
        <v>-1085.1970394078814</v>
      </c>
      <c r="Q7669">
        <v>6.25E-2</v>
      </c>
      <c r="R7669">
        <v>8.4374156089657038E-2</v>
      </c>
      <c r="S7669" s="1">
        <f>IFERROR((vendor_sales_summary[[#This Row],[FreightCost]]/vendor_sales_summary[[#This Row],[TotalSalesDollars]]),0)</f>
        <v>182.82416483296657</v>
      </c>
      <c r="T7669" s="1">
        <f>IFERROR((vendor_sales_summary[[#This Row],[GrossProfit]]/vendor_sales_summary[[#This Row],[TotalSalesDollars]]),0)</f>
        <v>-10.851970394078815</v>
      </c>
      <c r="U7669" s="1">
        <f>vendor_sales_summary[[#This Row],[TotalSalesDollars]]/Total_sales_all</f>
        <v>1.1069035841479425E-7</v>
      </c>
      <c r="V7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04687698080209</v>
      </c>
      <c r="W7669" s="1" t="str">
        <f>IF(AND(vendor_sales_summary[[#This Row],[TotalSalesDollars]]&lt;=P25_sales,vendor_sales_summary[[#This Row],[ProfitMarign]]&gt;=P75_PM),"Candidate","Not Candidate")</f>
        <v>Not Candidate</v>
      </c>
    </row>
    <row r="7670" spans="1:23" x14ac:dyDescent="0.25">
      <c r="A7670">
        <v>7239</v>
      </c>
      <c r="B7670" t="s">
        <v>86</v>
      </c>
      <c r="C7670">
        <v>1874</v>
      </c>
      <c r="D7670" t="s">
        <v>7058</v>
      </c>
      <c r="E7670">
        <v>84.61</v>
      </c>
      <c r="F7670">
        <v>109.99</v>
      </c>
      <c r="G7670">
        <v>750</v>
      </c>
      <c r="H7670">
        <v>7</v>
      </c>
      <c r="I7670">
        <v>592.27</v>
      </c>
      <c r="J7670">
        <v>69</v>
      </c>
      <c r="K7670">
        <v>7589.3099999999904</v>
      </c>
      <c r="L7670">
        <v>6489.4099999999917</v>
      </c>
      <c r="M7670">
        <v>54.429999999999971</v>
      </c>
      <c r="N7670">
        <v>16978.669999999995</v>
      </c>
      <c r="O7670">
        <v>6997.03999999999</v>
      </c>
      <c r="P7670">
        <v>92.19599673751631</v>
      </c>
      <c r="Q7670">
        <v>9.8571428571428577</v>
      </c>
      <c r="R7670">
        <v>12.813936211525133</v>
      </c>
      <c r="S7670" s="1">
        <f>IFERROR((vendor_sales_summary[[#This Row],[FreightCost]]/vendor_sales_summary[[#This Row],[TotalSalesDollars]]),0)</f>
        <v>2.237182299840172</v>
      </c>
      <c r="T7670" s="1">
        <f>IFERROR((vendor_sales_summary[[#This Row],[GrossProfit]]/vendor_sales_summary[[#This Row],[TotalSalesDollars]]),0)</f>
        <v>0.92195996737516306</v>
      </c>
      <c r="U7670" s="1">
        <f>vendor_sales_summary[[#This Row],[TotalSalesDollars]]/Total_sales_all</f>
        <v>1.6804629806380896E-5</v>
      </c>
      <c r="V7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0789155595821</v>
      </c>
      <c r="W7670" s="1" t="str">
        <f>IF(AND(vendor_sales_summary[[#This Row],[TotalSalesDollars]]&lt;=P25_sales,vendor_sales_summary[[#This Row],[ProfitMarign]]&gt;=P75_PM),"Candidate","Not Candidate")</f>
        <v>Not Candidate</v>
      </c>
    </row>
    <row r="7671" spans="1:23" x14ac:dyDescent="0.25">
      <c r="A7671">
        <v>9552</v>
      </c>
      <c r="B7671" t="s">
        <v>72</v>
      </c>
      <c r="C7671">
        <v>25324</v>
      </c>
      <c r="D7671" t="s">
        <v>7059</v>
      </c>
      <c r="E7671">
        <v>24.67</v>
      </c>
      <c r="F7671">
        <v>37.99</v>
      </c>
      <c r="G7671">
        <v>750</v>
      </c>
      <c r="H7671">
        <v>24</v>
      </c>
      <c r="I7671">
        <v>592.08000000000004</v>
      </c>
      <c r="J7671">
        <v>3</v>
      </c>
      <c r="K7671">
        <v>113.97</v>
      </c>
      <c r="L7671">
        <v>113.97</v>
      </c>
      <c r="M7671">
        <v>0.33</v>
      </c>
      <c r="N7671">
        <v>55551.819999999985</v>
      </c>
      <c r="O7671">
        <v>-478.11</v>
      </c>
      <c r="P7671">
        <v>-419.50513292971834</v>
      </c>
      <c r="Q7671">
        <v>0.125</v>
      </c>
      <c r="R7671">
        <v>0.19249087961086339</v>
      </c>
      <c r="S7671" s="1">
        <f>IFERROR((vendor_sales_summary[[#This Row],[FreightCost]]/vendor_sales_summary[[#This Row],[TotalSalesDollars]]),0)</f>
        <v>487.42493638676831</v>
      </c>
      <c r="T7671" s="1">
        <f>IFERROR((vendor_sales_summary[[#This Row],[GrossProfit]]/vendor_sales_summary[[#This Row],[TotalSalesDollars]]),0)</f>
        <v>-4.1950513292971836</v>
      </c>
      <c r="U7671" s="1">
        <f>vendor_sales_summary[[#This Row],[TotalSalesDollars]]/Total_sales_all</f>
        <v>2.5235807458559911E-7</v>
      </c>
      <c r="V7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90028563819066</v>
      </c>
      <c r="W7671" s="1" t="str">
        <f>IF(AND(vendor_sales_summary[[#This Row],[TotalSalesDollars]]&lt;=P25_sales,vendor_sales_summary[[#This Row],[ProfitMarign]]&gt;=P75_PM),"Candidate","Not Candidate")</f>
        <v>Not Candidate</v>
      </c>
    </row>
    <row r="7672" spans="1:23" x14ac:dyDescent="0.25">
      <c r="A7672">
        <v>90024</v>
      </c>
      <c r="B7672" t="s">
        <v>1590</v>
      </c>
      <c r="C7672">
        <v>25305</v>
      </c>
      <c r="D7672" t="s">
        <v>7060</v>
      </c>
      <c r="E7672">
        <v>16.440000000000001</v>
      </c>
      <c r="F7672">
        <v>24.99</v>
      </c>
      <c r="G7672">
        <v>750</v>
      </c>
      <c r="H7672">
        <v>36</v>
      </c>
      <c r="I7672">
        <v>591.84</v>
      </c>
      <c r="J7672">
        <v>22</v>
      </c>
      <c r="K7672">
        <v>549.78000000000009</v>
      </c>
      <c r="L7672">
        <v>274.89000000000004</v>
      </c>
      <c r="M7672">
        <v>2.46</v>
      </c>
      <c r="N7672">
        <v>2802.6400000000003</v>
      </c>
      <c r="O7672">
        <v>-42.059999999999945</v>
      </c>
      <c r="P7672">
        <v>-7.6503328604168832</v>
      </c>
      <c r="Q7672">
        <v>0.61111111111111116</v>
      </c>
      <c r="R7672">
        <v>0.92893349553933502</v>
      </c>
      <c r="S7672" s="1">
        <f>IFERROR((vendor_sales_summary[[#This Row],[FreightCost]]/vendor_sales_summary[[#This Row],[TotalSalesDollars]]),0)</f>
        <v>5.0977481901851647</v>
      </c>
      <c r="T7672" s="1">
        <f>IFERROR((vendor_sales_summary[[#This Row],[GrossProfit]]/vendor_sales_summary[[#This Row],[TotalSalesDollars]]),0)</f>
        <v>-7.6503328604168835E-2</v>
      </c>
      <c r="U7672" s="1">
        <f>vendor_sales_summary[[#This Row],[TotalSalesDollars]]/Total_sales_all</f>
        <v>1.2173503750607239E-6</v>
      </c>
      <c r="V7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274442805101</v>
      </c>
      <c r="W7672" s="1" t="str">
        <f>IF(AND(vendor_sales_summary[[#This Row],[TotalSalesDollars]]&lt;=P25_sales,vendor_sales_summary[[#This Row],[ProfitMarign]]&gt;=P75_PM),"Candidate","Not Candidate")</f>
        <v>Not Candidate</v>
      </c>
    </row>
    <row r="7673" spans="1:23" x14ac:dyDescent="0.25">
      <c r="A7673">
        <v>90017</v>
      </c>
      <c r="B7673" t="s">
        <v>4814</v>
      </c>
      <c r="C7673">
        <v>20952</v>
      </c>
      <c r="D7673" t="s">
        <v>7061</v>
      </c>
      <c r="E7673">
        <v>16.440000000000001</v>
      </c>
      <c r="F7673">
        <v>24.99</v>
      </c>
      <c r="G7673">
        <v>750</v>
      </c>
      <c r="H7673">
        <v>36</v>
      </c>
      <c r="I7673">
        <v>591.84</v>
      </c>
      <c r="J7673">
        <v>28</v>
      </c>
      <c r="K7673">
        <v>699.72000000000014</v>
      </c>
      <c r="L7673">
        <v>349.86000000000007</v>
      </c>
      <c r="M7673">
        <v>3.1399999999999992</v>
      </c>
      <c r="N7673">
        <v>80.03</v>
      </c>
      <c r="O7673">
        <v>107.88000000000011</v>
      </c>
      <c r="P7673">
        <v>15.417595609672452</v>
      </c>
      <c r="Q7673">
        <v>0.77777777777777779</v>
      </c>
      <c r="R7673">
        <v>1.18227899432279</v>
      </c>
      <c r="S7673" s="1">
        <f>IFERROR((vendor_sales_summary[[#This Row],[FreightCost]]/vendor_sales_summary[[#This Row],[TotalSalesDollars]]),0)</f>
        <v>0.11437432115703422</v>
      </c>
      <c r="T7673" s="1">
        <f>IFERROR((vendor_sales_summary[[#This Row],[GrossProfit]]/vendor_sales_summary[[#This Row],[TotalSalesDollars]]),0)</f>
        <v>0.15417595609672452</v>
      </c>
      <c r="U7673" s="1">
        <f>vendor_sales_summary[[#This Row],[TotalSalesDollars]]/Total_sales_all</f>
        <v>1.5493550228045577E-6</v>
      </c>
      <c r="V7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706375070475</v>
      </c>
      <c r="W7673" s="1" t="str">
        <f>IF(AND(vendor_sales_summary[[#This Row],[TotalSalesDollars]]&lt;=P25_sales,vendor_sales_summary[[#This Row],[ProfitMarign]]&gt;=P75_PM),"Candidate","Not Candidate")</f>
        <v>Not Candidate</v>
      </c>
    </row>
    <row r="7674" spans="1:23" x14ac:dyDescent="0.25">
      <c r="A7674">
        <v>90024</v>
      </c>
      <c r="B7674" t="s">
        <v>1590</v>
      </c>
      <c r="C7674">
        <v>25357</v>
      </c>
      <c r="D7674" t="s">
        <v>7062</v>
      </c>
      <c r="E7674">
        <v>15.17</v>
      </c>
      <c r="F7674">
        <v>21.99</v>
      </c>
      <c r="G7674">
        <v>750</v>
      </c>
      <c r="H7674">
        <v>39</v>
      </c>
      <c r="I7674">
        <v>591.63</v>
      </c>
      <c r="J7674">
        <v>26</v>
      </c>
      <c r="K7674">
        <v>571.74000000000012</v>
      </c>
      <c r="L7674">
        <v>197.91000000000003</v>
      </c>
      <c r="M7674">
        <v>2.9099999999999997</v>
      </c>
      <c r="N7674">
        <v>2802.6400000000003</v>
      </c>
      <c r="O7674">
        <v>-19.889999999999873</v>
      </c>
      <c r="P7674">
        <v>-3.4788540245565933</v>
      </c>
      <c r="Q7674">
        <v>0.66666666666666663</v>
      </c>
      <c r="R7674">
        <v>0.96638101516150321</v>
      </c>
      <c r="S7674" s="1">
        <f>IFERROR((vendor_sales_summary[[#This Row],[FreightCost]]/vendor_sales_summary[[#This Row],[TotalSalesDollars]]),0)</f>
        <v>4.9019484381012344</v>
      </c>
      <c r="T7674" s="1">
        <f>IFERROR((vendor_sales_summary[[#This Row],[GrossProfit]]/vendor_sales_summary[[#This Row],[TotalSalesDollars]]),0)</f>
        <v>-3.4788540245565935E-2</v>
      </c>
      <c r="U7674" s="1">
        <f>vendor_sales_summary[[#This Row],[TotalSalesDollars]]/Total_sales_all</f>
        <v>1.265975305462582E-6</v>
      </c>
      <c r="V7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914624792349</v>
      </c>
      <c r="W7674" s="1" t="str">
        <f>IF(AND(vendor_sales_summary[[#This Row],[TotalSalesDollars]]&lt;=P25_sales,vendor_sales_summary[[#This Row],[ProfitMarign]]&gt;=P75_PM),"Candidate","Not Candidate")</f>
        <v>Not Candidate</v>
      </c>
    </row>
    <row r="7675" spans="1:23" x14ac:dyDescent="0.25">
      <c r="A7675">
        <v>8892</v>
      </c>
      <c r="B7675" t="s">
        <v>177</v>
      </c>
      <c r="C7675">
        <v>22276</v>
      </c>
      <c r="D7675" t="s">
        <v>7063</v>
      </c>
      <c r="E7675">
        <v>9.86</v>
      </c>
      <c r="F7675">
        <v>14.99</v>
      </c>
      <c r="G7675">
        <v>750</v>
      </c>
      <c r="H7675">
        <v>60</v>
      </c>
      <c r="I7675">
        <v>591.59999999999991</v>
      </c>
      <c r="J7675">
        <v>8</v>
      </c>
      <c r="K7675">
        <v>119.92</v>
      </c>
      <c r="L7675">
        <v>104.92999999999999</v>
      </c>
      <c r="M7675">
        <v>0.88</v>
      </c>
      <c r="N7675">
        <v>11595.970000000003</v>
      </c>
      <c r="O7675">
        <v>-471.67999999999989</v>
      </c>
      <c r="P7675">
        <v>-393.3288859239492</v>
      </c>
      <c r="Q7675">
        <v>0.13333333333333333</v>
      </c>
      <c r="R7675">
        <v>0.20270453008789727</v>
      </c>
      <c r="S7675" s="1">
        <f>IFERROR((vendor_sales_summary[[#This Row],[FreightCost]]/vendor_sales_summary[[#This Row],[TotalSalesDollars]]),0)</f>
        <v>96.697548365577077</v>
      </c>
      <c r="T7675" s="1">
        <f>IFERROR((vendor_sales_summary[[#This Row],[GrossProfit]]/vendor_sales_summary[[#This Row],[TotalSalesDollars]]),0)</f>
        <v>-3.9332888592394921</v>
      </c>
      <c r="U7675" s="1">
        <f>vendor_sales_summary[[#This Row],[TotalSalesDollars]]/Total_sales_all</f>
        <v>2.6553286219448139E-7</v>
      </c>
      <c r="V7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50191697132983</v>
      </c>
      <c r="W7675" s="1" t="str">
        <f>IF(AND(vendor_sales_summary[[#This Row],[TotalSalesDollars]]&lt;=P25_sales,vendor_sales_summary[[#This Row],[ProfitMarign]]&gt;=P75_PM),"Candidate","Not Candidate")</f>
        <v>Not Candidate</v>
      </c>
    </row>
    <row r="7676" spans="1:23" x14ac:dyDescent="0.25">
      <c r="A7676">
        <v>90024</v>
      </c>
      <c r="B7676" t="s">
        <v>1590</v>
      </c>
      <c r="C7676">
        <v>18131</v>
      </c>
      <c r="D7676" t="s">
        <v>7064</v>
      </c>
      <c r="E7676">
        <v>8.2100000000000009</v>
      </c>
      <c r="F7676">
        <v>11.99</v>
      </c>
      <c r="G7676">
        <v>750</v>
      </c>
      <c r="H7676">
        <v>72</v>
      </c>
      <c r="I7676">
        <v>591.12</v>
      </c>
      <c r="J7676">
        <v>57</v>
      </c>
      <c r="K7676">
        <v>696.43000000000018</v>
      </c>
      <c r="L7676">
        <v>210.83000000000004</v>
      </c>
      <c r="M7676">
        <v>6.3700000000000028</v>
      </c>
      <c r="N7676">
        <v>2802.6400000000003</v>
      </c>
      <c r="O7676">
        <v>105.31000000000017</v>
      </c>
      <c r="P7676">
        <v>15.1214048791695</v>
      </c>
      <c r="Q7676">
        <v>0.79166666666666663</v>
      </c>
      <c r="R7676">
        <v>1.1781533360400598</v>
      </c>
      <c r="S7676" s="1">
        <f>IFERROR((vendor_sales_summary[[#This Row],[FreightCost]]/vendor_sales_summary[[#This Row],[TotalSalesDollars]]),0)</f>
        <v>4.0242953347787997</v>
      </c>
      <c r="T7676" s="1">
        <f>IFERROR((vendor_sales_summary[[#This Row],[GrossProfit]]/vendor_sales_summary[[#This Row],[TotalSalesDollars]]),0)</f>
        <v>0.151214048791695</v>
      </c>
      <c r="U7676" s="1">
        <f>vendor_sales_summary[[#This Row],[TotalSalesDollars]]/Total_sales_all</f>
        <v>1.5420701402443524E-6</v>
      </c>
      <c r="V7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315664875363</v>
      </c>
      <c r="W7676" s="1" t="str">
        <f>IF(AND(vendor_sales_summary[[#This Row],[TotalSalesDollars]]&lt;=P25_sales,vendor_sales_summary[[#This Row],[ProfitMarign]]&gt;=P75_PM),"Candidate","Not Candidate")</f>
        <v>Not Candidate</v>
      </c>
    </row>
    <row r="7677" spans="1:23" x14ac:dyDescent="0.25">
      <c r="A7677">
        <v>4425</v>
      </c>
      <c r="B7677" t="s">
        <v>20</v>
      </c>
      <c r="C7677">
        <v>1267</v>
      </c>
      <c r="D7677" t="s">
        <v>7065</v>
      </c>
      <c r="E7677">
        <v>21.89</v>
      </c>
      <c r="F7677">
        <v>29.99</v>
      </c>
      <c r="G7677">
        <v>750</v>
      </c>
      <c r="H7677">
        <v>27</v>
      </c>
      <c r="I7677">
        <v>591.03</v>
      </c>
      <c r="J7677">
        <v>72</v>
      </c>
      <c r="K7677">
        <v>2159.2799999999993</v>
      </c>
      <c r="L7677">
        <v>1409.5300000000002</v>
      </c>
      <c r="M7677">
        <v>56.799999999999969</v>
      </c>
      <c r="N7677">
        <v>144929.24</v>
      </c>
      <c r="O7677">
        <v>1568.2499999999993</v>
      </c>
      <c r="P7677">
        <v>72.628376125375112</v>
      </c>
      <c r="Q7677">
        <v>2.6666666666666665</v>
      </c>
      <c r="R7677">
        <v>3.6534186081924767</v>
      </c>
      <c r="S7677" s="1">
        <f>IFERROR((vendor_sales_summary[[#This Row],[FreightCost]]/vendor_sales_summary[[#This Row],[TotalSalesDollars]]),0)</f>
        <v>67.119243451520902</v>
      </c>
      <c r="T7677" s="1">
        <f>IFERROR((vendor_sales_summary[[#This Row],[GrossProfit]]/vendor_sales_summary[[#This Row],[TotalSalesDollars]]),0)</f>
        <v>0.72628376125375116</v>
      </c>
      <c r="U7677" s="1">
        <f>vendor_sales_summary[[#This Row],[TotalSalesDollars]]/Total_sales_all</f>
        <v>4.7811857795138392E-6</v>
      </c>
      <c r="V7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683942071467</v>
      </c>
      <c r="W7677" s="1" t="str">
        <f>IF(AND(vendor_sales_summary[[#This Row],[TotalSalesDollars]]&lt;=P25_sales,vendor_sales_summary[[#This Row],[ProfitMarign]]&gt;=P75_PM),"Candidate","Not Candidate")</f>
        <v>Not Candidate</v>
      </c>
    </row>
    <row r="7678" spans="1:23" x14ac:dyDescent="0.25">
      <c r="A7678">
        <v>9552</v>
      </c>
      <c r="B7678" t="s">
        <v>72</v>
      </c>
      <c r="C7678">
        <v>21078</v>
      </c>
      <c r="D7678" t="s">
        <v>7066</v>
      </c>
      <c r="E7678">
        <v>6.49</v>
      </c>
      <c r="F7678">
        <v>9.99</v>
      </c>
      <c r="G7678">
        <v>375</v>
      </c>
      <c r="H7678">
        <v>91</v>
      </c>
      <c r="I7678">
        <v>590.59</v>
      </c>
      <c r="J7678">
        <v>91</v>
      </c>
      <c r="K7678">
        <v>1054.0900000000001</v>
      </c>
      <c r="L7678">
        <v>308.73000000000008</v>
      </c>
      <c r="M7678">
        <v>5.160000000000001</v>
      </c>
      <c r="N7678">
        <v>55551.819999999985</v>
      </c>
      <c r="O7678">
        <v>463.50000000000011</v>
      </c>
      <c r="P7678">
        <v>43.971577379540648</v>
      </c>
      <c r="Q7678">
        <v>1</v>
      </c>
      <c r="R7678">
        <v>1.7848084119270562</v>
      </c>
      <c r="S7678" s="1">
        <f>IFERROR((vendor_sales_summary[[#This Row],[FreightCost]]/vendor_sales_summary[[#This Row],[TotalSalesDollars]]),0)</f>
        <v>52.701211471506205</v>
      </c>
      <c r="T7678" s="1">
        <f>IFERROR((vendor_sales_summary[[#This Row],[GrossProfit]]/vendor_sales_summary[[#This Row],[TotalSalesDollars]]),0)</f>
        <v>0.43971577379540649</v>
      </c>
      <c r="U7678" s="1">
        <f>vendor_sales_summary[[#This Row],[TotalSalesDollars]]/Total_sales_all</f>
        <v>2.3340188017893673E-6</v>
      </c>
      <c r="V7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987401759714</v>
      </c>
      <c r="W7678" s="1" t="str">
        <f>IF(AND(vendor_sales_summary[[#This Row],[TotalSalesDollars]]&lt;=P25_sales,vendor_sales_summary[[#This Row],[ProfitMarign]]&gt;=P75_PM),"Candidate","Not Candidate")</f>
        <v>Not Candidate</v>
      </c>
    </row>
    <row r="7679" spans="1:23" x14ac:dyDescent="0.25">
      <c r="A7679">
        <v>9165</v>
      </c>
      <c r="B7679" t="s">
        <v>38</v>
      </c>
      <c r="C7679">
        <v>19003</v>
      </c>
      <c r="D7679" t="s">
        <v>7067</v>
      </c>
      <c r="E7679">
        <v>10.32</v>
      </c>
      <c r="F7679">
        <v>15.99</v>
      </c>
      <c r="G7679">
        <v>750</v>
      </c>
      <c r="H7679">
        <v>57</v>
      </c>
      <c r="I7679">
        <v>588.24</v>
      </c>
      <c r="J7679">
        <v>56</v>
      </c>
      <c r="K7679">
        <v>940.44</v>
      </c>
      <c r="L7679">
        <v>435.74000000000012</v>
      </c>
      <c r="M7679">
        <v>6.2600000000000042</v>
      </c>
      <c r="N7679">
        <v>68054.700000000026</v>
      </c>
      <c r="O7679">
        <v>352.20000000000005</v>
      </c>
      <c r="P7679">
        <v>37.450555059333929</v>
      </c>
      <c r="Q7679">
        <v>0.98245614035087714</v>
      </c>
      <c r="R7679">
        <v>1.5987352101183192</v>
      </c>
      <c r="S7679" s="1">
        <f>IFERROR((vendor_sales_summary[[#This Row],[FreightCost]]/vendor_sales_summary[[#This Row],[TotalSalesDollars]]),0)</f>
        <v>72.364744162307034</v>
      </c>
      <c r="T7679" s="1">
        <f>IFERROR((vendor_sales_summary[[#This Row],[GrossProfit]]/vendor_sales_summary[[#This Row],[TotalSalesDollars]]),0)</f>
        <v>0.37450555059333929</v>
      </c>
      <c r="U7679" s="1">
        <f>vendor_sales_summary[[#This Row],[TotalSalesDollars]]/Total_sales_all</f>
        <v>2.082369287209624E-6</v>
      </c>
      <c r="V7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093545527346</v>
      </c>
      <c r="W7679" s="1" t="str">
        <f>IF(AND(vendor_sales_summary[[#This Row],[TotalSalesDollars]]&lt;=P25_sales,vendor_sales_summary[[#This Row],[ProfitMarign]]&gt;=P75_PM),"Candidate","Not Candidate")</f>
        <v>Not Candidate</v>
      </c>
    </row>
    <row r="7680" spans="1:23" x14ac:dyDescent="0.25">
      <c r="A7680">
        <v>4692</v>
      </c>
      <c r="B7680" t="s">
        <v>388</v>
      </c>
      <c r="C7680">
        <v>20265</v>
      </c>
      <c r="D7680" t="s">
        <v>7068</v>
      </c>
      <c r="E7680">
        <v>49.01</v>
      </c>
      <c r="F7680">
        <v>74.989999999999995</v>
      </c>
      <c r="G7680">
        <v>750</v>
      </c>
      <c r="H7680">
        <v>12</v>
      </c>
      <c r="I7680">
        <v>588.12</v>
      </c>
      <c r="J7680">
        <v>12</v>
      </c>
      <c r="K7680">
        <v>899.88</v>
      </c>
      <c r="L7680">
        <v>74.989999999999995</v>
      </c>
      <c r="M7680">
        <v>1.35</v>
      </c>
      <c r="N7680">
        <v>9139.3799999999992</v>
      </c>
      <c r="O7680">
        <v>311.76</v>
      </c>
      <c r="P7680">
        <v>34.644619282571007</v>
      </c>
      <c r="Q7680">
        <v>1</v>
      </c>
      <c r="R7680">
        <v>1.5300958987961639</v>
      </c>
      <c r="S7680" s="1">
        <f>IFERROR((vendor_sales_summary[[#This Row],[FreightCost]]/vendor_sales_summary[[#This Row],[TotalSalesDollars]]),0)</f>
        <v>10.156220829443924</v>
      </c>
      <c r="T7680" s="1">
        <f>IFERROR((vendor_sales_summary[[#This Row],[GrossProfit]]/vendor_sales_summary[[#This Row],[TotalSalesDollars]]),0)</f>
        <v>0.3464461928257101</v>
      </c>
      <c r="U7680" s="1">
        <f>vendor_sales_summary[[#This Row],[TotalSalesDollars]]/Total_sales_all</f>
        <v>1.9925593064673942E-6</v>
      </c>
      <c r="V7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28282978098</v>
      </c>
      <c r="W7680" s="1" t="str">
        <f>IF(AND(vendor_sales_summary[[#This Row],[TotalSalesDollars]]&lt;=P25_sales,vendor_sales_summary[[#This Row],[ProfitMarign]]&gt;=P75_PM),"Candidate","Not Candidate")</f>
        <v>Not Candidate</v>
      </c>
    </row>
    <row r="7681" spans="1:23" x14ac:dyDescent="0.25">
      <c r="A7681">
        <v>9165</v>
      </c>
      <c r="B7681" t="s">
        <v>38</v>
      </c>
      <c r="C7681">
        <v>26520</v>
      </c>
      <c r="D7681" t="s">
        <v>7069</v>
      </c>
      <c r="E7681">
        <v>3.54</v>
      </c>
      <c r="F7681">
        <v>5.49</v>
      </c>
      <c r="G7681">
        <v>750</v>
      </c>
      <c r="H7681">
        <v>166</v>
      </c>
      <c r="I7681">
        <v>587.64</v>
      </c>
      <c r="J7681">
        <v>166</v>
      </c>
      <c r="K7681">
        <v>911.34000000000049</v>
      </c>
      <c r="L7681">
        <v>307.44000000000023</v>
      </c>
      <c r="M7681">
        <v>18.56999999999999</v>
      </c>
      <c r="N7681">
        <v>68054.700000000026</v>
      </c>
      <c r="O7681">
        <v>323.7000000000005</v>
      </c>
      <c r="P7681">
        <v>35.519125683060146</v>
      </c>
      <c r="Q7681">
        <v>1</v>
      </c>
      <c r="R7681">
        <v>1.5508474576271196</v>
      </c>
      <c r="S7681" s="1">
        <f>IFERROR((vendor_sales_summary[[#This Row],[FreightCost]]/vendor_sales_summary[[#This Row],[TotalSalesDollars]]),0)</f>
        <v>74.675423003489357</v>
      </c>
      <c r="T7681" s="1">
        <f>IFERROR((vendor_sales_summary[[#This Row],[GrossProfit]]/vendor_sales_summary[[#This Row],[TotalSalesDollars]]),0)</f>
        <v>0.35519125683060143</v>
      </c>
      <c r="U7681" s="1">
        <f>vendor_sales_summary[[#This Row],[TotalSalesDollars]]/Total_sales_all</f>
        <v>2.017934611677108E-6</v>
      </c>
      <c r="V7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732153571158</v>
      </c>
      <c r="W7681" s="1" t="str">
        <f>IF(AND(vendor_sales_summary[[#This Row],[TotalSalesDollars]]&lt;=P25_sales,vendor_sales_summary[[#This Row],[ProfitMarign]]&gt;=P75_PM),"Candidate","Not Candidate")</f>
        <v>Not Candidate</v>
      </c>
    </row>
    <row r="7682" spans="1:23" x14ac:dyDescent="0.25">
      <c r="A7682">
        <v>9552</v>
      </c>
      <c r="B7682" t="s">
        <v>72</v>
      </c>
      <c r="C7682">
        <v>20770</v>
      </c>
      <c r="D7682" t="s">
        <v>7070</v>
      </c>
      <c r="E7682">
        <v>14.33</v>
      </c>
      <c r="F7682">
        <v>29.99</v>
      </c>
      <c r="G7682">
        <v>750</v>
      </c>
      <c r="H7682">
        <v>41</v>
      </c>
      <c r="I7682">
        <v>587.53</v>
      </c>
      <c r="J7682">
        <v>152</v>
      </c>
      <c r="K7682">
        <v>3266.4799999999959</v>
      </c>
      <c r="L7682">
        <v>1912.6100000000006</v>
      </c>
      <c r="M7682">
        <v>16.879999999999985</v>
      </c>
      <c r="N7682">
        <v>55551.819999999985</v>
      </c>
      <c r="O7682">
        <v>2678.9499999999962</v>
      </c>
      <c r="P7682">
        <v>82.013359947099005</v>
      </c>
      <c r="Q7682">
        <v>3.7073170731707319</v>
      </c>
      <c r="R7682">
        <v>5.5596820587884803</v>
      </c>
      <c r="S7682" s="1">
        <f>IFERROR((vendor_sales_summary[[#This Row],[FreightCost]]/vendor_sales_summary[[#This Row],[TotalSalesDollars]]),0)</f>
        <v>17.006630991158694</v>
      </c>
      <c r="T7682" s="1">
        <f>IFERROR((vendor_sales_summary[[#This Row],[GrossProfit]]/vendor_sales_summary[[#This Row],[TotalSalesDollars]]),0)</f>
        <v>0.82013359947099007</v>
      </c>
      <c r="U7682" s="1">
        <f>vendor_sales_summary[[#This Row],[TotalSalesDollars]]/Total_sales_all</f>
        <v>7.2328033997750883E-6</v>
      </c>
      <c r="V7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897111426998</v>
      </c>
      <c r="W7682" s="1" t="str">
        <f>IF(AND(vendor_sales_summary[[#This Row],[TotalSalesDollars]]&lt;=P25_sales,vendor_sales_summary[[#This Row],[ProfitMarign]]&gt;=P75_PM),"Candidate","Not Candidate")</f>
        <v>Not Candidate</v>
      </c>
    </row>
    <row r="7683" spans="1:23" x14ac:dyDescent="0.25">
      <c r="A7683">
        <v>4692</v>
      </c>
      <c r="B7683" t="s">
        <v>388</v>
      </c>
      <c r="C7683">
        <v>16195</v>
      </c>
      <c r="D7683" t="s">
        <v>7071</v>
      </c>
      <c r="E7683">
        <v>8.16</v>
      </c>
      <c r="F7683">
        <v>11.99</v>
      </c>
      <c r="G7683">
        <v>750</v>
      </c>
      <c r="H7683">
        <v>72</v>
      </c>
      <c r="I7683">
        <v>587.52</v>
      </c>
      <c r="J7683">
        <v>16</v>
      </c>
      <c r="K7683">
        <v>191.84000000000003</v>
      </c>
      <c r="L7683">
        <v>83.929999999999993</v>
      </c>
      <c r="M7683">
        <v>1.7900000000000003</v>
      </c>
      <c r="N7683">
        <v>9139.3799999999992</v>
      </c>
      <c r="O7683">
        <v>-395.67999999999995</v>
      </c>
      <c r="P7683">
        <v>-206.25521267723096</v>
      </c>
      <c r="Q7683">
        <v>0.22222222222222221</v>
      </c>
      <c r="R7683">
        <v>0.32652505446623098</v>
      </c>
      <c r="S7683" s="1">
        <f>IFERROR((vendor_sales_summary[[#This Row],[FreightCost]]/vendor_sales_summary[[#This Row],[TotalSalesDollars]]),0)</f>
        <v>47.640638031693065</v>
      </c>
      <c r="T7683" s="1">
        <f>IFERROR((vendor_sales_summary[[#This Row],[GrossProfit]]/vendor_sales_summary[[#This Row],[TotalSalesDollars]]),0)</f>
        <v>-2.0625521267723097</v>
      </c>
      <c r="U7683" s="1">
        <f>vendor_sales_summary[[#This Row],[TotalSalesDollars]]/Total_sales_all</f>
        <v>4.2478172351058476E-7</v>
      </c>
      <c r="V7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7344868763212</v>
      </c>
      <c r="W7683" s="1" t="str">
        <f>IF(AND(vendor_sales_summary[[#This Row],[TotalSalesDollars]]&lt;=P25_sales,vendor_sales_summary[[#This Row],[ProfitMarign]]&gt;=P75_PM),"Candidate","Not Candidate")</f>
        <v>Not Candidate</v>
      </c>
    </row>
    <row r="7684" spans="1:23" x14ac:dyDescent="0.25">
      <c r="A7684">
        <v>9165</v>
      </c>
      <c r="B7684" t="s">
        <v>38</v>
      </c>
      <c r="C7684">
        <v>23857</v>
      </c>
      <c r="D7684" t="s">
        <v>7072</v>
      </c>
      <c r="E7684">
        <v>12.24</v>
      </c>
      <c r="F7684">
        <v>17.989999999999998</v>
      </c>
      <c r="G7684">
        <v>750</v>
      </c>
      <c r="H7684">
        <v>48</v>
      </c>
      <c r="I7684">
        <v>587.52</v>
      </c>
      <c r="J7684">
        <v>10</v>
      </c>
      <c r="K7684">
        <v>179.89999999999998</v>
      </c>
      <c r="L7684">
        <v>161.91</v>
      </c>
      <c r="M7684">
        <v>1.1000000000000001</v>
      </c>
      <c r="N7684">
        <v>68054.700000000026</v>
      </c>
      <c r="O7684">
        <v>-407.62</v>
      </c>
      <c r="P7684">
        <v>-226.5814341300723</v>
      </c>
      <c r="Q7684">
        <v>0.20833333333333334</v>
      </c>
      <c r="R7684">
        <v>0.30620234204793023</v>
      </c>
      <c r="S7684" s="1">
        <f>IFERROR((vendor_sales_summary[[#This Row],[FreightCost]]/vendor_sales_summary[[#This Row],[TotalSalesDollars]]),0)</f>
        <v>378.29182879377453</v>
      </c>
      <c r="T7684" s="1">
        <f>IFERROR((vendor_sales_summary[[#This Row],[GrossProfit]]/vendor_sales_summary[[#This Row],[TotalSalesDollars]]),0)</f>
        <v>-2.265814341300723</v>
      </c>
      <c r="U7684" s="1">
        <f>vendor_sales_summary[[#This Row],[TotalSalesDollars]]/Total_sales_all</f>
        <v>3.9834357829208805E-7</v>
      </c>
      <c r="V7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08871809107296</v>
      </c>
      <c r="W7684" s="1" t="str">
        <f>IF(AND(vendor_sales_summary[[#This Row],[TotalSalesDollars]]&lt;=P25_sales,vendor_sales_summary[[#This Row],[ProfitMarign]]&gt;=P75_PM),"Candidate","Not Candidate")</f>
        <v>Not Candidate</v>
      </c>
    </row>
    <row r="7685" spans="1:23" x14ac:dyDescent="0.25">
      <c r="A7685">
        <v>90047</v>
      </c>
      <c r="B7685" t="s">
        <v>2409</v>
      </c>
      <c r="C7685">
        <v>22168</v>
      </c>
      <c r="D7685" t="s">
        <v>7073</v>
      </c>
      <c r="E7685">
        <v>7.43</v>
      </c>
      <c r="F7685">
        <v>10.99</v>
      </c>
      <c r="G7685">
        <v>750</v>
      </c>
      <c r="H7685">
        <v>79</v>
      </c>
      <c r="I7685">
        <v>586.96999999999991</v>
      </c>
      <c r="J7685">
        <v>230</v>
      </c>
      <c r="K7685">
        <v>2527.6999999999971</v>
      </c>
      <c r="L7685">
        <v>1066.0300000000007</v>
      </c>
      <c r="M7685">
        <v>25.639999999999976</v>
      </c>
      <c r="N7685">
        <v>1457.7299999999998</v>
      </c>
      <c r="O7685">
        <v>1940.7299999999973</v>
      </c>
      <c r="P7685">
        <v>76.778494283340564</v>
      </c>
      <c r="Q7685">
        <v>2.9113924050632911</v>
      </c>
      <c r="R7685">
        <v>4.3063529652282018</v>
      </c>
      <c r="S7685" s="1">
        <f>IFERROR((vendor_sales_summary[[#This Row],[FreightCost]]/vendor_sales_summary[[#This Row],[TotalSalesDollars]]),0)</f>
        <v>0.57670214028563571</v>
      </c>
      <c r="T7685" s="1">
        <f>IFERROR((vendor_sales_summary[[#This Row],[GrossProfit]]/vendor_sales_summary[[#This Row],[TotalSalesDollars]]),0)</f>
        <v>0.7677849428334057</v>
      </c>
      <c r="U7685" s="1">
        <f>vendor_sales_summary[[#This Row],[TotalSalesDollars]]/Total_sales_all</f>
        <v>5.5969597712557529E-6</v>
      </c>
      <c r="V7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4554745201744</v>
      </c>
      <c r="W7685" s="1" t="str">
        <f>IF(AND(vendor_sales_summary[[#This Row],[TotalSalesDollars]]&lt;=P25_sales,vendor_sales_summary[[#This Row],[ProfitMarign]]&gt;=P75_PM),"Candidate","Not Candidate")</f>
        <v>Not Candidate</v>
      </c>
    </row>
    <row r="7686" spans="1:23" x14ac:dyDescent="0.25">
      <c r="A7686">
        <v>4425</v>
      </c>
      <c r="B7686" t="s">
        <v>20</v>
      </c>
      <c r="C7686">
        <v>44302</v>
      </c>
      <c r="D7686" t="s">
        <v>1334</v>
      </c>
      <c r="E7686">
        <v>5.47</v>
      </c>
      <c r="F7686">
        <v>7.99</v>
      </c>
      <c r="G7686">
        <v>750</v>
      </c>
      <c r="H7686">
        <v>107</v>
      </c>
      <c r="I7686">
        <v>585.29</v>
      </c>
      <c r="J7686">
        <v>109</v>
      </c>
      <c r="K7686">
        <v>870.91000000000054</v>
      </c>
      <c r="L7686">
        <v>519.35000000000036</v>
      </c>
      <c r="M7686">
        <v>12.1</v>
      </c>
      <c r="N7686">
        <v>144929.24</v>
      </c>
      <c r="O7686">
        <v>285.62000000000057</v>
      </c>
      <c r="P7686">
        <v>32.795581633004609</v>
      </c>
      <c r="Q7686">
        <v>1.0186915887850467</v>
      </c>
      <c r="R7686">
        <v>1.4879974029968059</v>
      </c>
      <c r="S7686" s="1">
        <f>IFERROR((vendor_sales_summary[[#This Row],[FreightCost]]/vendor_sales_summary[[#This Row],[TotalSalesDollars]]),0)</f>
        <v>166.41127096944564</v>
      </c>
      <c r="T7686" s="1">
        <f>IFERROR((vendor_sales_summary[[#This Row],[GrossProfit]]/vendor_sales_summary[[#This Row],[TotalSalesDollars]]),0)</f>
        <v>0.32795581633004606</v>
      </c>
      <c r="U7686" s="1">
        <f>vendor_sales_summary[[#This Row],[TotalSalesDollars]]/Total_sales_all</f>
        <v>1.9284124834372576E-6</v>
      </c>
      <c r="V7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736724821142</v>
      </c>
      <c r="W7686" s="1" t="str">
        <f>IF(AND(vendor_sales_summary[[#This Row],[TotalSalesDollars]]&lt;=P25_sales,vendor_sales_summary[[#This Row],[ProfitMarign]]&gt;=P75_PM),"Candidate","Not Candidate")</f>
        <v>Not Candidate</v>
      </c>
    </row>
    <row r="7687" spans="1:23" x14ac:dyDescent="0.25">
      <c r="A7687">
        <v>7749</v>
      </c>
      <c r="B7687" t="s">
        <v>5515</v>
      </c>
      <c r="C7687">
        <v>16399</v>
      </c>
      <c r="D7687" t="s">
        <v>7074</v>
      </c>
      <c r="E7687">
        <v>29.24</v>
      </c>
      <c r="F7687">
        <v>42.99</v>
      </c>
      <c r="G7687">
        <v>750</v>
      </c>
      <c r="H7687">
        <v>20</v>
      </c>
      <c r="I7687">
        <v>584.79999999999995</v>
      </c>
      <c r="J7687">
        <v>25</v>
      </c>
      <c r="K7687">
        <v>1074.75</v>
      </c>
      <c r="L7687">
        <v>343.92</v>
      </c>
      <c r="M7687">
        <v>2.8</v>
      </c>
      <c r="N7687">
        <v>91.5</v>
      </c>
      <c r="O7687">
        <v>489.95000000000005</v>
      </c>
      <c r="P7687">
        <v>45.587345894394048</v>
      </c>
      <c r="Q7687">
        <v>1.25</v>
      </c>
      <c r="R7687">
        <v>1.8378077975376199</v>
      </c>
      <c r="S7687" s="1">
        <f>IFERROR((vendor_sales_summary[[#This Row],[FreightCost]]/vendor_sales_summary[[#This Row],[TotalSalesDollars]]),0)</f>
        <v>8.5136078157711098E-2</v>
      </c>
      <c r="T7687" s="1">
        <f>IFERROR((vendor_sales_summary[[#This Row],[GrossProfit]]/vendor_sales_summary[[#This Row],[TotalSalesDollars]]),0)</f>
        <v>0.45587345894394049</v>
      </c>
      <c r="U7687" s="1">
        <f>vendor_sales_summary[[#This Row],[TotalSalesDollars]]/Total_sales_all</f>
        <v>2.3797652071674357E-6</v>
      </c>
      <c r="V7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332218213437</v>
      </c>
      <c r="W7687" s="1" t="str">
        <f>IF(AND(vendor_sales_summary[[#This Row],[TotalSalesDollars]]&lt;=P25_sales,vendor_sales_summary[[#This Row],[ProfitMarign]]&gt;=P75_PM),"Candidate","Not Candidate")</f>
        <v>Not Candidate</v>
      </c>
    </row>
    <row r="7688" spans="1:23" x14ac:dyDescent="0.25">
      <c r="A7688">
        <v>3252</v>
      </c>
      <c r="B7688" t="s">
        <v>94</v>
      </c>
      <c r="C7688">
        <v>27444</v>
      </c>
      <c r="D7688" t="s">
        <v>7075</v>
      </c>
      <c r="E7688">
        <v>16.23</v>
      </c>
      <c r="F7688">
        <v>24.99</v>
      </c>
      <c r="G7688">
        <v>750</v>
      </c>
      <c r="H7688">
        <v>36</v>
      </c>
      <c r="I7688">
        <v>584.28</v>
      </c>
      <c r="J7688">
        <v>6</v>
      </c>
      <c r="K7688">
        <v>164.94</v>
      </c>
      <c r="L7688">
        <v>164.94</v>
      </c>
      <c r="M7688">
        <v>0.66</v>
      </c>
      <c r="N7688">
        <v>61966.909999999996</v>
      </c>
      <c r="O7688">
        <v>-419.34</v>
      </c>
      <c r="P7688">
        <v>-254.2379046926155</v>
      </c>
      <c r="Q7688">
        <v>0.16666666666666666</v>
      </c>
      <c r="R7688">
        <v>0.28229615937564184</v>
      </c>
      <c r="S7688" s="1">
        <f>IFERROR((vendor_sales_summary[[#This Row],[FreightCost]]/vendor_sales_summary[[#This Row],[TotalSalesDollars]]),0)</f>
        <v>375.69364617436639</v>
      </c>
      <c r="T7688" s="1">
        <f>IFERROR((vendor_sales_summary[[#This Row],[GrossProfit]]/vendor_sales_summary[[#This Row],[TotalSalesDollars]]),0)</f>
        <v>-2.5423790469261549</v>
      </c>
      <c r="U7688" s="1">
        <f>vendor_sales_summary[[#This Row],[TotalSalesDollars]]/Total_sales_all</f>
        <v>3.6521839801832693E-7</v>
      </c>
      <c r="V7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0970251901239</v>
      </c>
      <c r="W7688" s="1" t="str">
        <f>IF(AND(vendor_sales_summary[[#This Row],[TotalSalesDollars]]&lt;=P25_sales,vendor_sales_summary[[#This Row],[ProfitMarign]]&gt;=P75_PM),"Candidate","Not Candidate")</f>
        <v>Not Candidate</v>
      </c>
    </row>
    <row r="7689" spans="1:23" x14ac:dyDescent="0.25">
      <c r="A7689">
        <v>1650</v>
      </c>
      <c r="B7689" t="s">
        <v>4356</v>
      </c>
      <c r="C7689">
        <v>25478</v>
      </c>
      <c r="D7689" t="s">
        <v>7076</v>
      </c>
      <c r="E7689">
        <v>12.16</v>
      </c>
      <c r="F7689">
        <v>17.989999999999998</v>
      </c>
      <c r="G7689">
        <v>750</v>
      </c>
      <c r="H7689">
        <v>48</v>
      </c>
      <c r="I7689">
        <v>583.67999999999995</v>
      </c>
      <c r="J7689">
        <v>25</v>
      </c>
      <c r="K7689">
        <v>449.75</v>
      </c>
      <c r="L7689">
        <v>53.97</v>
      </c>
      <c r="M7689">
        <v>2.81</v>
      </c>
      <c r="N7689">
        <v>211.96999999999997</v>
      </c>
      <c r="O7689">
        <v>-133.92999999999995</v>
      </c>
      <c r="P7689">
        <v>-29.778765981100602</v>
      </c>
      <c r="Q7689">
        <v>0.52083333333333337</v>
      </c>
      <c r="R7689">
        <v>0.77054207785087725</v>
      </c>
      <c r="S7689" s="1">
        <f>IFERROR((vendor_sales_summary[[#This Row],[FreightCost]]/vendor_sales_summary[[#This Row],[TotalSalesDollars]]),0)</f>
        <v>0.47130628126737067</v>
      </c>
      <c r="T7689" s="1">
        <f>IFERROR((vendor_sales_summary[[#This Row],[GrossProfit]]/vendor_sales_summary[[#This Row],[TotalSalesDollars]]),0)</f>
        <v>-0.29778765981100602</v>
      </c>
      <c r="U7689" s="1">
        <f>vendor_sales_summary[[#This Row],[TotalSalesDollars]]/Total_sales_all</f>
        <v>9.9585894573022023E-7</v>
      </c>
      <c r="V7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8033455491</v>
      </c>
      <c r="W7689" s="1" t="str">
        <f>IF(AND(vendor_sales_summary[[#This Row],[TotalSalesDollars]]&lt;=P25_sales,vendor_sales_summary[[#This Row],[ProfitMarign]]&gt;=P75_PM),"Candidate","Not Candidate")</f>
        <v>Not Candidate</v>
      </c>
    </row>
    <row r="7690" spans="1:23" x14ac:dyDescent="0.25">
      <c r="A7690">
        <v>17035</v>
      </c>
      <c r="B7690" t="s">
        <v>22</v>
      </c>
      <c r="C7690">
        <v>41778</v>
      </c>
      <c r="D7690" t="s">
        <v>7077</v>
      </c>
      <c r="E7690">
        <v>6.7</v>
      </c>
      <c r="F7690">
        <v>13.99</v>
      </c>
      <c r="G7690">
        <v>750</v>
      </c>
      <c r="H7690">
        <v>87</v>
      </c>
      <c r="I7690">
        <v>582.9</v>
      </c>
      <c r="J7690">
        <v>137</v>
      </c>
      <c r="K7690">
        <v>1386.6300000000008</v>
      </c>
      <c r="L7690">
        <v>665.34000000000037</v>
      </c>
      <c r="M7690">
        <v>15.279999999999992</v>
      </c>
      <c r="N7690">
        <v>123780.21999999997</v>
      </c>
      <c r="O7690">
        <v>803.73000000000081</v>
      </c>
      <c r="P7690">
        <v>57.96283074792845</v>
      </c>
      <c r="Q7690">
        <v>1.5747126436781609</v>
      </c>
      <c r="R7690">
        <v>2.3788471435923846</v>
      </c>
      <c r="S7690" s="1">
        <f>IFERROR((vendor_sales_summary[[#This Row],[FreightCost]]/vendor_sales_summary[[#This Row],[TotalSalesDollars]]),0)</f>
        <v>89.266942154720368</v>
      </c>
      <c r="T7690" s="1">
        <f>IFERROR((vendor_sales_summary[[#This Row],[GrossProfit]]/vendor_sales_summary[[#This Row],[TotalSalesDollars]]),0)</f>
        <v>0.57962830747928451</v>
      </c>
      <c r="U7690" s="1">
        <f>vendor_sales_summary[[#This Row],[TotalSalesDollars]]/Total_sales_all</f>
        <v>3.0703455028746993E-6</v>
      </c>
      <c r="V7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809585871929</v>
      </c>
      <c r="W7690" s="1" t="str">
        <f>IF(AND(vendor_sales_summary[[#This Row],[TotalSalesDollars]]&lt;=P25_sales,vendor_sales_summary[[#This Row],[ProfitMarign]]&gt;=P75_PM),"Candidate","Not Candidate")</f>
        <v>Not Candidate</v>
      </c>
    </row>
    <row r="7691" spans="1:23" x14ac:dyDescent="0.25">
      <c r="A7691">
        <v>7153</v>
      </c>
      <c r="B7691" t="s">
        <v>271</v>
      </c>
      <c r="C7691">
        <v>25360</v>
      </c>
      <c r="D7691" t="s">
        <v>7078</v>
      </c>
      <c r="E7691">
        <v>52.97</v>
      </c>
      <c r="F7691">
        <v>79.989999999999995</v>
      </c>
      <c r="G7691">
        <v>1500</v>
      </c>
      <c r="H7691">
        <v>11</v>
      </c>
      <c r="I7691">
        <v>582.67000000000007</v>
      </c>
      <c r="J7691">
        <v>10</v>
      </c>
      <c r="K7691">
        <v>799.9</v>
      </c>
      <c r="L7691">
        <v>799.9</v>
      </c>
      <c r="M7691">
        <v>2.2000000000000002</v>
      </c>
      <c r="N7691">
        <v>15884.819999999998</v>
      </c>
      <c r="O7691">
        <v>217.2299999999999</v>
      </c>
      <c r="P7691">
        <v>27.157144643080372</v>
      </c>
      <c r="Q7691">
        <v>0.90909090909090906</v>
      </c>
      <c r="R7691">
        <v>1.3728182333053012</v>
      </c>
      <c r="S7691" s="1">
        <f>IFERROR((vendor_sales_summary[[#This Row],[FreightCost]]/vendor_sales_summary[[#This Row],[TotalSalesDollars]]),0)</f>
        <v>19.858507313414176</v>
      </c>
      <c r="T7691" s="1">
        <f>IFERROR((vendor_sales_summary[[#This Row],[GrossProfit]]/vendor_sales_summary[[#This Row],[TotalSalesDollars]]),0)</f>
        <v>0.27157144643080372</v>
      </c>
      <c r="U7691" s="1">
        <f>vendor_sales_summary[[#This Row],[TotalSalesDollars]]/Total_sales_all</f>
        <v>1.7711785896378059E-6</v>
      </c>
      <c r="V7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833043845963</v>
      </c>
      <c r="W7691" s="1" t="str">
        <f>IF(AND(vendor_sales_summary[[#This Row],[TotalSalesDollars]]&lt;=P25_sales,vendor_sales_summary[[#This Row],[ProfitMarign]]&gt;=P75_PM),"Candidate","Not Candidate")</f>
        <v>Not Candidate</v>
      </c>
    </row>
    <row r="7692" spans="1:23" x14ac:dyDescent="0.25">
      <c r="A7692">
        <v>10754</v>
      </c>
      <c r="B7692" t="s">
        <v>212</v>
      </c>
      <c r="C7692">
        <v>18736</v>
      </c>
      <c r="D7692" t="s">
        <v>7079</v>
      </c>
      <c r="E7692">
        <v>11.64</v>
      </c>
      <c r="F7692">
        <v>16.989999999999998</v>
      </c>
      <c r="G7692">
        <v>750</v>
      </c>
      <c r="H7692">
        <v>50</v>
      </c>
      <c r="I7692">
        <v>582</v>
      </c>
      <c r="J7692">
        <v>27</v>
      </c>
      <c r="K7692">
        <v>458.73</v>
      </c>
      <c r="L7692">
        <v>101.93999999999998</v>
      </c>
      <c r="M7692">
        <v>3.0300000000000002</v>
      </c>
      <c r="N7692">
        <v>28720.52</v>
      </c>
      <c r="O7692">
        <v>-123.26999999999998</v>
      </c>
      <c r="P7692">
        <v>-26.872016218690732</v>
      </c>
      <c r="Q7692">
        <v>0.54</v>
      </c>
      <c r="R7692">
        <v>0.78819587628865984</v>
      </c>
      <c r="S7692" s="1">
        <f>IFERROR((vendor_sales_summary[[#This Row],[FreightCost]]/vendor_sales_summary[[#This Row],[TotalSalesDollars]]),0)</f>
        <v>62.608767684694698</v>
      </c>
      <c r="T7692" s="1">
        <f>IFERROR((vendor_sales_summary[[#This Row],[GrossProfit]]/vendor_sales_summary[[#This Row],[TotalSalesDollars]]),0)</f>
        <v>-0.26872016218690731</v>
      </c>
      <c r="U7692" s="1">
        <f>vendor_sales_summary[[#This Row],[TotalSalesDollars]]/Total_sales_all</f>
        <v>1.0157429108945503E-6</v>
      </c>
      <c r="V7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427849265248</v>
      </c>
      <c r="W7692" s="1" t="str">
        <f>IF(AND(vendor_sales_summary[[#This Row],[TotalSalesDollars]]&lt;=P25_sales,vendor_sales_summary[[#This Row],[ProfitMarign]]&gt;=P75_PM),"Candidate","Not Candidate")</f>
        <v>Not Candidate</v>
      </c>
    </row>
    <row r="7693" spans="1:23" x14ac:dyDescent="0.25">
      <c r="A7693">
        <v>653</v>
      </c>
      <c r="B7693" t="s">
        <v>354</v>
      </c>
      <c r="C7693">
        <v>20119</v>
      </c>
      <c r="D7693" t="s">
        <v>7080</v>
      </c>
      <c r="E7693">
        <v>11.18</v>
      </c>
      <c r="F7693">
        <v>16.989999999999998</v>
      </c>
      <c r="G7693">
        <v>750</v>
      </c>
      <c r="H7693">
        <v>52</v>
      </c>
      <c r="I7693">
        <v>581.3599999999999</v>
      </c>
      <c r="J7693">
        <v>39</v>
      </c>
      <c r="K7693">
        <v>659.61000000000013</v>
      </c>
      <c r="L7693">
        <v>285.83000000000004</v>
      </c>
      <c r="M7693">
        <v>4.3400000000000007</v>
      </c>
      <c r="N7693">
        <v>8014.98</v>
      </c>
      <c r="O7693">
        <v>78.250000000000227</v>
      </c>
      <c r="P7693">
        <v>11.863070602325648</v>
      </c>
      <c r="Q7693">
        <v>0.75</v>
      </c>
      <c r="R7693">
        <v>1.1345981835695615</v>
      </c>
      <c r="S7693" s="1">
        <f>IFERROR((vendor_sales_summary[[#This Row],[FreightCost]]/vendor_sales_summary[[#This Row],[TotalSalesDollars]]),0)</f>
        <v>12.151089280029105</v>
      </c>
      <c r="T7693" s="1">
        <f>IFERROR((vendor_sales_summary[[#This Row],[GrossProfit]]/vendor_sales_summary[[#This Row],[TotalSalesDollars]]),0)</f>
        <v>0.11863070602325648</v>
      </c>
      <c r="U7693" s="1">
        <f>vendor_sales_summary[[#This Row],[TotalSalesDollars]]/Total_sales_all</f>
        <v>1.4605414545705629E-6</v>
      </c>
      <c r="V7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458728855321</v>
      </c>
      <c r="W7693" s="1" t="str">
        <f>IF(AND(vendor_sales_summary[[#This Row],[TotalSalesDollars]]&lt;=P25_sales,vendor_sales_summary[[#This Row],[ProfitMarign]]&gt;=P75_PM),"Candidate","Not Candidate")</f>
        <v>Not Candidate</v>
      </c>
    </row>
    <row r="7694" spans="1:23" x14ac:dyDescent="0.25">
      <c r="A7694">
        <v>9552</v>
      </c>
      <c r="B7694" t="s">
        <v>72</v>
      </c>
      <c r="C7694">
        <v>19559</v>
      </c>
      <c r="D7694" t="s">
        <v>7081</v>
      </c>
      <c r="E7694">
        <v>145.15</v>
      </c>
      <c r="F7694">
        <v>224.99</v>
      </c>
      <c r="G7694">
        <v>750</v>
      </c>
      <c r="H7694">
        <v>4</v>
      </c>
      <c r="I7694">
        <v>580.6</v>
      </c>
      <c r="J7694">
        <v>5</v>
      </c>
      <c r="K7694">
        <v>1124.95</v>
      </c>
      <c r="L7694">
        <v>674.97</v>
      </c>
      <c r="M7694">
        <v>0.56000000000000005</v>
      </c>
      <c r="N7694">
        <v>55551.819999999985</v>
      </c>
      <c r="O7694">
        <v>544.35</v>
      </c>
      <c r="P7694">
        <v>48.388817280768031</v>
      </c>
      <c r="Q7694">
        <v>1.25</v>
      </c>
      <c r="R7694">
        <v>1.9375645883568722</v>
      </c>
      <c r="S7694" s="1">
        <f>IFERROR((vendor_sales_summary[[#This Row],[FreightCost]]/vendor_sales_summary[[#This Row],[TotalSalesDollars]]),0)</f>
        <v>49.38159029290189</v>
      </c>
      <c r="T7694" s="1">
        <f>IFERROR((vendor_sales_summary[[#This Row],[GrossProfit]]/vendor_sales_summary[[#This Row],[TotalSalesDollars]]),0)</f>
        <v>0.48388817280768032</v>
      </c>
      <c r="U7694" s="1">
        <f>vendor_sales_summary[[#This Row],[TotalSalesDollars]]/Total_sales_all</f>
        <v>2.4909205580860729E-6</v>
      </c>
      <c r="V7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696717159544</v>
      </c>
      <c r="W7694" s="1" t="str">
        <f>IF(AND(vendor_sales_summary[[#This Row],[TotalSalesDollars]]&lt;=P25_sales,vendor_sales_summary[[#This Row],[ProfitMarign]]&gt;=P75_PM),"Candidate","Not Candidate")</f>
        <v>Not Candidate</v>
      </c>
    </row>
    <row r="7695" spans="1:23" x14ac:dyDescent="0.25">
      <c r="A7695">
        <v>90024</v>
      </c>
      <c r="B7695" t="s">
        <v>1590</v>
      </c>
      <c r="C7695">
        <v>26303</v>
      </c>
      <c r="D7695" t="s">
        <v>7082</v>
      </c>
      <c r="E7695">
        <v>16.12</v>
      </c>
      <c r="F7695">
        <v>24.99</v>
      </c>
      <c r="G7695">
        <v>750</v>
      </c>
      <c r="H7695">
        <v>36</v>
      </c>
      <c r="I7695">
        <v>580.31999999999994</v>
      </c>
      <c r="J7695">
        <v>20</v>
      </c>
      <c r="K7695">
        <v>499.8</v>
      </c>
      <c r="L7695">
        <v>199.92000000000002</v>
      </c>
      <c r="M7695">
        <v>2.23</v>
      </c>
      <c r="N7695">
        <v>2802.6400000000003</v>
      </c>
      <c r="O7695">
        <v>-80.519999999999925</v>
      </c>
      <c r="P7695">
        <v>-16.110444177671056</v>
      </c>
      <c r="Q7695">
        <v>0.55555555555555558</v>
      </c>
      <c r="R7695">
        <v>0.86124896608767587</v>
      </c>
      <c r="S7695" s="1">
        <f>IFERROR((vendor_sales_summary[[#This Row],[FreightCost]]/vendor_sales_summary[[#This Row],[TotalSalesDollars]]),0)</f>
        <v>5.6075230092036819</v>
      </c>
      <c r="T7695" s="1">
        <f>IFERROR((vendor_sales_summary[[#This Row],[GrossProfit]]/vendor_sales_summary[[#This Row],[TotalSalesDollars]]),0)</f>
        <v>-0.16110444177671054</v>
      </c>
      <c r="U7695" s="1">
        <f>vendor_sales_summary[[#This Row],[TotalSalesDollars]]/Total_sales_all</f>
        <v>1.1066821591461124E-6</v>
      </c>
      <c r="V7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805287463586</v>
      </c>
      <c r="W7695" s="1" t="str">
        <f>IF(AND(vendor_sales_summary[[#This Row],[TotalSalesDollars]]&lt;=P25_sales,vendor_sales_summary[[#This Row],[ProfitMarign]]&gt;=P75_PM),"Candidate","Not Candidate")</f>
        <v>Not Candidate</v>
      </c>
    </row>
    <row r="7696" spans="1:23" x14ac:dyDescent="0.25">
      <c r="A7696">
        <v>9552</v>
      </c>
      <c r="B7696" t="s">
        <v>72</v>
      </c>
      <c r="C7696">
        <v>24222</v>
      </c>
      <c r="D7696" t="s">
        <v>7083</v>
      </c>
      <c r="E7696">
        <v>9.67</v>
      </c>
      <c r="F7696">
        <v>14.99</v>
      </c>
      <c r="G7696">
        <v>750</v>
      </c>
      <c r="H7696">
        <v>60</v>
      </c>
      <c r="I7696">
        <v>580.20000000000005</v>
      </c>
      <c r="J7696">
        <v>49</v>
      </c>
      <c r="K7696">
        <v>734.5100000000001</v>
      </c>
      <c r="L7696">
        <v>209.86000000000004</v>
      </c>
      <c r="M7696">
        <v>5.48</v>
      </c>
      <c r="N7696">
        <v>55551.819999999985</v>
      </c>
      <c r="O7696">
        <v>154.31000000000006</v>
      </c>
      <c r="P7696">
        <v>21.008563532150689</v>
      </c>
      <c r="Q7696">
        <v>0.81666666666666665</v>
      </c>
      <c r="R7696">
        <v>1.2659600137883489</v>
      </c>
      <c r="S7696" s="1">
        <f>IFERROR((vendor_sales_summary[[#This Row],[FreightCost]]/vendor_sales_summary[[#This Row],[TotalSalesDollars]]),0)</f>
        <v>75.63112823514993</v>
      </c>
      <c r="T7696" s="1">
        <f>IFERROR((vendor_sales_summary[[#This Row],[GrossProfit]]/vendor_sales_summary[[#This Row],[TotalSalesDollars]]),0)</f>
        <v>0.2100856353215069</v>
      </c>
      <c r="U7696" s="1">
        <f>vendor_sales_summary[[#This Row],[TotalSalesDollars]]/Total_sales_all</f>
        <v>1.6263887809411988E-6</v>
      </c>
      <c r="V7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972506797934</v>
      </c>
      <c r="W7696" s="1" t="str">
        <f>IF(AND(vendor_sales_summary[[#This Row],[TotalSalesDollars]]&lt;=P25_sales,vendor_sales_summary[[#This Row],[ProfitMarign]]&gt;=P75_PM),"Candidate","Not Candidate")</f>
        <v>Not Candidate</v>
      </c>
    </row>
    <row r="7697" spans="1:23" x14ac:dyDescent="0.25">
      <c r="A7697">
        <v>9552</v>
      </c>
      <c r="B7697" t="s">
        <v>72</v>
      </c>
      <c r="C7697">
        <v>12690</v>
      </c>
      <c r="D7697" t="s">
        <v>7084</v>
      </c>
      <c r="E7697">
        <v>19.329999999999998</v>
      </c>
      <c r="F7697">
        <v>28.99</v>
      </c>
      <c r="G7697">
        <v>750</v>
      </c>
      <c r="H7697">
        <v>30</v>
      </c>
      <c r="I7697">
        <v>579.9</v>
      </c>
      <c r="J7697">
        <v>27</v>
      </c>
      <c r="K7697">
        <v>782.73</v>
      </c>
      <c r="L7697">
        <v>202.93</v>
      </c>
      <c r="M7697">
        <v>3.04</v>
      </c>
      <c r="N7697">
        <v>55551.819999999985</v>
      </c>
      <c r="O7697">
        <v>202.83000000000004</v>
      </c>
      <c r="P7697">
        <v>25.913150128396772</v>
      </c>
      <c r="Q7697">
        <v>0.9</v>
      </c>
      <c r="R7697">
        <v>1.3497672012415936</v>
      </c>
      <c r="S7697" s="1">
        <f>IFERROR((vendor_sales_summary[[#This Row],[FreightCost]]/vendor_sales_summary[[#This Row],[TotalSalesDollars]]),0)</f>
        <v>70.971880469638293</v>
      </c>
      <c r="T7697" s="1">
        <f>IFERROR((vendor_sales_summary[[#This Row],[GrossProfit]]/vendor_sales_summary[[#This Row],[TotalSalesDollars]]),0)</f>
        <v>0.25913150128396772</v>
      </c>
      <c r="U7697" s="1">
        <f>vendor_sales_summary[[#This Row],[TotalSalesDollars]]/Total_sales_all</f>
        <v>1.7331599168236028E-6</v>
      </c>
      <c r="V7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791907945703</v>
      </c>
      <c r="W7697" s="1" t="str">
        <f>IF(AND(vendor_sales_summary[[#This Row],[TotalSalesDollars]]&lt;=P25_sales,vendor_sales_summary[[#This Row],[ProfitMarign]]&gt;=P75_PM),"Candidate","Not Candidate")</f>
        <v>Not Candidate</v>
      </c>
    </row>
    <row r="7698" spans="1:23" x14ac:dyDescent="0.25">
      <c r="A7698">
        <v>7239</v>
      </c>
      <c r="B7698" t="s">
        <v>86</v>
      </c>
      <c r="C7698">
        <v>4574</v>
      </c>
      <c r="D7698" t="s">
        <v>7085</v>
      </c>
      <c r="E7698">
        <v>25.19</v>
      </c>
      <c r="F7698">
        <v>31.99</v>
      </c>
      <c r="G7698">
        <v>750</v>
      </c>
      <c r="H7698">
        <v>23</v>
      </c>
      <c r="I7698">
        <v>579.37000000000012</v>
      </c>
      <c r="J7698">
        <v>76</v>
      </c>
      <c r="K7698">
        <v>2431.239999999998</v>
      </c>
      <c r="L7698">
        <v>1215.6200000000001</v>
      </c>
      <c r="M7698">
        <v>59.91999999999998</v>
      </c>
      <c r="N7698">
        <v>16978.669999999995</v>
      </c>
      <c r="O7698">
        <v>1851.8699999999978</v>
      </c>
      <c r="P7698">
        <v>76.169773448939608</v>
      </c>
      <c r="Q7698">
        <v>3.3043478260869565</v>
      </c>
      <c r="R7698">
        <v>4.1963512090719188</v>
      </c>
      <c r="S7698" s="1">
        <f>IFERROR((vendor_sales_summary[[#This Row],[FreightCost]]/vendor_sales_summary[[#This Row],[TotalSalesDollars]]),0)</f>
        <v>6.9835433770421718</v>
      </c>
      <c r="T7698" s="1">
        <f>IFERROR((vendor_sales_summary[[#This Row],[GrossProfit]]/vendor_sales_summary[[#This Row],[TotalSalesDollars]]),0)</f>
        <v>0.76169773448939615</v>
      </c>
      <c r="U7698" s="1">
        <f>vendor_sales_summary[[#This Row],[TotalSalesDollars]]/Total_sales_all</f>
        <v>5.3833732144905808E-6</v>
      </c>
      <c r="V7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386705735172</v>
      </c>
      <c r="W7698" s="1" t="str">
        <f>IF(AND(vendor_sales_summary[[#This Row],[TotalSalesDollars]]&lt;=P25_sales,vendor_sales_summary[[#This Row],[ProfitMarign]]&gt;=P75_PM),"Candidate","Not Candidate")</f>
        <v>Not Candidate</v>
      </c>
    </row>
    <row r="7699" spans="1:23" x14ac:dyDescent="0.25">
      <c r="A7699">
        <v>90024</v>
      </c>
      <c r="B7699" t="s">
        <v>1590</v>
      </c>
      <c r="C7699">
        <v>25148</v>
      </c>
      <c r="D7699" t="s">
        <v>7086</v>
      </c>
      <c r="E7699">
        <v>12.07</v>
      </c>
      <c r="F7699">
        <v>17.989999999999998</v>
      </c>
      <c r="G7699">
        <v>750</v>
      </c>
      <c r="H7699">
        <v>48</v>
      </c>
      <c r="I7699">
        <v>579.36</v>
      </c>
      <c r="J7699">
        <v>26</v>
      </c>
      <c r="K7699">
        <v>467.74</v>
      </c>
      <c r="L7699">
        <v>71.959999999999994</v>
      </c>
      <c r="M7699">
        <v>2.92</v>
      </c>
      <c r="N7699">
        <v>2802.6400000000003</v>
      </c>
      <c r="O7699">
        <v>-111.62</v>
      </c>
      <c r="P7699">
        <v>-23.863684953179117</v>
      </c>
      <c r="Q7699">
        <v>0.54166666666666663</v>
      </c>
      <c r="R7699">
        <v>0.80733913283623304</v>
      </c>
      <c r="S7699" s="1">
        <f>IFERROR((vendor_sales_summary[[#This Row],[FreightCost]]/vendor_sales_summary[[#This Row],[TotalSalesDollars]]),0)</f>
        <v>5.9918758284517049</v>
      </c>
      <c r="T7699" s="1">
        <f>IFERROR((vendor_sales_summary[[#This Row],[GrossProfit]]/vendor_sales_summary[[#This Row],[TotalSalesDollars]]),0)</f>
        <v>-0.23863684953179118</v>
      </c>
      <c r="U7699" s="1">
        <f>vendor_sales_summary[[#This Row],[TotalSalesDollars]]/Total_sales_all</f>
        <v>1.0356933035594291E-6</v>
      </c>
      <c r="V7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199409572712</v>
      </c>
      <c r="W7699" s="1" t="str">
        <f>IF(AND(vendor_sales_summary[[#This Row],[TotalSalesDollars]]&lt;=P25_sales,vendor_sales_summary[[#This Row],[ProfitMarign]]&gt;=P75_PM),"Candidate","Not Candidate")</f>
        <v>Not Candidate</v>
      </c>
    </row>
    <row r="7700" spans="1:23" x14ac:dyDescent="0.25">
      <c r="A7700">
        <v>2000</v>
      </c>
      <c r="B7700" t="s">
        <v>164</v>
      </c>
      <c r="C7700">
        <v>23493</v>
      </c>
      <c r="D7700" t="s">
        <v>7087</v>
      </c>
      <c r="E7700">
        <v>24.13</v>
      </c>
      <c r="F7700">
        <v>34.99</v>
      </c>
      <c r="G7700">
        <v>750</v>
      </c>
      <c r="H7700">
        <v>24</v>
      </c>
      <c r="I7700">
        <v>579.12</v>
      </c>
      <c r="J7700">
        <v>46</v>
      </c>
      <c r="K7700">
        <v>1609.5400000000002</v>
      </c>
      <c r="L7700">
        <v>734.79000000000008</v>
      </c>
      <c r="M7700">
        <v>5.12</v>
      </c>
      <c r="N7700">
        <v>19016.59</v>
      </c>
      <c r="O7700">
        <v>1030.42</v>
      </c>
      <c r="P7700">
        <v>64.01953353131951</v>
      </c>
      <c r="Q7700">
        <v>1.9166666666666667</v>
      </c>
      <c r="R7700">
        <v>2.7792858129575913</v>
      </c>
      <c r="S7700" s="1">
        <f>IFERROR((vendor_sales_summary[[#This Row],[FreightCost]]/vendor_sales_summary[[#This Row],[TotalSalesDollars]]),0)</f>
        <v>11.814922275929767</v>
      </c>
      <c r="T7700" s="1">
        <f>IFERROR((vendor_sales_summary[[#This Row],[GrossProfit]]/vendor_sales_summary[[#This Row],[TotalSalesDollars]]),0)</f>
        <v>0.64019533531319506</v>
      </c>
      <c r="U7700" s="1">
        <f>vendor_sales_summary[[#This Row],[TotalSalesDollars]]/Total_sales_all</f>
        <v>3.5639239744538498E-6</v>
      </c>
      <c r="V7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575033377521</v>
      </c>
      <c r="W7700" s="1" t="str">
        <f>IF(AND(vendor_sales_summary[[#This Row],[TotalSalesDollars]]&lt;=P25_sales,vendor_sales_summary[[#This Row],[ProfitMarign]]&gt;=P75_PM),"Candidate","Not Candidate")</f>
        <v>Not Candidate</v>
      </c>
    </row>
    <row r="7701" spans="1:23" x14ac:dyDescent="0.25">
      <c r="A7701">
        <v>10754</v>
      </c>
      <c r="B7701" t="s">
        <v>212</v>
      </c>
      <c r="C7701">
        <v>5126</v>
      </c>
      <c r="D7701" t="s">
        <v>7088</v>
      </c>
      <c r="E7701">
        <v>41.35</v>
      </c>
      <c r="F7701">
        <v>54.99</v>
      </c>
      <c r="G7701">
        <v>750</v>
      </c>
      <c r="H7701">
        <v>14</v>
      </c>
      <c r="I7701">
        <v>578.9</v>
      </c>
      <c r="J7701">
        <v>76</v>
      </c>
      <c r="K7701">
        <v>4179.2399999999925</v>
      </c>
      <c r="L7701">
        <v>3354.3899999999949</v>
      </c>
      <c r="M7701">
        <v>59.969999999999956</v>
      </c>
      <c r="N7701">
        <v>28720.52</v>
      </c>
      <c r="O7701">
        <v>3600.3399999999924</v>
      </c>
      <c r="P7701">
        <v>86.148199194111825</v>
      </c>
      <c r="Q7701">
        <v>5.4285714285714288</v>
      </c>
      <c r="R7701">
        <v>7.2192779409224261</v>
      </c>
      <c r="S7701" s="1">
        <f>IFERROR((vendor_sales_summary[[#This Row],[FreightCost]]/vendor_sales_summary[[#This Row],[TotalSalesDollars]]),0)</f>
        <v>6.8721872876408279</v>
      </c>
      <c r="T7701" s="1">
        <f>IFERROR((vendor_sales_summary[[#This Row],[GrossProfit]]/vendor_sales_summary[[#This Row],[TotalSalesDollars]]),0)</f>
        <v>0.86148199194111819</v>
      </c>
      <c r="U7701" s="1">
        <f>vendor_sales_summary[[#This Row],[TotalSalesDollars]]/Total_sales_all</f>
        <v>9.2538822464781736E-6</v>
      </c>
      <c r="V7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0300268629248</v>
      </c>
      <c r="W7701" s="1" t="str">
        <f>IF(AND(vendor_sales_summary[[#This Row],[TotalSalesDollars]]&lt;=P25_sales,vendor_sales_summary[[#This Row],[ProfitMarign]]&gt;=P75_PM),"Candidate","Not Candidate")</f>
        <v>Not Candidate</v>
      </c>
    </row>
    <row r="7702" spans="1:23" x14ac:dyDescent="0.25">
      <c r="A7702">
        <v>9165</v>
      </c>
      <c r="B7702" t="s">
        <v>38</v>
      </c>
      <c r="C7702">
        <v>25789</v>
      </c>
      <c r="D7702" t="s">
        <v>7089</v>
      </c>
      <c r="E7702">
        <v>6.89</v>
      </c>
      <c r="F7702">
        <v>11.99</v>
      </c>
      <c r="G7702">
        <v>750</v>
      </c>
      <c r="H7702">
        <v>84</v>
      </c>
      <c r="I7702">
        <v>578.76</v>
      </c>
      <c r="J7702">
        <v>525</v>
      </c>
      <c r="K7702">
        <v>5290.7499999999618</v>
      </c>
      <c r="L7702">
        <v>3734.2999999999647</v>
      </c>
      <c r="M7702">
        <v>58.03999999999985</v>
      </c>
      <c r="N7702">
        <v>68054.700000000026</v>
      </c>
      <c r="O7702">
        <v>4711.9899999999616</v>
      </c>
      <c r="P7702">
        <v>89.060908188820036</v>
      </c>
      <c r="Q7702">
        <v>6.25</v>
      </c>
      <c r="R7702">
        <v>9.1415267122813635</v>
      </c>
      <c r="S7702" s="1">
        <f>IFERROR((vendor_sales_summary[[#This Row],[FreightCost]]/vendor_sales_summary[[#This Row],[TotalSalesDollars]]),0)</f>
        <v>12.862958937768845</v>
      </c>
      <c r="T7702" s="1">
        <f>IFERROR((vendor_sales_summary[[#This Row],[GrossProfit]]/vendor_sales_summary[[#This Row],[TotalSalesDollars]]),0)</f>
        <v>0.89060908188820032</v>
      </c>
      <c r="U7702" s="1">
        <f>vendor_sales_summary[[#This Row],[TotalSalesDollars]]/Total_sales_all</f>
        <v>1.1715043284318232E-5</v>
      </c>
      <c r="V7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0839390976288</v>
      </c>
      <c r="W7702" s="1" t="str">
        <f>IF(AND(vendor_sales_summary[[#This Row],[TotalSalesDollars]]&lt;=P25_sales,vendor_sales_summary[[#This Row],[ProfitMarign]]&gt;=P75_PM),"Candidate","Not Candidate")</f>
        <v>Not Candidate</v>
      </c>
    </row>
    <row r="7703" spans="1:23" x14ac:dyDescent="0.25">
      <c r="A7703">
        <v>3960</v>
      </c>
      <c r="B7703" t="s">
        <v>24</v>
      </c>
      <c r="C7703">
        <v>277</v>
      </c>
      <c r="D7703" t="s">
        <v>7090</v>
      </c>
      <c r="E7703">
        <v>11.1</v>
      </c>
      <c r="F7703">
        <v>13.99</v>
      </c>
      <c r="G7703">
        <v>1000</v>
      </c>
      <c r="H7703">
        <v>52</v>
      </c>
      <c r="I7703">
        <v>577.19999999999993</v>
      </c>
      <c r="J7703">
        <v>30</v>
      </c>
      <c r="K7703">
        <v>434.7</v>
      </c>
      <c r="L7703">
        <v>72.45</v>
      </c>
      <c r="M7703">
        <v>31.5</v>
      </c>
      <c r="N7703">
        <v>257032.07000000007</v>
      </c>
      <c r="O7703">
        <v>-142.49999999999994</v>
      </c>
      <c r="P7703">
        <v>-32.781228433402333</v>
      </c>
      <c r="Q7703">
        <v>0.57692307692307687</v>
      </c>
      <c r="R7703">
        <v>0.75311850311850315</v>
      </c>
      <c r="S7703" s="1">
        <f>IFERROR((vendor_sales_summary[[#This Row],[FreightCost]]/vendor_sales_summary[[#This Row],[TotalSalesDollars]]),0)</f>
        <v>591.28610536001861</v>
      </c>
      <c r="T7703" s="1">
        <f>IFERROR((vendor_sales_summary[[#This Row],[GrossProfit]]/vendor_sales_summary[[#This Row],[TotalSalesDollars]]),0)</f>
        <v>-0.32781228433402332</v>
      </c>
      <c r="U7703" s="1">
        <f>vendor_sales_summary[[#This Row],[TotalSalesDollars]]/Total_sales_all</f>
        <v>9.62534482954812E-7</v>
      </c>
      <c r="V7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9637613566953</v>
      </c>
      <c r="W7703" s="1" t="str">
        <f>IF(AND(vendor_sales_summary[[#This Row],[TotalSalesDollars]]&lt;=P25_sales,vendor_sales_summary[[#This Row],[ProfitMarign]]&gt;=P75_PM),"Candidate","Not Candidate")</f>
        <v>Not Candidate</v>
      </c>
    </row>
    <row r="7704" spans="1:23" x14ac:dyDescent="0.25">
      <c r="A7704">
        <v>90047</v>
      </c>
      <c r="B7704" t="s">
        <v>2409</v>
      </c>
      <c r="C7704">
        <v>23843</v>
      </c>
      <c r="D7704" t="s">
        <v>7091</v>
      </c>
      <c r="E7704">
        <v>48.02</v>
      </c>
      <c r="F7704">
        <v>72.989999999999995</v>
      </c>
      <c r="G7704">
        <v>750</v>
      </c>
      <c r="H7704">
        <v>12</v>
      </c>
      <c r="I7704">
        <v>576.24</v>
      </c>
      <c r="J7704">
        <v>12</v>
      </c>
      <c r="K7704">
        <v>875.88</v>
      </c>
      <c r="L7704">
        <v>72.989999999999995</v>
      </c>
      <c r="M7704">
        <v>1.35</v>
      </c>
      <c r="N7704">
        <v>1457.7299999999998</v>
      </c>
      <c r="O7704">
        <v>299.64</v>
      </c>
      <c r="P7704">
        <v>34.210165776133714</v>
      </c>
      <c r="Q7704">
        <v>1</v>
      </c>
      <c r="R7704">
        <v>1.5199916701374427</v>
      </c>
      <c r="S7704" s="1">
        <f>IFERROR((vendor_sales_summary[[#This Row],[FreightCost]]/vendor_sales_summary[[#This Row],[TotalSalesDollars]]),0)</f>
        <v>1.664303329223181</v>
      </c>
      <c r="T7704" s="1">
        <f>IFERROR((vendor_sales_summary[[#This Row],[GrossProfit]]/vendor_sales_summary[[#This Row],[TotalSalesDollars]]),0)</f>
        <v>0.34210165776133716</v>
      </c>
      <c r="U7704" s="1">
        <f>vendor_sales_summary[[#This Row],[TotalSalesDollars]]/Total_sales_all</f>
        <v>1.9394173060282053E-6</v>
      </c>
      <c r="V7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058666310419</v>
      </c>
      <c r="W7704" s="1" t="str">
        <f>IF(AND(vendor_sales_summary[[#This Row],[TotalSalesDollars]]&lt;=P25_sales,vendor_sales_summary[[#This Row],[ProfitMarign]]&gt;=P75_PM),"Candidate","Not Candidate")</f>
        <v>Not Candidate</v>
      </c>
    </row>
    <row r="7705" spans="1:23" x14ac:dyDescent="0.25">
      <c r="A7705">
        <v>3252</v>
      </c>
      <c r="B7705" t="s">
        <v>94</v>
      </c>
      <c r="C7705">
        <v>19374</v>
      </c>
      <c r="D7705" t="s">
        <v>3911</v>
      </c>
      <c r="E7705">
        <v>11.99</v>
      </c>
      <c r="F7705">
        <v>17.989999999999998</v>
      </c>
      <c r="G7705">
        <v>3000</v>
      </c>
      <c r="H7705">
        <v>48</v>
      </c>
      <c r="I7705">
        <v>575.52</v>
      </c>
      <c r="J7705">
        <v>36</v>
      </c>
      <c r="K7705">
        <v>575.64</v>
      </c>
      <c r="L7705">
        <v>143.91</v>
      </c>
      <c r="M7705">
        <v>16.2</v>
      </c>
      <c r="N7705">
        <v>61966.909999999996</v>
      </c>
      <c r="O7705">
        <v>0.12000000000000455</v>
      </c>
      <c r="P7705">
        <v>2.0846362309777735E-2</v>
      </c>
      <c r="Q7705">
        <v>0.75</v>
      </c>
      <c r="R7705">
        <v>1.000208507089241</v>
      </c>
      <c r="S7705" s="1">
        <f>IFERROR((vendor_sales_summary[[#This Row],[FreightCost]]/vendor_sales_summary[[#This Row],[TotalSalesDollars]]),0)</f>
        <v>107.64872142311167</v>
      </c>
      <c r="T7705" s="1">
        <f>IFERROR((vendor_sales_summary[[#This Row],[GrossProfit]]/vendor_sales_summary[[#This Row],[TotalSalesDollars]]),0)</f>
        <v>2.0846362309777735E-4</v>
      </c>
      <c r="U7705" s="1">
        <f>vendor_sales_summary[[#This Row],[TotalSalesDollars]]/Total_sales_all</f>
        <v>1.27461088053395E-6</v>
      </c>
      <c r="V7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658064768282</v>
      </c>
      <c r="W7705" s="1" t="str">
        <f>IF(AND(vendor_sales_summary[[#This Row],[TotalSalesDollars]]&lt;=P25_sales,vendor_sales_summary[[#This Row],[ProfitMarign]]&gt;=P75_PM),"Candidate","Not Candidate")</f>
        <v>Not Candidate</v>
      </c>
    </row>
    <row r="7706" spans="1:23" x14ac:dyDescent="0.25">
      <c r="A7706">
        <v>8673</v>
      </c>
      <c r="B7706" t="s">
        <v>174</v>
      </c>
      <c r="C7706">
        <v>21385</v>
      </c>
      <c r="D7706" t="s">
        <v>7092</v>
      </c>
      <c r="E7706">
        <v>11.99</v>
      </c>
      <c r="F7706">
        <v>17.989999999999998</v>
      </c>
      <c r="G7706">
        <v>750</v>
      </c>
      <c r="H7706">
        <v>48</v>
      </c>
      <c r="I7706">
        <v>575.52</v>
      </c>
      <c r="J7706">
        <v>90</v>
      </c>
      <c r="K7706">
        <v>1766.1000000000004</v>
      </c>
      <c r="L7706">
        <v>1069.4600000000003</v>
      </c>
      <c r="M7706">
        <v>9.9799999999999986</v>
      </c>
      <c r="N7706">
        <v>15919.700000000003</v>
      </c>
      <c r="O7706">
        <v>1190.5800000000004</v>
      </c>
      <c r="P7706">
        <v>67.412943774418224</v>
      </c>
      <c r="Q7706">
        <v>1.875</v>
      </c>
      <c r="R7706">
        <v>3.0687030859049216</v>
      </c>
      <c r="S7706" s="1">
        <f>IFERROR((vendor_sales_summary[[#This Row],[FreightCost]]/vendor_sales_summary[[#This Row],[TotalSalesDollars]]),0)</f>
        <v>9.0140422399637607</v>
      </c>
      <c r="T7706" s="1">
        <f>IFERROR((vendor_sales_summary[[#This Row],[GrossProfit]]/vendor_sales_summary[[#This Row],[TotalSalesDollars]]),0)</f>
        <v>0.67412943774418221</v>
      </c>
      <c r="U7706" s="1">
        <f>vendor_sales_summary[[#This Row],[TotalSalesDollars]]/Total_sales_all</f>
        <v>3.9105869573188269E-6</v>
      </c>
      <c r="V7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525664694232</v>
      </c>
      <c r="W7706" s="1" t="str">
        <f>IF(AND(vendor_sales_summary[[#This Row],[TotalSalesDollars]]&lt;=P25_sales,vendor_sales_summary[[#This Row],[ProfitMarign]]&gt;=P75_PM),"Candidate","Not Candidate")</f>
        <v>Not Candidate</v>
      </c>
    </row>
    <row r="7707" spans="1:23" x14ac:dyDescent="0.25">
      <c r="A7707">
        <v>9165</v>
      </c>
      <c r="B7707" t="s">
        <v>38</v>
      </c>
      <c r="C7707">
        <v>19251</v>
      </c>
      <c r="D7707" t="s">
        <v>7093</v>
      </c>
      <c r="E7707">
        <v>7.99</v>
      </c>
      <c r="F7707">
        <v>11.99</v>
      </c>
      <c r="G7707">
        <v>750</v>
      </c>
      <c r="H7707">
        <v>72</v>
      </c>
      <c r="I7707">
        <v>575.28</v>
      </c>
      <c r="J7707">
        <v>69</v>
      </c>
      <c r="K7707">
        <v>1075.3100000000002</v>
      </c>
      <c r="L7707">
        <v>327.78000000000009</v>
      </c>
      <c r="M7707">
        <v>7.7100000000000044</v>
      </c>
      <c r="N7707">
        <v>68054.700000000026</v>
      </c>
      <c r="O7707">
        <v>500.0300000000002</v>
      </c>
      <c r="P7707">
        <v>46.501009011354874</v>
      </c>
      <c r="Q7707">
        <v>0.95833333333333337</v>
      </c>
      <c r="R7707">
        <v>1.8691941315533309</v>
      </c>
      <c r="S7707" s="1">
        <f>IFERROR((vendor_sales_summary[[#This Row],[FreightCost]]/vendor_sales_summary[[#This Row],[TotalSalesDollars]]),0)</f>
        <v>63.288447052477906</v>
      </c>
      <c r="T7707" s="1">
        <f>IFERROR((vendor_sales_summary[[#This Row],[GrossProfit]]/vendor_sales_summary[[#This Row],[TotalSalesDollars]]),0)</f>
        <v>0.46501009011354877</v>
      </c>
      <c r="U7707" s="1">
        <f>vendor_sales_summary[[#This Row],[TotalSalesDollars]]/Total_sales_all</f>
        <v>2.3810051871776838E-6</v>
      </c>
      <c r="V7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429794282433</v>
      </c>
      <c r="W7707" s="1" t="str">
        <f>IF(AND(vendor_sales_summary[[#This Row],[TotalSalesDollars]]&lt;=P25_sales,vendor_sales_summary[[#This Row],[ProfitMarign]]&gt;=P75_PM),"Candidate","Not Candidate")</f>
        <v>Not Candidate</v>
      </c>
    </row>
    <row r="7708" spans="1:23" x14ac:dyDescent="0.25">
      <c r="A7708">
        <v>1650</v>
      </c>
      <c r="B7708" t="s">
        <v>4356</v>
      </c>
      <c r="C7708">
        <v>24513</v>
      </c>
      <c r="D7708" t="s">
        <v>7094</v>
      </c>
      <c r="E7708">
        <v>7.99</v>
      </c>
      <c r="F7708">
        <v>11.99</v>
      </c>
      <c r="G7708">
        <v>750</v>
      </c>
      <c r="H7708">
        <v>72</v>
      </c>
      <c r="I7708">
        <v>575.28</v>
      </c>
      <c r="J7708">
        <v>29</v>
      </c>
      <c r="K7708">
        <v>347.71000000000004</v>
      </c>
      <c r="L7708">
        <v>83.929999999999993</v>
      </c>
      <c r="M7708">
        <v>3.2499999999999996</v>
      </c>
      <c r="N7708">
        <v>211.96999999999997</v>
      </c>
      <c r="O7708">
        <v>-227.56999999999994</v>
      </c>
      <c r="P7708">
        <v>-65.448218342871911</v>
      </c>
      <c r="Q7708">
        <v>0.40277777777777779</v>
      </c>
      <c r="R7708">
        <v>0.60441871784174672</v>
      </c>
      <c r="S7708" s="1">
        <f>IFERROR((vendor_sales_summary[[#This Row],[FreightCost]]/vendor_sales_summary[[#This Row],[TotalSalesDollars]]),0)</f>
        <v>0.60961720974375178</v>
      </c>
      <c r="T7708" s="1">
        <f>IFERROR((vendor_sales_summary[[#This Row],[GrossProfit]]/vendor_sales_summary[[#This Row],[TotalSalesDollars]]),0)</f>
        <v>-0.65448218342871911</v>
      </c>
      <c r="U7708" s="1">
        <f>vendor_sales_summary[[#This Row],[TotalSalesDollars]]/Total_sales_all</f>
        <v>7.6991687386293476E-7</v>
      </c>
      <c r="V7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641462005423</v>
      </c>
      <c r="W7708" s="1" t="str">
        <f>IF(AND(vendor_sales_summary[[#This Row],[TotalSalesDollars]]&lt;=P25_sales,vendor_sales_summary[[#This Row],[ProfitMarign]]&gt;=P75_PM),"Candidate","Not Candidate")</f>
        <v>Not Candidate</v>
      </c>
    </row>
    <row r="7709" spans="1:23" x14ac:dyDescent="0.25">
      <c r="A7709">
        <v>4425</v>
      </c>
      <c r="B7709" t="s">
        <v>20</v>
      </c>
      <c r="C7709">
        <v>19071</v>
      </c>
      <c r="D7709" t="s">
        <v>7095</v>
      </c>
      <c r="E7709">
        <v>5.99</v>
      </c>
      <c r="F7709">
        <v>8.99</v>
      </c>
      <c r="G7709">
        <v>750</v>
      </c>
      <c r="H7709">
        <v>96</v>
      </c>
      <c r="I7709">
        <v>575.04</v>
      </c>
      <c r="J7709">
        <v>87</v>
      </c>
      <c r="K7709">
        <v>782.13</v>
      </c>
      <c r="L7709">
        <v>89.899999999999991</v>
      </c>
      <c r="M7709">
        <v>9.7799999999999976</v>
      </c>
      <c r="N7709">
        <v>144929.24</v>
      </c>
      <c r="O7709">
        <v>207.09000000000003</v>
      </c>
      <c r="P7709">
        <v>26.477695523762041</v>
      </c>
      <c r="Q7709">
        <v>0.90625</v>
      </c>
      <c r="R7709">
        <v>1.360131469115192</v>
      </c>
      <c r="S7709" s="1">
        <f>IFERROR((vendor_sales_summary[[#This Row],[FreightCost]]/vendor_sales_summary[[#This Row],[TotalSalesDollars]]),0)</f>
        <v>185.30070448646643</v>
      </c>
      <c r="T7709" s="1">
        <f>IFERROR((vendor_sales_summary[[#This Row],[GrossProfit]]/vendor_sales_summary[[#This Row],[TotalSalesDollars]]),0)</f>
        <v>0.2647769552376204</v>
      </c>
      <c r="U7709" s="1">
        <f>vendor_sales_summary[[#This Row],[TotalSalesDollars]]/Total_sales_all</f>
        <v>1.731831366812623E-6</v>
      </c>
      <c r="V7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030189706308</v>
      </c>
      <c r="W7709" s="1" t="str">
        <f>IF(AND(vendor_sales_summary[[#This Row],[TotalSalesDollars]]&lt;=P25_sales,vendor_sales_summary[[#This Row],[ProfitMarign]]&gt;=P75_PM),"Candidate","Not Candidate")</f>
        <v>Not Candidate</v>
      </c>
    </row>
    <row r="7710" spans="1:23" x14ac:dyDescent="0.25">
      <c r="A7710">
        <v>90011</v>
      </c>
      <c r="B7710" t="s">
        <v>2716</v>
      </c>
      <c r="C7710">
        <v>40755</v>
      </c>
      <c r="D7710" t="s">
        <v>7096</v>
      </c>
      <c r="E7710">
        <v>9.58</v>
      </c>
      <c r="F7710">
        <v>14.99</v>
      </c>
      <c r="G7710">
        <v>750</v>
      </c>
      <c r="H7710">
        <v>60</v>
      </c>
      <c r="I7710">
        <v>574.79999999999995</v>
      </c>
      <c r="J7710">
        <v>57</v>
      </c>
      <c r="K7710">
        <v>854.43000000000006</v>
      </c>
      <c r="L7710">
        <v>149.9</v>
      </c>
      <c r="M7710">
        <v>6.4000000000000012</v>
      </c>
      <c r="N7710">
        <v>238.61</v>
      </c>
      <c r="O7710">
        <v>279.63000000000011</v>
      </c>
      <c r="P7710">
        <v>32.727081212036104</v>
      </c>
      <c r="Q7710">
        <v>0.95</v>
      </c>
      <c r="R7710">
        <v>1.4864822546972862</v>
      </c>
      <c r="S7710" s="1">
        <f>IFERROR((vendor_sales_summary[[#This Row],[FreightCost]]/vendor_sales_summary[[#This Row],[TotalSalesDollars]]),0)</f>
        <v>0.2792621981906066</v>
      </c>
      <c r="T7710" s="1">
        <f>IFERROR((vendor_sales_summary[[#This Row],[GrossProfit]]/vendor_sales_summary[[#This Row],[TotalSalesDollars]]),0)</f>
        <v>0.32727081212036102</v>
      </c>
      <c r="U7710" s="1">
        <f>vendor_sales_summary[[#This Row],[TotalSalesDollars]]/Total_sales_all</f>
        <v>1.8919216431356802E-6</v>
      </c>
      <c r="V7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94481298288</v>
      </c>
      <c r="W7710" s="1" t="str">
        <f>IF(AND(vendor_sales_summary[[#This Row],[TotalSalesDollars]]&lt;=P25_sales,vendor_sales_summary[[#This Row],[ProfitMarign]]&gt;=P75_PM),"Candidate","Not Candidate")</f>
        <v>Not Candidate</v>
      </c>
    </row>
    <row r="7711" spans="1:23" x14ac:dyDescent="0.25">
      <c r="A7711">
        <v>8320</v>
      </c>
      <c r="B7711" t="s">
        <v>268</v>
      </c>
      <c r="C7711">
        <v>22279</v>
      </c>
      <c r="D7711" t="s">
        <v>7097</v>
      </c>
      <c r="E7711">
        <v>4.45</v>
      </c>
      <c r="F7711">
        <v>6.49</v>
      </c>
      <c r="G7711">
        <v>750</v>
      </c>
      <c r="H7711">
        <v>129</v>
      </c>
      <c r="I7711">
        <v>574.05000000000007</v>
      </c>
      <c r="J7711">
        <v>113</v>
      </c>
      <c r="K7711">
        <v>733.37000000000069</v>
      </c>
      <c r="L7711">
        <v>584.10000000000059</v>
      </c>
      <c r="M7711">
        <v>12.439999999999998</v>
      </c>
      <c r="N7711">
        <v>3151.9200000000014</v>
      </c>
      <c r="O7711">
        <v>159.32000000000062</v>
      </c>
      <c r="P7711">
        <v>21.724368327038256</v>
      </c>
      <c r="Q7711">
        <v>0.87596899224806202</v>
      </c>
      <c r="R7711">
        <v>1.2775367999303207</v>
      </c>
      <c r="S7711" s="1">
        <f>IFERROR((vendor_sales_summary[[#This Row],[FreightCost]]/vendor_sales_summary[[#This Row],[TotalSalesDollars]]),0)</f>
        <v>4.2978578343810065</v>
      </c>
      <c r="T7711" s="1">
        <f>IFERROR((vendor_sales_summary[[#This Row],[GrossProfit]]/vendor_sales_summary[[#This Row],[TotalSalesDollars]]),0)</f>
        <v>0.21724368327038257</v>
      </c>
      <c r="U7711" s="1">
        <f>vendor_sales_summary[[#This Row],[TotalSalesDollars]]/Total_sales_all</f>
        <v>1.6238645359203386E-6</v>
      </c>
      <c r="V7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500286541295</v>
      </c>
      <c r="W7711" s="1" t="str">
        <f>IF(AND(vendor_sales_summary[[#This Row],[TotalSalesDollars]]&lt;=P25_sales,vendor_sales_summary[[#This Row],[ProfitMarign]]&gt;=P75_PM),"Candidate","Not Candidate")</f>
        <v>Not Candidate</v>
      </c>
    </row>
    <row r="7712" spans="1:23" x14ac:dyDescent="0.25">
      <c r="A7712">
        <v>4425</v>
      </c>
      <c r="B7712" t="s">
        <v>20</v>
      </c>
      <c r="C7712">
        <v>2710</v>
      </c>
      <c r="D7712" t="s">
        <v>7098</v>
      </c>
      <c r="E7712">
        <v>15.93</v>
      </c>
      <c r="F7712">
        <v>21.99</v>
      </c>
      <c r="G7712">
        <v>750</v>
      </c>
      <c r="H7712">
        <v>36</v>
      </c>
      <c r="I7712">
        <v>573.48</v>
      </c>
      <c r="J7712">
        <v>43</v>
      </c>
      <c r="K7712">
        <v>945.57000000000016</v>
      </c>
      <c r="L7712">
        <v>703.68000000000018</v>
      </c>
      <c r="M7712">
        <v>33.919999999999987</v>
      </c>
      <c r="N7712">
        <v>144929.24</v>
      </c>
      <c r="O7712">
        <v>372.09000000000015</v>
      </c>
      <c r="P7712">
        <v>39.350867730575217</v>
      </c>
      <c r="Q7712">
        <v>1.1944444444444444</v>
      </c>
      <c r="R7712">
        <v>1.6488282067378115</v>
      </c>
      <c r="S7712" s="1">
        <f>IFERROR((vendor_sales_summary[[#This Row],[FreightCost]]/vendor_sales_summary[[#This Row],[TotalSalesDollars]]),0)</f>
        <v>153.27182545977556</v>
      </c>
      <c r="T7712" s="1">
        <f>IFERROR((vendor_sales_summary[[#This Row],[GrossProfit]]/vendor_sales_summary[[#This Row],[TotalSalesDollars]]),0)</f>
        <v>0.39350867730575217</v>
      </c>
      <c r="U7712" s="1">
        <f>vendor_sales_summary[[#This Row],[TotalSalesDollars]]/Total_sales_all</f>
        <v>2.0937283898035009E-6</v>
      </c>
      <c r="V7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123099095552</v>
      </c>
      <c r="W7712" s="1" t="str">
        <f>IF(AND(vendor_sales_summary[[#This Row],[TotalSalesDollars]]&lt;=P25_sales,vendor_sales_summary[[#This Row],[ProfitMarign]]&gt;=P75_PM),"Candidate","Not Candidate")</f>
        <v>Not Candidate</v>
      </c>
    </row>
    <row r="7713" spans="1:23" x14ac:dyDescent="0.25">
      <c r="A7713">
        <v>9744</v>
      </c>
      <c r="B7713" t="s">
        <v>886</v>
      </c>
      <c r="C7713">
        <v>26826</v>
      </c>
      <c r="D7713" t="s">
        <v>7099</v>
      </c>
      <c r="E7713">
        <v>7.74</v>
      </c>
      <c r="F7713">
        <v>11.99</v>
      </c>
      <c r="G7713">
        <v>750</v>
      </c>
      <c r="H7713">
        <v>74</v>
      </c>
      <c r="I7713">
        <v>572.76</v>
      </c>
      <c r="J7713">
        <v>55</v>
      </c>
      <c r="K7713">
        <v>659.45000000000016</v>
      </c>
      <c r="L7713">
        <v>227.81000000000006</v>
      </c>
      <c r="M7713">
        <v>6.1400000000000032</v>
      </c>
      <c r="N7713">
        <v>3999.9299999999994</v>
      </c>
      <c r="O7713">
        <v>86.690000000000168</v>
      </c>
      <c r="P7713">
        <v>13.145803320949298</v>
      </c>
      <c r="Q7713">
        <v>0.7432432432432432</v>
      </c>
      <c r="R7713">
        <v>1.1513548432153087</v>
      </c>
      <c r="S7713" s="1">
        <f>IFERROR((vendor_sales_summary[[#This Row],[FreightCost]]/vendor_sales_summary[[#This Row],[TotalSalesDollars]]),0)</f>
        <v>6.0655546288573792</v>
      </c>
      <c r="T7713" s="1">
        <f>IFERROR((vendor_sales_summary[[#This Row],[GrossProfit]]/vendor_sales_summary[[#This Row],[TotalSalesDollars]]),0)</f>
        <v>0.13145803320949298</v>
      </c>
      <c r="U7713" s="1">
        <f>vendor_sales_summary[[#This Row],[TotalSalesDollars]]/Total_sales_all</f>
        <v>1.4601871745676352E-6</v>
      </c>
      <c r="V7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006612700531</v>
      </c>
      <c r="W7713" s="1" t="str">
        <f>IF(AND(vendor_sales_summary[[#This Row],[TotalSalesDollars]]&lt;=P25_sales,vendor_sales_summary[[#This Row],[ProfitMarign]]&gt;=P75_PM),"Candidate","Not Candidate")</f>
        <v>Not Candidate</v>
      </c>
    </row>
    <row r="7714" spans="1:23" x14ac:dyDescent="0.25">
      <c r="A7714">
        <v>2000</v>
      </c>
      <c r="B7714" t="s">
        <v>164</v>
      </c>
      <c r="C7714">
        <v>40822</v>
      </c>
      <c r="D7714" t="s">
        <v>7100</v>
      </c>
      <c r="E7714">
        <v>15.06</v>
      </c>
      <c r="F7714">
        <v>21.99</v>
      </c>
      <c r="G7714">
        <v>750</v>
      </c>
      <c r="H7714">
        <v>38</v>
      </c>
      <c r="I7714">
        <v>572.28</v>
      </c>
      <c r="J7714">
        <v>24</v>
      </c>
      <c r="K7714">
        <v>481.7600000000001</v>
      </c>
      <c r="L7714">
        <v>361.82000000000005</v>
      </c>
      <c r="M7714">
        <v>2.6500000000000004</v>
      </c>
      <c r="N7714">
        <v>19016.59</v>
      </c>
      <c r="O7714">
        <v>-90.519999999999868</v>
      </c>
      <c r="P7714">
        <v>-18.789438724676156</v>
      </c>
      <c r="Q7714">
        <v>0.63157894736842102</v>
      </c>
      <c r="R7714">
        <v>0.8418256797371918</v>
      </c>
      <c r="S7714" s="1">
        <f>IFERROR((vendor_sales_summary[[#This Row],[FreightCost]]/vendor_sales_summary[[#This Row],[TotalSalesDollars]]),0)</f>
        <v>39.473160909996672</v>
      </c>
      <c r="T7714" s="1">
        <f>IFERROR((vendor_sales_summary[[#This Row],[GrossProfit]]/vendor_sales_summary[[#This Row],[TotalSalesDollars]]),0)</f>
        <v>-0.18789438724676155</v>
      </c>
      <c r="U7714" s="1">
        <f>vendor_sales_summary[[#This Row],[TotalSalesDollars]]/Total_sales_all</f>
        <v>1.0667370888159889E-6</v>
      </c>
      <c r="V7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632738859321</v>
      </c>
      <c r="W7714" s="1" t="str">
        <f>IF(AND(vendor_sales_summary[[#This Row],[TotalSalesDollars]]&lt;=P25_sales,vendor_sales_summary[[#This Row],[ProfitMarign]]&gt;=P75_PM),"Candidate","Not Candidate")</f>
        <v>Not Candidate</v>
      </c>
    </row>
    <row r="7715" spans="1:23" x14ac:dyDescent="0.25">
      <c r="A7715">
        <v>10754</v>
      </c>
      <c r="B7715" t="s">
        <v>212</v>
      </c>
      <c r="C7715">
        <v>43729</v>
      </c>
      <c r="D7715" t="s">
        <v>7101</v>
      </c>
      <c r="E7715">
        <v>47.64</v>
      </c>
      <c r="F7715">
        <v>70.989999999999995</v>
      </c>
      <c r="G7715">
        <v>750</v>
      </c>
      <c r="H7715">
        <v>12</v>
      </c>
      <c r="I7715">
        <v>571.67999999999995</v>
      </c>
      <c r="J7715">
        <v>5</v>
      </c>
      <c r="K7715">
        <v>354.94999999999993</v>
      </c>
      <c r="L7715">
        <v>283.95999999999998</v>
      </c>
      <c r="M7715">
        <v>0.55000000000000004</v>
      </c>
      <c r="N7715">
        <v>28720.52</v>
      </c>
      <c r="O7715">
        <v>-216.73000000000002</v>
      </c>
      <c r="P7715">
        <v>-61.059304127341896</v>
      </c>
      <c r="Q7715">
        <v>0.41666666666666669</v>
      </c>
      <c r="R7715">
        <v>0.62088930870417014</v>
      </c>
      <c r="S7715" s="1">
        <f>IFERROR((vendor_sales_summary[[#This Row],[FreightCost]]/vendor_sales_summary[[#This Row],[TotalSalesDollars]]),0)</f>
        <v>80.914269615438812</v>
      </c>
      <c r="T7715" s="1">
        <f>IFERROR((vendor_sales_summary[[#This Row],[GrossProfit]]/vendor_sales_summary[[#This Row],[TotalSalesDollars]]),0)</f>
        <v>-0.61059304127341896</v>
      </c>
      <c r="U7715" s="1">
        <f>vendor_sales_summary[[#This Row],[TotalSalesDollars]]/Total_sales_all</f>
        <v>7.8594804399542323E-7</v>
      </c>
      <c r="V7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185059923518</v>
      </c>
      <c r="W7715" s="1" t="str">
        <f>IF(AND(vendor_sales_summary[[#This Row],[TotalSalesDollars]]&lt;=P25_sales,vendor_sales_summary[[#This Row],[ProfitMarign]]&gt;=P75_PM),"Candidate","Not Candidate")</f>
        <v>Not Candidate</v>
      </c>
    </row>
    <row r="7716" spans="1:23" x14ac:dyDescent="0.25">
      <c r="A7716">
        <v>10754</v>
      </c>
      <c r="B7716" t="s">
        <v>212</v>
      </c>
      <c r="C7716">
        <v>21504</v>
      </c>
      <c r="D7716" t="s">
        <v>7102</v>
      </c>
      <c r="E7716">
        <v>6.8</v>
      </c>
      <c r="F7716">
        <v>9.99</v>
      </c>
      <c r="G7716">
        <v>750</v>
      </c>
      <c r="H7716">
        <v>84</v>
      </c>
      <c r="I7716">
        <v>571.20000000000005</v>
      </c>
      <c r="J7716">
        <v>72</v>
      </c>
      <c r="K7716">
        <v>719.28</v>
      </c>
      <c r="L7716">
        <v>59.940000000000005</v>
      </c>
      <c r="M7716">
        <v>8.1</v>
      </c>
      <c r="N7716">
        <v>28720.52</v>
      </c>
      <c r="O7716">
        <v>148.07999999999993</v>
      </c>
      <c r="P7716">
        <v>20.587253920587244</v>
      </c>
      <c r="Q7716">
        <v>0.8571428571428571</v>
      </c>
      <c r="R7716">
        <v>1.2592436974789913</v>
      </c>
      <c r="S7716" s="1">
        <f>IFERROR((vendor_sales_summary[[#This Row],[FreightCost]]/vendor_sales_summary[[#This Row],[TotalSalesDollars]]),0)</f>
        <v>39.929540651762878</v>
      </c>
      <c r="T7716" s="1">
        <f>IFERROR((vendor_sales_summary[[#This Row],[GrossProfit]]/vendor_sales_summary[[#This Row],[TotalSalesDollars]]),0)</f>
        <v>0.20587253920587245</v>
      </c>
      <c r="U7716" s="1">
        <f>vendor_sales_summary[[#This Row],[TotalSalesDollars]]/Total_sales_all</f>
        <v>1.5926657531624965E-6</v>
      </c>
      <c r="V7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669465718281</v>
      </c>
      <c r="W7716" s="1" t="str">
        <f>IF(AND(vendor_sales_summary[[#This Row],[TotalSalesDollars]]&lt;=P25_sales,vendor_sales_summary[[#This Row],[ProfitMarign]]&gt;=P75_PM),"Candidate","Not Candidate")</f>
        <v>Not Candidate</v>
      </c>
    </row>
    <row r="7717" spans="1:23" x14ac:dyDescent="0.25">
      <c r="A7717">
        <v>90024</v>
      </c>
      <c r="B7717" t="s">
        <v>1590</v>
      </c>
      <c r="C7717">
        <v>25304</v>
      </c>
      <c r="D7717" t="s">
        <v>7103</v>
      </c>
      <c r="E7717">
        <v>23.8</v>
      </c>
      <c r="F7717">
        <v>34.99</v>
      </c>
      <c r="G7717">
        <v>750</v>
      </c>
      <c r="H7717">
        <v>24</v>
      </c>
      <c r="I7717">
        <v>571.20000000000005</v>
      </c>
      <c r="J7717">
        <v>4</v>
      </c>
      <c r="K7717">
        <v>139.96</v>
      </c>
      <c r="L7717">
        <v>139.96</v>
      </c>
      <c r="M7717">
        <v>0.44</v>
      </c>
      <c r="N7717">
        <v>2802.6400000000003</v>
      </c>
      <c r="O7717">
        <v>-431.24</v>
      </c>
      <c r="P7717">
        <v>-308.11660474421262</v>
      </c>
      <c r="Q7717">
        <v>0.16666666666666666</v>
      </c>
      <c r="R7717">
        <v>0.24502801120448178</v>
      </c>
      <c r="S7717" s="1">
        <f>IFERROR((vendor_sales_summary[[#This Row],[FreightCost]]/vendor_sales_summary[[#This Row],[TotalSalesDollars]]),0)</f>
        <v>20.024578450985999</v>
      </c>
      <c r="T7717" s="1">
        <f>IFERROR((vendor_sales_summary[[#This Row],[GrossProfit]]/vendor_sales_summary[[#This Row],[TotalSalesDollars]]),0)</f>
        <v>-3.0811660474421263</v>
      </c>
      <c r="U7717" s="1">
        <f>vendor_sales_summary[[#This Row],[TotalSalesDollars]]/Total_sales_all</f>
        <v>3.099064325612043E-7</v>
      </c>
      <c r="V7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710891766158</v>
      </c>
      <c r="W7717" s="1" t="str">
        <f>IF(AND(vendor_sales_summary[[#This Row],[TotalSalesDollars]]&lt;=P25_sales,vendor_sales_summary[[#This Row],[ProfitMarign]]&gt;=P75_PM),"Candidate","Not Candidate")</f>
        <v>Not Candidate</v>
      </c>
    </row>
    <row r="7718" spans="1:23" x14ac:dyDescent="0.25">
      <c r="A7718">
        <v>10754</v>
      </c>
      <c r="B7718" t="s">
        <v>212</v>
      </c>
      <c r="C7718">
        <v>23966</v>
      </c>
      <c r="D7718" t="s">
        <v>7104</v>
      </c>
      <c r="E7718">
        <v>9.52</v>
      </c>
      <c r="F7718">
        <v>13.99</v>
      </c>
      <c r="G7718">
        <v>750</v>
      </c>
      <c r="H7718">
        <v>60</v>
      </c>
      <c r="I7718">
        <v>571.19999999999993</v>
      </c>
      <c r="J7718">
        <v>45</v>
      </c>
      <c r="K7718">
        <v>629.55000000000007</v>
      </c>
      <c r="L7718">
        <v>153.88999999999999</v>
      </c>
      <c r="M7718">
        <v>5.0400000000000036</v>
      </c>
      <c r="N7718">
        <v>28720.52</v>
      </c>
      <c r="O7718">
        <v>58.350000000000136</v>
      </c>
      <c r="P7718">
        <v>9.2685251370026425</v>
      </c>
      <c r="Q7718">
        <v>0.75</v>
      </c>
      <c r="R7718">
        <v>1.102153361344538</v>
      </c>
      <c r="S7718" s="1">
        <f>IFERROR((vendor_sales_summary[[#This Row],[FreightCost]]/vendor_sales_summary[[#This Row],[TotalSalesDollars]]),0)</f>
        <v>45.620713207846869</v>
      </c>
      <c r="T7718" s="1">
        <f>IFERROR((vendor_sales_summary[[#This Row],[GrossProfit]]/vendor_sales_summary[[#This Row],[TotalSalesDollars]]),0)</f>
        <v>9.2685251370026422E-2</v>
      </c>
      <c r="U7718" s="1">
        <f>vendor_sales_summary[[#This Row],[TotalSalesDollars]]/Total_sales_all</f>
        <v>1.3939810990204786E-6</v>
      </c>
      <c r="V7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640776191565</v>
      </c>
      <c r="W7718" s="1" t="str">
        <f>IF(AND(vendor_sales_summary[[#This Row],[TotalSalesDollars]]&lt;=P25_sales,vendor_sales_summary[[#This Row],[ProfitMarign]]&gt;=P75_PM),"Candidate","Not Candidate")</f>
        <v>Not Candidate</v>
      </c>
    </row>
    <row r="7719" spans="1:23" x14ac:dyDescent="0.25">
      <c r="A7719">
        <v>2242</v>
      </c>
      <c r="B7719" t="s">
        <v>574</v>
      </c>
      <c r="C7719">
        <v>21538</v>
      </c>
      <c r="D7719" t="s">
        <v>7105</v>
      </c>
      <c r="E7719">
        <v>9.52</v>
      </c>
      <c r="F7719">
        <v>13.99</v>
      </c>
      <c r="G7719">
        <v>750</v>
      </c>
      <c r="H7719">
        <v>60</v>
      </c>
      <c r="I7719">
        <v>571.19999999999993</v>
      </c>
      <c r="J7719">
        <v>36</v>
      </c>
      <c r="K7719">
        <v>566.6400000000001</v>
      </c>
      <c r="L7719">
        <v>332.79000000000008</v>
      </c>
      <c r="M7719">
        <v>3.98</v>
      </c>
      <c r="N7719">
        <v>7982.6499999999987</v>
      </c>
      <c r="O7719">
        <v>-4.5599999999998317</v>
      </c>
      <c r="P7719">
        <v>-0.80474375264715359</v>
      </c>
      <c r="Q7719">
        <v>0.6</v>
      </c>
      <c r="R7719">
        <v>0.99201680672268933</v>
      </c>
      <c r="S7719" s="1">
        <f>IFERROR((vendor_sales_summary[[#This Row],[FreightCost]]/vendor_sales_summary[[#This Row],[TotalSalesDollars]]),0)</f>
        <v>14.087692361993501</v>
      </c>
      <c r="T7719" s="1">
        <f>IFERROR((vendor_sales_summary[[#This Row],[GrossProfit]]/vendor_sales_summary[[#This Row],[TotalSalesDollars]]),0)</f>
        <v>-8.0474375264715358E-3</v>
      </c>
      <c r="U7719" s="1">
        <f>vendor_sales_summary[[#This Row],[TotalSalesDollars]]/Total_sales_all</f>
        <v>1.2546826303692542E-6</v>
      </c>
      <c r="V7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946780661033</v>
      </c>
      <c r="W7719" s="1" t="str">
        <f>IF(AND(vendor_sales_summary[[#This Row],[TotalSalesDollars]]&lt;=P25_sales,vendor_sales_summary[[#This Row],[ProfitMarign]]&gt;=P75_PM),"Candidate","Not Candidate")</f>
        <v>Not Candidate</v>
      </c>
    </row>
    <row r="7720" spans="1:23" x14ac:dyDescent="0.25">
      <c r="A7720">
        <v>9165</v>
      </c>
      <c r="B7720" t="s">
        <v>38</v>
      </c>
      <c r="C7720">
        <v>25176</v>
      </c>
      <c r="D7720" t="s">
        <v>7106</v>
      </c>
      <c r="E7720">
        <v>3.48</v>
      </c>
      <c r="F7720">
        <v>5.29</v>
      </c>
      <c r="G7720">
        <v>750</v>
      </c>
      <c r="H7720">
        <v>164</v>
      </c>
      <c r="I7720">
        <v>570.71999999999991</v>
      </c>
      <c r="J7720">
        <v>140</v>
      </c>
      <c r="K7720">
        <v>740.59999999999991</v>
      </c>
      <c r="L7720">
        <v>195.72999999999996</v>
      </c>
      <c r="M7720">
        <v>15.719999999999999</v>
      </c>
      <c r="N7720">
        <v>68054.700000000026</v>
      </c>
      <c r="O7720">
        <v>169.88</v>
      </c>
      <c r="P7720">
        <v>22.938158250067513</v>
      </c>
      <c r="Q7720">
        <v>0.85365853658536583</v>
      </c>
      <c r="R7720">
        <v>1.2976590972806281</v>
      </c>
      <c r="S7720" s="1">
        <f>IFERROR((vendor_sales_summary[[#This Row],[FreightCost]]/vendor_sales_summary[[#This Row],[TotalSalesDollars]]),0)</f>
        <v>91.891304347826136</v>
      </c>
      <c r="T7720" s="1">
        <f>IFERROR((vendor_sales_summary[[#This Row],[GrossProfit]]/vendor_sales_summary[[#This Row],[TotalSalesDollars]]),0)</f>
        <v>0.22938158250067514</v>
      </c>
      <c r="U7720" s="1">
        <f>vendor_sales_summary[[#This Row],[TotalSalesDollars]]/Total_sales_all</f>
        <v>1.6398735635526427E-6</v>
      </c>
      <c r="V7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456322657014</v>
      </c>
      <c r="W7720" s="1" t="str">
        <f>IF(AND(vendor_sales_summary[[#This Row],[TotalSalesDollars]]&lt;=P25_sales,vendor_sales_summary[[#This Row],[ProfitMarign]]&gt;=P75_PM),"Candidate","Not Candidate")</f>
        <v>Not Candidate</v>
      </c>
    </row>
    <row r="7721" spans="1:23" x14ac:dyDescent="0.25">
      <c r="A7721">
        <v>8673</v>
      </c>
      <c r="B7721" t="s">
        <v>174</v>
      </c>
      <c r="C7721">
        <v>19568</v>
      </c>
      <c r="D7721" t="s">
        <v>7107</v>
      </c>
      <c r="E7721">
        <v>6.07</v>
      </c>
      <c r="F7721">
        <v>8.99</v>
      </c>
      <c r="G7721">
        <v>750</v>
      </c>
      <c r="H7721">
        <v>94</v>
      </c>
      <c r="I7721">
        <v>570.58000000000004</v>
      </c>
      <c r="J7721">
        <v>85</v>
      </c>
      <c r="K7721">
        <v>798.15000000000043</v>
      </c>
      <c r="L7721">
        <v>599.36000000000035</v>
      </c>
      <c r="M7721">
        <v>9.3800000000000026</v>
      </c>
      <c r="N7721">
        <v>15919.700000000003</v>
      </c>
      <c r="O7721">
        <v>227.57000000000039</v>
      </c>
      <c r="P7721">
        <v>28.512184426486282</v>
      </c>
      <c r="Q7721">
        <v>0.9042553191489362</v>
      </c>
      <c r="R7721">
        <v>1.398839777068948</v>
      </c>
      <c r="S7721" s="1">
        <f>IFERROR((vendor_sales_summary[[#This Row],[FreightCost]]/vendor_sales_summary[[#This Row],[TotalSalesDollars]]),0)</f>
        <v>19.945749545824711</v>
      </c>
      <c r="T7721" s="1">
        <f>IFERROR((vendor_sales_summary[[#This Row],[GrossProfit]]/vendor_sales_summary[[#This Row],[TotalSalesDollars]]),0)</f>
        <v>0.28512184426486281</v>
      </c>
      <c r="U7721" s="1">
        <f>vendor_sales_summary[[#This Row],[TotalSalesDollars]]/Total_sales_all</f>
        <v>1.7673036521057827E-6</v>
      </c>
      <c r="V7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074695138662</v>
      </c>
      <c r="W7721" s="1" t="str">
        <f>IF(AND(vendor_sales_summary[[#This Row],[TotalSalesDollars]]&lt;=P25_sales,vendor_sales_summary[[#This Row],[ProfitMarign]]&gt;=P75_PM),"Candidate","Not Candidate")</f>
        <v>Not Candidate</v>
      </c>
    </row>
    <row r="7722" spans="1:23" x14ac:dyDescent="0.25">
      <c r="A7722">
        <v>9815</v>
      </c>
      <c r="B7722" t="s">
        <v>191</v>
      </c>
      <c r="C7722">
        <v>39747</v>
      </c>
      <c r="D7722" t="s">
        <v>7108</v>
      </c>
      <c r="E7722">
        <v>5.33</v>
      </c>
      <c r="F7722">
        <v>8.99</v>
      </c>
      <c r="G7722">
        <v>1500</v>
      </c>
      <c r="H7722">
        <v>107</v>
      </c>
      <c r="I7722">
        <v>570.30999999999995</v>
      </c>
      <c r="J7722">
        <v>100</v>
      </c>
      <c r="K7722">
        <v>850</v>
      </c>
      <c r="L7722">
        <v>162.81</v>
      </c>
      <c r="M7722">
        <v>22.469999999999992</v>
      </c>
      <c r="N7722">
        <v>27100.409999999996</v>
      </c>
      <c r="O7722">
        <v>279.69000000000005</v>
      </c>
      <c r="P7722">
        <v>32.90470588235295</v>
      </c>
      <c r="Q7722">
        <v>0.93457943925233644</v>
      </c>
      <c r="R7722">
        <v>1.490417492241062</v>
      </c>
      <c r="S7722" s="1">
        <f>IFERROR((vendor_sales_summary[[#This Row],[FreightCost]]/vendor_sales_summary[[#This Row],[TotalSalesDollars]]),0)</f>
        <v>31.882835294117644</v>
      </c>
      <c r="T7722" s="1">
        <f>IFERROR((vendor_sales_summary[[#This Row],[GrossProfit]]/vendor_sales_summary[[#This Row],[TotalSalesDollars]]),0)</f>
        <v>0.32904705882352947</v>
      </c>
      <c r="U7722" s="1">
        <f>vendor_sales_summary[[#This Row],[TotalSalesDollars]]/Total_sales_all</f>
        <v>1.882112515554613E-6</v>
      </c>
      <c r="V7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837643054663</v>
      </c>
      <c r="W7722" s="1" t="str">
        <f>IF(AND(vendor_sales_summary[[#This Row],[TotalSalesDollars]]&lt;=P25_sales,vendor_sales_summary[[#This Row],[ProfitMarign]]&gt;=P75_PM),"Candidate","Not Candidate")</f>
        <v>Not Candidate</v>
      </c>
    </row>
    <row r="7723" spans="1:23" x14ac:dyDescent="0.25">
      <c r="A7723">
        <v>8004</v>
      </c>
      <c r="B7723" t="s">
        <v>60</v>
      </c>
      <c r="C7723">
        <v>5954</v>
      </c>
      <c r="D7723" t="s">
        <v>61</v>
      </c>
      <c r="E7723">
        <v>2.96</v>
      </c>
      <c r="F7723">
        <v>3.99</v>
      </c>
      <c r="G7723">
        <v>200</v>
      </c>
      <c r="H7723">
        <v>192</v>
      </c>
      <c r="I7723">
        <v>568.32000000000005</v>
      </c>
      <c r="J7723">
        <v>192</v>
      </c>
      <c r="K7723">
        <v>766.08</v>
      </c>
      <c r="L7723">
        <v>7.98</v>
      </c>
      <c r="M7723">
        <v>40.32</v>
      </c>
      <c r="N7723">
        <v>50293.620000000017</v>
      </c>
      <c r="O7723">
        <v>197.76</v>
      </c>
      <c r="P7723">
        <v>25.814536340852129</v>
      </c>
      <c r="Q7723">
        <v>1</v>
      </c>
      <c r="R7723">
        <v>1.347972972972973</v>
      </c>
      <c r="S7723" s="1">
        <f>IFERROR((vendor_sales_summary[[#This Row],[FreightCost]]/vendor_sales_summary[[#This Row],[TotalSalesDollars]]),0)</f>
        <v>65.650610902255664</v>
      </c>
      <c r="T7723" s="1">
        <f>IFERROR((vendor_sales_summary[[#This Row],[GrossProfit]]/vendor_sales_summary[[#This Row],[TotalSalesDollars]]),0)</f>
        <v>0.25814536340852129</v>
      </c>
      <c r="U7723" s="1">
        <f>vendor_sales_summary[[#This Row],[TotalSalesDollars]]/Total_sales_all</f>
        <v>1.6962926540189153E-6</v>
      </c>
      <c r="V7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765442383493</v>
      </c>
      <c r="W7723" s="1" t="str">
        <f>IF(AND(vendor_sales_summary[[#This Row],[TotalSalesDollars]]&lt;=P25_sales,vendor_sales_summary[[#This Row],[ProfitMarign]]&gt;=P75_PM),"Candidate","Not Candidate")</f>
        <v>Not Candidate</v>
      </c>
    </row>
    <row r="7724" spans="1:23" x14ac:dyDescent="0.25">
      <c r="A7724">
        <v>10754</v>
      </c>
      <c r="B7724" t="s">
        <v>212</v>
      </c>
      <c r="C7724">
        <v>23902</v>
      </c>
      <c r="D7724" t="s">
        <v>7109</v>
      </c>
      <c r="E7724">
        <v>10.52</v>
      </c>
      <c r="F7724">
        <v>15.99</v>
      </c>
      <c r="G7724">
        <v>750</v>
      </c>
      <c r="H7724">
        <v>54</v>
      </c>
      <c r="I7724">
        <v>568.08000000000004</v>
      </c>
      <c r="J7724">
        <v>169</v>
      </c>
      <c r="K7724">
        <v>2702.3099999999968</v>
      </c>
      <c r="L7724">
        <v>1614.9900000000007</v>
      </c>
      <c r="M7724">
        <v>18.769999999999975</v>
      </c>
      <c r="N7724">
        <v>28720.52</v>
      </c>
      <c r="O7724">
        <v>2134.2299999999968</v>
      </c>
      <c r="P7724">
        <v>78.977985501293318</v>
      </c>
      <c r="Q7724">
        <v>3.1296296296296298</v>
      </c>
      <c r="R7724">
        <v>4.7569180397127102</v>
      </c>
      <c r="S7724" s="1">
        <f>IFERROR((vendor_sales_summary[[#This Row],[FreightCost]]/vendor_sales_summary[[#This Row],[TotalSalesDollars]]),0)</f>
        <v>10.628136668257911</v>
      </c>
      <c r="T7724" s="1">
        <f>IFERROR((vendor_sales_summary[[#This Row],[GrossProfit]]/vendor_sales_summary[[#This Row],[TotalSalesDollars]]),0)</f>
        <v>0.78977985501293313</v>
      </c>
      <c r="U7724" s="1">
        <f>vendor_sales_summary[[#This Row],[TotalSalesDollars]]/Total_sales_all</f>
        <v>5.9835899669510359E-6</v>
      </c>
      <c r="V7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305063341086</v>
      </c>
      <c r="W7724" s="1" t="str">
        <f>IF(AND(vendor_sales_summary[[#This Row],[TotalSalesDollars]]&lt;=P25_sales,vendor_sales_summary[[#This Row],[ProfitMarign]]&gt;=P75_PM),"Candidate","Not Candidate")</f>
        <v>Not Candidate</v>
      </c>
    </row>
    <row r="7725" spans="1:23" x14ac:dyDescent="0.25">
      <c r="A7725">
        <v>12331</v>
      </c>
      <c r="B7725" t="s">
        <v>3686</v>
      </c>
      <c r="C7725">
        <v>17464</v>
      </c>
      <c r="D7725" t="s">
        <v>7110</v>
      </c>
      <c r="E7725">
        <v>7.89</v>
      </c>
      <c r="F7725">
        <v>11.99</v>
      </c>
      <c r="G7725">
        <v>750</v>
      </c>
      <c r="H7725">
        <v>72</v>
      </c>
      <c r="I7725">
        <v>568.08000000000004</v>
      </c>
      <c r="J7725">
        <v>55</v>
      </c>
      <c r="K7725">
        <v>659.45</v>
      </c>
      <c r="L7725">
        <v>83.929999999999993</v>
      </c>
      <c r="M7725">
        <v>6.1800000000000015</v>
      </c>
      <c r="N7725">
        <v>119.22999999999998</v>
      </c>
      <c r="O7725">
        <v>91.37</v>
      </c>
      <c r="P7725">
        <v>13.855485631966033</v>
      </c>
      <c r="Q7725">
        <v>0.76388888888888884</v>
      </c>
      <c r="R7725">
        <v>1.1608400225320377</v>
      </c>
      <c r="S7725" s="1">
        <f>IFERROR((vendor_sales_summary[[#This Row],[FreightCost]]/vendor_sales_summary[[#This Row],[TotalSalesDollars]]),0)</f>
        <v>0.18080218363788</v>
      </c>
      <c r="T7725" s="1">
        <f>IFERROR((vendor_sales_summary[[#This Row],[GrossProfit]]/vendor_sales_summary[[#This Row],[TotalSalesDollars]]),0)</f>
        <v>0.13855485631966033</v>
      </c>
      <c r="U7725" s="1">
        <f>vendor_sales_summary[[#This Row],[TotalSalesDollars]]/Total_sales_all</f>
        <v>1.460187174567635E-6</v>
      </c>
      <c r="V7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198656917785</v>
      </c>
      <c r="W7725" s="1" t="str">
        <f>IF(AND(vendor_sales_summary[[#This Row],[TotalSalesDollars]]&lt;=P25_sales,vendor_sales_summary[[#This Row],[ProfitMarign]]&gt;=P75_PM),"Candidate","Not Candidate")</f>
        <v>Not Candidate</v>
      </c>
    </row>
    <row r="7726" spans="1:23" x14ac:dyDescent="0.25">
      <c r="A7726">
        <v>7749</v>
      </c>
      <c r="B7726" t="s">
        <v>5515</v>
      </c>
      <c r="C7726">
        <v>16398</v>
      </c>
      <c r="D7726" t="s">
        <v>7111</v>
      </c>
      <c r="E7726">
        <v>25.8</v>
      </c>
      <c r="F7726">
        <v>39.99</v>
      </c>
      <c r="G7726">
        <v>750</v>
      </c>
      <c r="H7726">
        <v>22</v>
      </c>
      <c r="I7726">
        <v>567.6</v>
      </c>
      <c r="J7726">
        <v>39</v>
      </c>
      <c r="K7726">
        <v>1559.6100000000001</v>
      </c>
      <c r="L7726">
        <v>599.85</v>
      </c>
      <c r="M7726">
        <v>4.3500000000000014</v>
      </c>
      <c r="N7726">
        <v>91.5</v>
      </c>
      <c r="O7726">
        <v>992.0100000000001</v>
      </c>
      <c r="P7726">
        <v>63.606286186931349</v>
      </c>
      <c r="Q7726">
        <v>1.7727272727272727</v>
      </c>
      <c r="R7726">
        <v>2.747727272727273</v>
      </c>
      <c r="S7726" s="1">
        <f>IFERROR((vendor_sales_summary[[#This Row],[FreightCost]]/vendor_sales_summary[[#This Row],[TotalSalesDollars]]),0)</f>
        <v>5.8668513282166691E-2</v>
      </c>
      <c r="T7726" s="1">
        <f>IFERROR((vendor_sales_summary[[#This Row],[GrossProfit]]/vendor_sales_summary[[#This Row],[TotalSalesDollars]]),0)</f>
        <v>0.63606286186931349</v>
      </c>
      <c r="U7726" s="1">
        <f>vendor_sales_summary[[#This Row],[TotalSalesDollars]]/Total_sales_all</f>
        <v>3.4533664710401535E-6</v>
      </c>
      <c r="V7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482335862972</v>
      </c>
      <c r="W7726" s="1" t="str">
        <f>IF(AND(vendor_sales_summary[[#This Row],[TotalSalesDollars]]&lt;=P25_sales,vendor_sales_summary[[#This Row],[ProfitMarign]]&gt;=P75_PM),"Candidate","Not Candidate")</f>
        <v>Not Candidate</v>
      </c>
    </row>
    <row r="7727" spans="1:23" x14ac:dyDescent="0.25">
      <c r="A7727">
        <v>2000</v>
      </c>
      <c r="B7727" t="s">
        <v>164</v>
      </c>
      <c r="C7727">
        <v>23337</v>
      </c>
      <c r="D7727" t="s">
        <v>7112</v>
      </c>
      <c r="E7727">
        <v>94.59</v>
      </c>
      <c r="F7727">
        <v>139.99</v>
      </c>
      <c r="G7727">
        <v>750</v>
      </c>
      <c r="H7727">
        <v>6</v>
      </c>
      <c r="I7727">
        <v>567.54</v>
      </c>
      <c r="J7727">
        <v>30</v>
      </c>
      <c r="K7727">
        <v>4199.7000000000007</v>
      </c>
      <c r="L7727">
        <v>1819.8700000000001</v>
      </c>
      <c r="M7727">
        <v>3.3400000000000007</v>
      </c>
      <c r="N7727">
        <v>19016.59</v>
      </c>
      <c r="O7727">
        <v>3632.1600000000008</v>
      </c>
      <c r="P7727">
        <v>86.48617758411315</v>
      </c>
      <c r="Q7727">
        <v>5</v>
      </c>
      <c r="R7727">
        <v>7.3998308489269498</v>
      </c>
      <c r="S7727" s="1">
        <f>IFERROR((vendor_sales_summary[[#This Row],[FreightCost]]/vendor_sales_summary[[#This Row],[TotalSalesDollars]]),0)</f>
        <v>4.5280829583065447</v>
      </c>
      <c r="T7727" s="1">
        <f>IFERROR((vendor_sales_summary[[#This Row],[GrossProfit]]/vendor_sales_summary[[#This Row],[TotalSalesDollars]]),0)</f>
        <v>0.86486177584113155</v>
      </c>
      <c r="U7727" s="1">
        <f>vendor_sales_summary[[#This Row],[TotalSalesDollars]]/Total_sales_all</f>
        <v>9.2991858018525991E-6</v>
      </c>
      <c r="V7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3157075921947</v>
      </c>
      <c r="W7727" s="1" t="str">
        <f>IF(AND(vendor_sales_summary[[#This Row],[TotalSalesDollars]]&lt;=P25_sales,vendor_sales_summary[[#This Row],[ProfitMarign]]&gt;=P75_PM),"Candidate","Not Candidate")</f>
        <v>Not Candidate</v>
      </c>
    </row>
    <row r="7728" spans="1:23" x14ac:dyDescent="0.25">
      <c r="A7728">
        <v>8892</v>
      </c>
      <c r="B7728" t="s">
        <v>177</v>
      </c>
      <c r="C7728">
        <v>33067</v>
      </c>
      <c r="D7728" t="s">
        <v>7113</v>
      </c>
      <c r="E7728">
        <v>5.91</v>
      </c>
      <c r="F7728">
        <v>10.99</v>
      </c>
      <c r="G7728">
        <v>750</v>
      </c>
      <c r="H7728">
        <v>96</v>
      </c>
      <c r="I7728">
        <v>567.36</v>
      </c>
      <c r="J7728">
        <v>56</v>
      </c>
      <c r="K7728">
        <v>503.44000000000005</v>
      </c>
      <c r="L7728">
        <v>89.899999999999991</v>
      </c>
      <c r="M7728">
        <v>6.2900000000000018</v>
      </c>
      <c r="N7728">
        <v>11595.970000000003</v>
      </c>
      <c r="O7728">
        <v>-63.919999999999959</v>
      </c>
      <c r="P7728">
        <v>-12.696647068170975</v>
      </c>
      <c r="Q7728">
        <v>0.58333333333333337</v>
      </c>
      <c r="R7728">
        <v>0.88733784545967298</v>
      </c>
      <c r="S7728" s="1">
        <f>IFERROR((vendor_sales_summary[[#This Row],[FreightCost]]/vendor_sales_summary[[#This Row],[TotalSalesDollars]]),0)</f>
        <v>23.033469728269509</v>
      </c>
      <c r="T7728" s="1">
        <f>IFERROR((vendor_sales_summary[[#This Row],[GrossProfit]]/vendor_sales_summary[[#This Row],[TotalSalesDollars]]),0)</f>
        <v>-0.12696647068170974</v>
      </c>
      <c r="U7728" s="1">
        <f>vendor_sales_summary[[#This Row],[TotalSalesDollars]]/Total_sales_all</f>
        <v>1.114742029212723E-6</v>
      </c>
      <c r="V7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6713905387</v>
      </c>
      <c r="W7728" s="1" t="str">
        <f>IF(AND(vendor_sales_summary[[#This Row],[TotalSalesDollars]]&lt;=P25_sales,vendor_sales_summary[[#This Row],[ProfitMarign]]&gt;=P75_PM),"Candidate","Not Candidate")</f>
        <v>Not Candidate</v>
      </c>
    </row>
    <row r="7729" spans="1:23" x14ac:dyDescent="0.25">
      <c r="A7729">
        <v>1650</v>
      </c>
      <c r="B7729" t="s">
        <v>4356</v>
      </c>
      <c r="C7729">
        <v>24147</v>
      </c>
      <c r="D7729" t="s">
        <v>7114</v>
      </c>
      <c r="E7729">
        <v>5.91</v>
      </c>
      <c r="F7729">
        <v>9.99</v>
      </c>
      <c r="G7729">
        <v>750</v>
      </c>
      <c r="H7729">
        <v>96</v>
      </c>
      <c r="I7729">
        <v>567.36</v>
      </c>
      <c r="J7729">
        <v>88</v>
      </c>
      <c r="K7729">
        <v>878.12000000000035</v>
      </c>
      <c r="L7729">
        <v>398.60000000000019</v>
      </c>
      <c r="M7729">
        <v>9.8099999999999987</v>
      </c>
      <c r="N7729">
        <v>211.96999999999997</v>
      </c>
      <c r="O7729">
        <v>310.76000000000033</v>
      </c>
      <c r="P7729">
        <v>35.389240650480595</v>
      </c>
      <c r="Q7729">
        <v>0.91666666666666663</v>
      </c>
      <c r="R7729">
        <v>1.5477298364354208</v>
      </c>
      <c r="S7729" s="1">
        <f>IFERROR((vendor_sales_summary[[#This Row],[FreightCost]]/vendor_sales_summary[[#This Row],[TotalSalesDollars]]),0)</f>
        <v>0.24139069831002583</v>
      </c>
      <c r="T7729" s="1">
        <f>IFERROR((vendor_sales_summary[[#This Row],[GrossProfit]]/vendor_sales_summary[[#This Row],[TotalSalesDollars]]),0)</f>
        <v>0.35389240650480597</v>
      </c>
      <c r="U7729" s="1">
        <f>vendor_sales_summary[[#This Row],[TotalSalesDollars]]/Total_sales_all</f>
        <v>1.9443772260691968E-6</v>
      </c>
      <c r="V7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81711295332</v>
      </c>
      <c r="W7729" s="1" t="str">
        <f>IF(AND(vendor_sales_summary[[#This Row],[TotalSalesDollars]]&lt;=P25_sales,vendor_sales_summary[[#This Row],[ProfitMarign]]&gt;=P75_PM),"Candidate","Not Candidate")</f>
        <v>Not Candidate</v>
      </c>
    </row>
    <row r="7730" spans="1:23" x14ac:dyDescent="0.25">
      <c r="A7730">
        <v>6785</v>
      </c>
      <c r="B7730" t="s">
        <v>81</v>
      </c>
      <c r="C7730">
        <v>24015</v>
      </c>
      <c r="D7730" t="s">
        <v>7115</v>
      </c>
      <c r="E7730">
        <v>12.33</v>
      </c>
      <c r="F7730">
        <v>18.989999999999998</v>
      </c>
      <c r="G7730">
        <v>750</v>
      </c>
      <c r="H7730">
        <v>46</v>
      </c>
      <c r="I7730">
        <v>567.18000000000006</v>
      </c>
      <c r="J7730">
        <v>72</v>
      </c>
      <c r="K7730">
        <v>1367.2800000000002</v>
      </c>
      <c r="L7730">
        <v>607.68000000000018</v>
      </c>
      <c r="M7730">
        <v>8.0300000000000029</v>
      </c>
      <c r="N7730">
        <v>13605.409999999998</v>
      </c>
      <c r="O7730">
        <v>800.10000000000014</v>
      </c>
      <c r="P7730">
        <v>58.517640863612428</v>
      </c>
      <c r="Q7730">
        <v>1.5652173913043479</v>
      </c>
      <c r="R7730">
        <v>2.4106632814979374</v>
      </c>
      <c r="S7730" s="1">
        <f>IFERROR((vendor_sales_summary[[#This Row],[FreightCost]]/vendor_sales_summary[[#This Row],[TotalSalesDollars]]),0)</f>
        <v>9.9507123632321068</v>
      </c>
      <c r="T7730" s="1">
        <f>IFERROR((vendor_sales_summary[[#This Row],[GrossProfit]]/vendor_sales_summary[[#This Row],[TotalSalesDollars]]),0)</f>
        <v>0.5851764086361243</v>
      </c>
      <c r="U7730" s="1">
        <f>vendor_sales_summary[[#This Row],[TotalSalesDollars]]/Total_sales_all</f>
        <v>3.0274997650206021E-6</v>
      </c>
      <c r="V7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387708241085</v>
      </c>
      <c r="W7730" s="1" t="str">
        <f>IF(AND(vendor_sales_summary[[#This Row],[TotalSalesDollars]]&lt;=P25_sales,vendor_sales_summary[[#This Row],[ProfitMarign]]&gt;=P75_PM),"Candidate","Not Candidate")</f>
        <v>Not Candidate</v>
      </c>
    </row>
    <row r="7731" spans="1:23" x14ac:dyDescent="0.25">
      <c r="A7731">
        <v>6785</v>
      </c>
      <c r="B7731" t="s">
        <v>81</v>
      </c>
      <c r="C7731">
        <v>16148</v>
      </c>
      <c r="D7731" t="s">
        <v>7116</v>
      </c>
      <c r="E7731">
        <v>9.4499999999999993</v>
      </c>
      <c r="F7731">
        <v>13.99</v>
      </c>
      <c r="G7731">
        <v>750</v>
      </c>
      <c r="H7731">
        <v>60</v>
      </c>
      <c r="I7731">
        <v>567</v>
      </c>
      <c r="J7731">
        <v>20</v>
      </c>
      <c r="K7731">
        <v>279.80000000000007</v>
      </c>
      <c r="L7731">
        <v>125.90999999999998</v>
      </c>
      <c r="M7731">
        <v>2.2300000000000004</v>
      </c>
      <c r="N7731">
        <v>13605.409999999998</v>
      </c>
      <c r="O7731">
        <v>-287.19999999999993</v>
      </c>
      <c r="P7731">
        <v>-102.64474624731947</v>
      </c>
      <c r="Q7731">
        <v>0.33333333333333331</v>
      </c>
      <c r="R7731">
        <v>0.49347442680776027</v>
      </c>
      <c r="S7731" s="1">
        <f>IFERROR((vendor_sales_summary[[#This Row],[FreightCost]]/vendor_sales_summary[[#This Row],[TotalSalesDollars]]),0)</f>
        <v>48.625482487491048</v>
      </c>
      <c r="T7731" s="1">
        <f>IFERROR((vendor_sales_summary[[#This Row],[GrossProfit]]/vendor_sales_summary[[#This Row],[TotalSalesDollars]]),0)</f>
        <v>-1.0264474624731947</v>
      </c>
      <c r="U7731" s="1">
        <f>vendor_sales_summary[[#This Row],[TotalSalesDollars]]/Total_sales_all</f>
        <v>6.1954715512021273E-7</v>
      </c>
      <c r="V7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450784209491</v>
      </c>
      <c r="W7731" s="1" t="str">
        <f>IF(AND(vendor_sales_summary[[#This Row],[TotalSalesDollars]]&lt;=P25_sales,vendor_sales_summary[[#This Row],[ProfitMarign]]&gt;=P75_PM),"Candidate","Not Candidate")</f>
        <v>Not Candidate</v>
      </c>
    </row>
    <row r="7732" spans="1:23" x14ac:dyDescent="0.25">
      <c r="A7732">
        <v>2000</v>
      </c>
      <c r="B7732" t="s">
        <v>164</v>
      </c>
      <c r="C7732">
        <v>10374</v>
      </c>
      <c r="D7732" t="s">
        <v>7117</v>
      </c>
      <c r="E7732">
        <v>5.19</v>
      </c>
      <c r="F7732">
        <v>8.99</v>
      </c>
      <c r="G7732">
        <v>750</v>
      </c>
      <c r="H7732">
        <v>109</v>
      </c>
      <c r="I7732">
        <v>565.70999999999992</v>
      </c>
      <c r="J7732">
        <v>107</v>
      </c>
      <c r="K7732">
        <v>935.93000000000029</v>
      </c>
      <c r="L7732">
        <v>455.47000000000031</v>
      </c>
      <c r="M7732">
        <v>11.889999999999997</v>
      </c>
      <c r="N7732">
        <v>19016.59</v>
      </c>
      <c r="O7732">
        <v>370.22000000000037</v>
      </c>
      <c r="P7732">
        <v>39.556377079482466</v>
      </c>
      <c r="Q7732">
        <v>0.98165137614678899</v>
      </c>
      <c r="R7732">
        <v>1.6544342507645267</v>
      </c>
      <c r="S7732" s="1">
        <f>IFERROR((vendor_sales_summary[[#This Row],[FreightCost]]/vendor_sales_summary[[#This Row],[TotalSalesDollars]]),0)</f>
        <v>20.318389195773182</v>
      </c>
      <c r="T7732" s="1">
        <f>IFERROR((vendor_sales_summary[[#This Row],[GrossProfit]]/vendor_sales_summary[[#This Row],[TotalSalesDollars]]),0)</f>
        <v>0.39556377079482469</v>
      </c>
      <c r="U7732" s="1">
        <f>vendor_sales_summary[[#This Row],[TotalSalesDollars]]/Total_sales_all</f>
        <v>2.0723830196270934E-6</v>
      </c>
      <c r="V7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7735547125</v>
      </c>
      <c r="W7732" s="1" t="str">
        <f>IF(AND(vendor_sales_summary[[#This Row],[TotalSalesDollars]]&lt;=P25_sales,vendor_sales_summary[[#This Row],[ProfitMarign]]&gt;=P75_PM),"Candidate","Not Candidate")</f>
        <v>Not Candidate</v>
      </c>
    </row>
    <row r="7733" spans="1:23" x14ac:dyDescent="0.25">
      <c r="A7733">
        <v>4425</v>
      </c>
      <c r="B7733" t="s">
        <v>20</v>
      </c>
      <c r="C7733">
        <v>24975</v>
      </c>
      <c r="D7733" t="s">
        <v>7118</v>
      </c>
      <c r="E7733">
        <v>11.76</v>
      </c>
      <c r="F7733">
        <v>17.989999999999998</v>
      </c>
      <c r="G7733">
        <v>750</v>
      </c>
      <c r="H7733">
        <v>48</v>
      </c>
      <c r="I7733">
        <v>564.48</v>
      </c>
      <c r="J7733">
        <v>256</v>
      </c>
      <c r="K7733">
        <v>4605.4399999999841</v>
      </c>
      <c r="L7733">
        <v>2374.6799999999967</v>
      </c>
      <c r="M7733">
        <v>28.519999999999946</v>
      </c>
      <c r="N7733">
        <v>144929.24</v>
      </c>
      <c r="O7733">
        <v>4040.9599999999841</v>
      </c>
      <c r="P7733">
        <v>87.74319066147855</v>
      </c>
      <c r="Q7733">
        <v>5.333333333333333</v>
      </c>
      <c r="R7733">
        <v>8.1587301587301297</v>
      </c>
      <c r="S7733" s="1">
        <f>IFERROR((vendor_sales_summary[[#This Row],[FreightCost]]/vendor_sales_summary[[#This Row],[TotalSalesDollars]]),0)</f>
        <v>31.469140842134625</v>
      </c>
      <c r="T7733" s="1">
        <f>IFERROR((vendor_sales_summary[[#This Row],[GrossProfit]]/vendor_sales_summary[[#This Row],[TotalSalesDollars]]),0)</f>
        <v>0.87743190661478554</v>
      </c>
      <c r="U7733" s="1">
        <f>vendor_sales_summary[[#This Row],[TotalSalesDollars]]/Total_sales_all</f>
        <v>1.019759560427742E-5</v>
      </c>
      <c r="V7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1553389520282</v>
      </c>
      <c r="W7733" s="1" t="str">
        <f>IF(AND(vendor_sales_summary[[#This Row],[TotalSalesDollars]]&lt;=P25_sales,vendor_sales_summary[[#This Row],[ProfitMarign]]&gt;=P75_PM),"Candidate","Not Candidate")</f>
        <v>Not Candidate</v>
      </c>
    </row>
    <row r="7734" spans="1:23" x14ac:dyDescent="0.25">
      <c r="A7734">
        <v>653</v>
      </c>
      <c r="B7734" t="s">
        <v>354</v>
      </c>
      <c r="C7734">
        <v>19653</v>
      </c>
      <c r="D7734" t="s">
        <v>7119</v>
      </c>
      <c r="E7734">
        <v>5.88</v>
      </c>
      <c r="F7734">
        <v>8.99</v>
      </c>
      <c r="G7734">
        <v>750</v>
      </c>
      <c r="H7734">
        <v>96</v>
      </c>
      <c r="I7734">
        <v>564.48</v>
      </c>
      <c r="J7734">
        <v>83</v>
      </c>
      <c r="K7734">
        <v>912.17000000000019</v>
      </c>
      <c r="L7734">
        <v>252.77000000000007</v>
      </c>
      <c r="M7734">
        <v>9.2899999999999956</v>
      </c>
      <c r="N7734">
        <v>8014.98</v>
      </c>
      <c r="O7734">
        <v>347.69000000000017</v>
      </c>
      <c r="P7734">
        <v>38.116798403806321</v>
      </c>
      <c r="Q7734">
        <v>0.86458333333333337</v>
      </c>
      <c r="R7734">
        <v>1.6159474206349209</v>
      </c>
      <c r="S7734" s="1">
        <f>IFERROR((vendor_sales_summary[[#This Row],[FreightCost]]/vendor_sales_summary[[#This Row],[TotalSalesDollars]]),0)</f>
        <v>8.786717388206144</v>
      </c>
      <c r="T7734" s="1">
        <f>IFERROR((vendor_sales_summary[[#This Row],[GrossProfit]]/vendor_sales_summary[[#This Row],[TotalSalesDollars]]),0)</f>
        <v>0.38116798403806318</v>
      </c>
      <c r="U7734" s="1">
        <f>vendor_sales_summary[[#This Row],[TotalSalesDollars]]/Total_sales_all</f>
        <v>2.0197724391922962E-6</v>
      </c>
      <c r="V7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807953475337</v>
      </c>
      <c r="W7734" s="1" t="str">
        <f>IF(AND(vendor_sales_summary[[#This Row],[TotalSalesDollars]]&lt;=P25_sales,vendor_sales_summary[[#This Row],[ProfitMarign]]&gt;=P75_PM),"Candidate","Not Candidate")</f>
        <v>Not Candidate</v>
      </c>
    </row>
    <row r="7735" spans="1:23" x14ac:dyDescent="0.25">
      <c r="A7735">
        <v>90047</v>
      </c>
      <c r="B7735" t="s">
        <v>2409</v>
      </c>
      <c r="C7735">
        <v>15774</v>
      </c>
      <c r="D7735" t="s">
        <v>7120</v>
      </c>
      <c r="E7735">
        <v>7.61</v>
      </c>
      <c r="F7735">
        <v>13.99</v>
      </c>
      <c r="G7735">
        <v>1000</v>
      </c>
      <c r="H7735">
        <v>74</v>
      </c>
      <c r="I7735">
        <v>563.13999999999987</v>
      </c>
      <c r="J7735">
        <v>37</v>
      </c>
      <c r="K7735">
        <v>534.13000000000011</v>
      </c>
      <c r="L7735">
        <v>331.2700000000001</v>
      </c>
      <c r="M7735">
        <v>5.5500000000000016</v>
      </c>
      <c r="N7735">
        <v>1457.7299999999998</v>
      </c>
      <c r="O7735">
        <v>-29.009999999999764</v>
      </c>
      <c r="P7735">
        <v>-5.4312620523093171</v>
      </c>
      <c r="Q7735">
        <v>0.5</v>
      </c>
      <c r="R7735">
        <v>0.94848527897148172</v>
      </c>
      <c r="S7735" s="1">
        <f>IFERROR((vendor_sales_summary[[#This Row],[FreightCost]]/vendor_sales_summary[[#This Row],[TotalSalesDollars]]),0)</f>
        <v>2.72916705670904</v>
      </c>
      <c r="T7735" s="1">
        <f>IFERROR((vendor_sales_summary[[#This Row],[GrossProfit]]/vendor_sales_summary[[#This Row],[TotalSalesDollars]]),0)</f>
        <v>-5.4312620523093172E-2</v>
      </c>
      <c r="U7735" s="1">
        <f>vendor_sales_summary[[#This Row],[TotalSalesDollars]]/Total_sales_all</f>
        <v>1.1826973622743361E-6</v>
      </c>
      <c r="V7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29797762914</v>
      </c>
      <c r="W7735" s="1" t="str">
        <f>IF(AND(vendor_sales_summary[[#This Row],[TotalSalesDollars]]&lt;=P25_sales,vendor_sales_summary[[#This Row],[ProfitMarign]]&gt;=P75_PM),"Candidate","Not Candidate")</f>
        <v>Not Candidate</v>
      </c>
    </row>
    <row r="7736" spans="1:23" x14ac:dyDescent="0.25">
      <c r="A7736">
        <v>653</v>
      </c>
      <c r="B7736" t="s">
        <v>354</v>
      </c>
      <c r="C7736">
        <v>23784</v>
      </c>
      <c r="D7736" t="s">
        <v>7121</v>
      </c>
      <c r="E7736">
        <v>11.72</v>
      </c>
      <c r="F7736">
        <v>16.989999999999998</v>
      </c>
      <c r="G7736">
        <v>750</v>
      </c>
      <c r="H7736">
        <v>48</v>
      </c>
      <c r="I7736">
        <v>562.55999999999995</v>
      </c>
      <c r="J7736">
        <v>37</v>
      </c>
      <c r="K7736">
        <v>713.63000000000011</v>
      </c>
      <c r="L7736">
        <v>441.7700000000001</v>
      </c>
      <c r="M7736">
        <v>4.1000000000000014</v>
      </c>
      <c r="N7736">
        <v>8014.98</v>
      </c>
      <c r="O7736">
        <v>151.07000000000016</v>
      </c>
      <c r="P7736">
        <v>21.169233356221032</v>
      </c>
      <c r="Q7736">
        <v>0.77083333333333337</v>
      </c>
      <c r="R7736">
        <v>1.2685402445961322</v>
      </c>
      <c r="S7736" s="1">
        <f>IFERROR((vendor_sales_summary[[#This Row],[FreightCost]]/vendor_sales_summary[[#This Row],[TotalSalesDollars]]),0)</f>
        <v>11.231282317167157</v>
      </c>
      <c r="T7736" s="1">
        <f>IFERROR((vendor_sales_summary[[#This Row],[GrossProfit]]/vendor_sales_summary[[#This Row],[TotalSalesDollars]]),0)</f>
        <v>0.21169233356221032</v>
      </c>
      <c r="U7736" s="1">
        <f>vendor_sales_summary[[#This Row],[TotalSalesDollars]]/Total_sales_all</f>
        <v>1.5801552405591044E-6</v>
      </c>
      <c r="V7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109314875225</v>
      </c>
      <c r="W7736" s="1" t="str">
        <f>IF(AND(vendor_sales_summary[[#This Row],[TotalSalesDollars]]&lt;=P25_sales,vendor_sales_summary[[#This Row],[ProfitMarign]]&gt;=P75_PM),"Candidate","Not Candidate")</f>
        <v>Not Candidate</v>
      </c>
    </row>
    <row r="7737" spans="1:23" x14ac:dyDescent="0.25">
      <c r="A7737">
        <v>4425</v>
      </c>
      <c r="B7737" t="s">
        <v>20</v>
      </c>
      <c r="C7737">
        <v>2743</v>
      </c>
      <c r="D7737" t="s">
        <v>7122</v>
      </c>
      <c r="E7737">
        <v>62.49</v>
      </c>
      <c r="F7737">
        <v>79.989999999999995</v>
      </c>
      <c r="G7737">
        <v>750</v>
      </c>
      <c r="H7737">
        <v>9</v>
      </c>
      <c r="I7737">
        <v>562.41</v>
      </c>
      <c r="J7737">
        <v>59</v>
      </c>
      <c r="K7737">
        <v>4719.4099999999944</v>
      </c>
      <c r="L7737">
        <v>3359.5799999999963</v>
      </c>
      <c r="M7737">
        <v>46.549999999999969</v>
      </c>
      <c r="N7737">
        <v>144929.24</v>
      </c>
      <c r="O7737">
        <v>4156.9999999999945</v>
      </c>
      <c r="P7737">
        <v>88.083044278839935</v>
      </c>
      <c r="Q7737">
        <v>6.5555555555555554</v>
      </c>
      <c r="R7737">
        <v>8.391404846997732</v>
      </c>
      <c r="S7737" s="1">
        <f>IFERROR((vendor_sales_summary[[#This Row],[FreightCost]]/vendor_sales_summary[[#This Row],[TotalSalesDollars]]),0)</f>
        <v>30.709186105890389</v>
      </c>
      <c r="T7737" s="1">
        <f>IFERROR((vendor_sales_summary[[#This Row],[GrossProfit]]/vendor_sales_summary[[#This Row],[TotalSalesDollars]]),0)</f>
        <v>0.88083044278839928</v>
      </c>
      <c r="U7737" s="1">
        <f>vendor_sales_summary[[#This Row],[TotalSalesDollars]]/Total_sales_all</f>
        <v>1.0449953678863043E-5</v>
      </c>
      <c r="V7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4301080929175</v>
      </c>
      <c r="W7737" s="1" t="str">
        <f>IF(AND(vendor_sales_summary[[#This Row],[TotalSalesDollars]]&lt;=P25_sales,vendor_sales_summary[[#This Row],[ProfitMarign]]&gt;=P75_PM),"Candidate","Not Candidate")</f>
        <v>Not Candidate</v>
      </c>
    </row>
    <row r="7738" spans="1:23" x14ac:dyDescent="0.25">
      <c r="A7738">
        <v>8892</v>
      </c>
      <c r="B7738" t="s">
        <v>177</v>
      </c>
      <c r="C7738">
        <v>13959</v>
      </c>
      <c r="D7738" t="s">
        <v>7123</v>
      </c>
      <c r="E7738">
        <v>9.52</v>
      </c>
      <c r="F7738">
        <v>13.99</v>
      </c>
      <c r="G7738">
        <v>750</v>
      </c>
      <c r="H7738">
        <v>59</v>
      </c>
      <c r="I7738">
        <v>561.67999999999995</v>
      </c>
      <c r="J7738">
        <v>35</v>
      </c>
      <c r="K7738">
        <v>489.65000000000009</v>
      </c>
      <c r="L7738">
        <v>223.84000000000003</v>
      </c>
      <c r="M7738">
        <v>3.8999999999999995</v>
      </c>
      <c r="N7738">
        <v>11595.970000000003</v>
      </c>
      <c r="O7738">
        <v>-72.029999999999859</v>
      </c>
      <c r="P7738">
        <v>-14.71050750536094</v>
      </c>
      <c r="Q7738">
        <v>0.59322033898305082</v>
      </c>
      <c r="R7738">
        <v>0.87175972083748776</v>
      </c>
      <c r="S7738" s="1">
        <f>IFERROR((vendor_sales_summary[[#This Row],[FreightCost]]/vendor_sales_summary[[#This Row],[TotalSalesDollars]]),0)</f>
        <v>23.682160727049936</v>
      </c>
      <c r="T7738" s="1">
        <f>IFERROR((vendor_sales_summary[[#This Row],[GrossProfit]]/vendor_sales_summary[[#This Row],[TotalSalesDollars]]),0)</f>
        <v>-0.1471050750536094</v>
      </c>
      <c r="U7738" s="1">
        <f>vendor_sales_summary[[#This Row],[TotalSalesDollars]]/Total_sales_all</f>
        <v>1.0842075214603724E-6</v>
      </c>
      <c r="V7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541973496617</v>
      </c>
      <c r="W7738" s="1" t="str">
        <f>IF(AND(vendor_sales_summary[[#This Row],[TotalSalesDollars]]&lt;=P25_sales,vendor_sales_summary[[#This Row],[ProfitMarign]]&gt;=P75_PM),"Candidate","Not Candidate")</f>
        <v>Not Candidate</v>
      </c>
    </row>
    <row r="7739" spans="1:23" x14ac:dyDescent="0.25">
      <c r="A7739">
        <v>1590</v>
      </c>
      <c r="B7739" t="s">
        <v>261</v>
      </c>
      <c r="C7739">
        <v>10242</v>
      </c>
      <c r="D7739" t="s">
        <v>7124</v>
      </c>
      <c r="E7739">
        <v>15.17</v>
      </c>
      <c r="F7739">
        <v>21.99</v>
      </c>
      <c r="G7739">
        <v>750</v>
      </c>
      <c r="H7739">
        <v>37</v>
      </c>
      <c r="I7739">
        <v>561.29</v>
      </c>
      <c r="J7739">
        <v>340</v>
      </c>
      <c r="K7739">
        <v>7476.599999999984</v>
      </c>
      <c r="L7739">
        <v>2836.7099999999928</v>
      </c>
      <c r="M7739">
        <v>37.939999999999962</v>
      </c>
      <c r="N7739">
        <v>7259.75</v>
      </c>
      <c r="O7739">
        <v>6915.309999999984</v>
      </c>
      <c r="P7739">
        <v>92.492710590375296</v>
      </c>
      <c r="Q7739">
        <v>9.1891891891891895</v>
      </c>
      <c r="R7739">
        <v>13.320386965739608</v>
      </c>
      <c r="S7739" s="1">
        <f>IFERROR((vendor_sales_summary[[#This Row],[FreightCost]]/vendor_sales_summary[[#This Row],[TotalSalesDollars]]),0)</f>
        <v>0.97099617473183208</v>
      </c>
      <c r="T7739" s="1">
        <f>IFERROR((vendor_sales_summary[[#This Row],[GrossProfit]]/vendor_sales_summary[[#This Row],[TotalSalesDollars]]),0)</f>
        <v>0.92492710590375293</v>
      </c>
      <c r="U7739" s="1">
        <f>vendor_sales_summary[[#This Row],[TotalSalesDollars]]/Total_sales_all</f>
        <v>1.6555061686818342E-5</v>
      </c>
      <c r="V7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0515968182376</v>
      </c>
      <c r="W7739" s="1" t="str">
        <f>IF(AND(vendor_sales_summary[[#This Row],[TotalSalesDollars]]&lt;=P25_sales,vendor_sales_summary[[#This Row],[ProfitMarign]]&gt;=P75_PM),"Candidate","Not Candidate")</f>
        <v>Not Candidate</v>
      </c>
    </row>
    <row r="7740" spans="1:23" x14ac:dyDescent="0.25">
      <c r="A7740">
        <v>9744</v>
      </c>
      <c r="B7740" t="s">
        <v>886</v>
      </c>
      <c r="C7740">
        <v>27137</v>
      </c>
      <c r="D7740" t="s">
        <v>7125</v>
      </c>
      <c r="E7740">
        <v>15.58</v>
      </c>
      <c r="F7740">
        <v>23.99</v>
      </c>
      <c r="G7740">
        <v>750</v>
      </c>
      <c r="H7740">
        <v>36</v>
      </c>
      <c r="I7740">
        <v>560.88</v>
      </c>
      <c r="J7740">
        <v>15</v>
      </c>
      <c r="K7740">
        <v>359.85</v>
      </c>
      <c r="L7740">
        <v>167.93</v>
      </c>
      <c r="M7740">
        <v>1.6700000000000002</v>
      </c>
      <c r="N7740">
        <v>3999.9299999999994</v>
      </c>
      <c r="O7740">
        <v>-201.02999999999997</v>
      </c>
      <c r="P7740">
        <v>-55.864943726552717</v>
      </c>
      <c r="Q7740">
        <v>0.41666666666666669</v>
      </c>
      <c r="R7740">
        <v>0.64158108686350024</v>
      </c>
      <c r="S7740" s="1">
        <f>IFERROR((vendor_sales_summary[[#This Row],[FreightCost]]/vendor_sales_summary[[#This Row],[TotalSalesDollars]]),0)</f>
        <v>11.115548145060439</v>
      </c>
      <c r="T7740" s="1">
        <f>IFERROR((vendor_sales_summary[[#This Row],[GrossProfit]]/vendor_sales_summary[[#This Row],[TotalSalesDollars]]),0)</f>
        <v>-0.55864943726552718</v>
      </c>
      <c r="U7740" s="1">
        <f>vendor_sales_summary[[#This Row],[TotalSalesDollars]]/Total_sales_all</f>
        <v>7.9679786908509128E-7</v>
      </c>
      <c r="V7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0209209108933</v>
      </c>
      <c r="W7740" s="1" t="str">
        <f>IF(AND(vendor_sales_summary[[#This Row],[TotalSalesDollars]]&lt;=P25_sales,vendor_sales_summary[[#This Row],[ProfitMarign]]&gt;=P75_PM),"Candidate","Not Candidate")</f>
        <v>Not Candidate</v>
      </c>
    </row>
    <row r="7741" spans="1:23" x14ac:dyDescent="0.25">
      <c r="A7741">
        <v>9552</v>
      </c>
      <c r="B7741" t="s">
        <v>72</v>
      </c>
      <c r="C7741">
        <v>23204</v>
      </c>
      <c r="D7741" t="s">
        <v>7126</v>
      </c>
      <c r="E7741">
        <v>11.68</v>
      </c>
      <c r="F7741">
        <v>17.989999999999998</v>
      </c>
      <c r="G7741">
        <v>750</v>
      </c>
      <c r="H7741">
        <v>48</v>
      </c>
      <c r="I7741">
        <v>560.64</v>
      </c>
      <c r="J7741">
        <v>19</v>
      </c>
      <c r="K7741">
        <v>341.81000000000006</v>
      </c>
      <c r="L7741">
        <v>269.85000000000002</v>
      </c>
      <c r="M7741">
        <v>2.0900000000000003</v>
      </c>
      <c r="N7741">
        <v>55551.819999999985</v>
      </c>
      <c r="O7741">
        <v>-218.82999999999993</v>
      </c>
      <c r="P7741">
        <v>-64.020947309908976</v>
      </c>
      <c r="Q7741">
        <v>0.39583333333333331</v>
      </c>
      <c r="R7741">
        <v>0.60967822488584489</v>
      </c>
      <c r="S7741" s="1">
        <f>IFERROR((vendor_sales_summary[[#This Row],[FreightCost]]/vendor_sales_summary[[#This Row],[TotalSalesDollars]]),0)</f>
        <v>162.52251250694823</v>
      </c>
      <c r="T7741" s="1">
        <f>IFERROR((vendor_sales_summary[[#This Row],[GrossProfit]]/vendor_sales_summary[[#This Row],[TotalSalesDollars]]),0)</f>
        <v>-0.64020947309908982</v>
      </c>
      <c r="U7741" s="1">
        <f>vendor_sales_summary[[#This Row],[TotalSalesDollars]]/Total_sales_all</f>
        <v>7.5685279875496755E-7</v>
      </c>
      <c r="V7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0268925533752</v>
      </c>
      <c r="W7741" s="1" t="str">
        <f>IF(AND(vendor_sales_summary[[#This Row],[TotalSalesDollars]]&lt;=P25_sales,vendor_sales_summary[[#This Row],[ProfitMarign]]&gt;=P75_PM),"Candidate","Not Candidate")</f>
        <v>Not Candidate</v>
      </c>
    </row>
    <row r="7742" spans="1:23" x14ac:dyDescent="0.25">
      <c r="A7742">
        <v>8673</v>
      </c>
      <c r="B7742" t="s">
        <v>174</v>
      </c>
      <c r="C7742">
        <v>11868</v>
      </c>
      <c r="D7742" t="s">
        <v>7127</v>
      </c>
      <c r="E7742">
        <v>4.63</v>
      </c>
      <c r="F7742">
        <v>6.99</v>
      </c>
      <c r="G7742">
        <v>750</v>
      </c>
      <c r="H7742">
        <v>121</v>
      </c>
      <c r="I7742">
        <v>560.23</v>
      </c>
      <c r="J7742">
        <v>88</v>
      </c>
      <c r="K7742">
        <v>625.62000000000012</v>
      </c>
      <c r="L7742">
        <v>237.1700000000001</v>
      </c>
      <c r="M7742">
        <v>9.8100000000000023</v>
      </c>
      <c r="N7742">
        <v>15919.700000000003</v>
      </c>
      <c r="O7742">
        <v>65.3900000000001</v>
      </c>
      <c r="P7742">
        <v>10.452031584668022</v>
      </c>
      <c r="Q7742">
        <v>0.72727272727272729</v>
      </c>
      <c r="R7742">
        <v>1.1167199186048589</v>
      </c>
      <c r="S7742" s="1">
        <f>IFERROR((vendor_sales_summary[[#This Row],[FreightCost]]/vendor_sales_summary[[#This Row],[TotalSalesDollars]]),0)</f>
        <v>25.446277292925416</v>
      </c>
      <c r="T7742" s="1">
        <f>IFERROR((vendor_sales_summary[[#This Row],[GrossProfit]]/vendor_sales_summary[[#This Row],[TotalSalesDollars]]),0)</f>
        <v>0.10452031584668023</v>
      </c>
      <c r="U7742" s="1">
        <f>vendor_sales_summary[[#This Row],[TotalSalesDollars]]/Total_sales_all</f>
        <v>1.3852790964485614E-6</v>
      </c>
      <c r="V7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728032961949</v>
      </c>
      <c r="W7742" s="1" t="str">
        <f>IF(AND(vendor_sales_summary[[#This Row],[TotalSalesDollars]]&lt;=P25_sales,vendor_sales_summary[[#This Row],[ProfitMarign]]&gt;=P75_PM),"Candidate","Not Candidate")</f>
        <v>Not Candidate</v>
      </c>
    </row>
    <row r="7743" spans="1:23" x14ac:dyDescent="0.25">
      <c r="A7743">
        <v>9552</v>
      </c>
      <c r="B7743" t="s">
        <v>72</v>
      </c>
      <c r="C7743">
        <v>19663</v>
      </c>
      <c r="D7743" t="s">
        <v>7128</v>
      </c>
      <c r="E7743">
        <v>7.89</v>
      </c>
      <c r="F7743">
        <v>14.99</v>
      </c>
      <c r="G7743">
        <v>750</v>
      </c>
      <c r="H7743">
        <v>71</v>
      </c>
      <c r="I7743">
        <v>560.19000000000005</v>
      </c>
      <c r="J7743">
        <v>63</v>
      </c>
      <c r="K7743">
        <v>913.37000000000012</v>
      </c>
      <c r="L7743">
        <v>224.84000000000003</v>
      </c>
      <c r="M7743">
        <v>7.0600000000000014</v>
      </c>
      <c r="N7743">
        <v>55551.819999999985</v>
      </c>
      <c r="O7743">
        <v>353.18000000000006</v>
      </c>
      <c r="P7743">
        <v>38.667790709132113</v>
      </c>
      <c r="Q7743">
        <v>0.88732394366197187</v>
      </c>
      <c r="R7743">
        <v>1.6304646637747908</v>
      </c>
      <c r="S7743" s="1">
        <f>IFERROR((vendor_sales_summary[[#This Row],[FreightCost]]/vendor_sales_summary[[#This Row],[TotalSalesDollars]]),0)</f>
        <v>60.820718876249472</v>
      </c>
      <c r="T7743" s="1">
        <f>IFERROR((vendor_sales_summary[[#This Row],[GrossProfit]]/vendor_sales_summary[[#This Row],[TotalSalesDollars]]),0)</f>
        <v>0.38667790709132116</v>
      </c>
      <c r="U7743" s="1">
        <f>vendor_sales_summary[[#This Row],[TotalSalesDollars]]/Total_sales_all</f>
        <v>2.0224295392142553E-6</v>
      </c>
      <c r="V7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530284993631</v>
      </c>
      <c r="W7743" s="1" t="str">
        <f>IF(AND(vendor_sales_summary[[#This Row],[TotalSalesDollars]]&lt;=P25_sales,vendor_sales_summary[[#This Row],[ProfitMarign]]&gt;=P75_PM),"Candidate","Not Candidate")</f>
        <v>Not Candidate</v>
      </c>
    </row>
    <row r="7744" spans="1:23" x14ac:dyDescent="0.25">
      <c r="A7744">
        <v>10754</v>
      </c>
      <c r="B7744" t="s">
        <v>212</v>
      </c>
      <c r="C7744">
        <v>24495</v>
      </c>
      <c r="D7744" t="s">
        <v>7129</v>
      </c>
      <c r="E7744">
        <v>23.33</v>
      </c>
      <c r="F7744">
        <v>34.99</v>
      </c>
      <c r="G7744">
        <v>375</v>
      </c>
      <c r="H7744">
        <v>24</v>
      </c>
      <c r="I7744">
        <v>559.91999999999996</v>
      </c>
      <c r="J7744">
        <v>55</v>
      </c>
      <c r="K7744">
        <v>1924.4500000000003</v>
      </c>
      <c r="L7744">
        <v>1049.7</v>
      </c>
      <c r="M7744">
        <v>3.1600000000000006</v>
      </c>
      <c r="N7744">
        <v>28720.52</v>
      </c>
      <c r="O7744">
        <v>1364.5300000000002</v>
      </c>
      <c r="P7744">
        <v>70.904933877211676</v>
      </c>
      <c r="Q7744">
        <v>2.2916666666666665</v>
      </c>
      <c r="R7744">
        <v>3.4370088584083449</v>
      </c>
      <c r="S7744" s="1">
        <f>IFERROR((vendor_sales_summary[[#This Row],[FreightCost]]/vendor_sales_summary[[#This Row],[TotalSalesDollars]]),0)</f>
        <v>14.924014653537373</v>
      </c>
      <c r="T7744" s="1">
        <f>IFERROR((vendor_sales_summary[[#This Row],[GrossProfit]]/vendor_sales_summary[[#This Row],[TotalSalesDollars]]),0)</f>
        <v>0.70904933877211673</v>
      </c>
      <c r="U7744" s="1">
        <f>vendor_sales_summary[[#This Row],[TotalSalesDollars]]/Total_sales_all</f>
        <v>4.2612134477165595E-6</v>
      </c>
      <c r="V7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321604769487</v>
      </c>
      <c r="W7744" s="1" t="str">
        <f>IF(AND(vendor_sales_summary[[#This Row],[TotalSalesDollars]]&lt;=P25_sales,vendor_sales_summary[[#This Row],[ProfitMarign]]&gt;=P75_PM),"Candidate","Not Candidate")</f>
        <v>Not Candidate</v>
      </c>
    </row>
    <row r="7745" spans="1:23" x14ac:dyDescent="0.25">
      <c r="A7745">
        <v>4425</v>
      </c>
      <c r="B7745" t="s">
        <v>20</v>
      </c>
      <c r="C7745">
        <v>16991</v>
      </c>
      <c r="D7745" t="s">
        <v>7130</v>
      </c>
      <c r="E7745">
        <v>46.66</v>
      </c>
      <c r="F7745">
        <v>97.99</v>
      </c>
      <c r="G7745">
        <v>750</v>
      </c>
      <c r="H7745">
        <v>12</v>
      </c>
      <c r="I7745">
        <v>559.91999999999996</v>
      </c>
      <c r="J7745">
        <v>26</v>
      </c>
      <c r="K7745">
        <v>1819.74</v>
      </c>
      <c r="L7745">
        <v>699.9</v>
      </c>
      <c r="M7745">
        <v>2.9</v>
      </c>
      <c r="N7745">
        <v>144929.24</v>
      </c>
      <c r="O7745">
        <v>1259.8200000000002</v>
      </c>
      <c r="P7745">
        <v>69.230769230769241</v>
      </c>
      <c r="Q7745">
        <v>2.1666666666666665</v>
      </c>
      <c r="R7745">
        <v>3.2500000000000004</v>
      </c>
      <c r="S7745" s="1">
        <f>IFERROR((vendor_sales_summary[[#This Row],[FreightCost]]/vendor_sales_summary[[#This Row],[TotalSalesDollars]]),0)</f>
        <v>79.642828096321452</v>
      </c>
      <c r="T7745" s="1">
        <f>IFERROR((vendor_sales_summary[[#This Row],[GrossProfit]]/vendor_sales_summary[[#This Row],[TotalSalesDollars]]),0)</f>
        <v>0.6923076923076924</v>
      </c>
      <c r="U7745" s="1">
        <f>vendor_sales_summary[[#This Row],[TotalSalesDollars]]/Total_sales_all</f>
        <v>4.0293593283004135E-6</v>
      </c>
      <c r="V7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881894286139</v>
      </c>
      <c r="W7745" s="1" t="str">
        <f>IF(AND(vendor_sales_summary[[#This Row],[TotalSalesDollars]]&lt;=P25_sales,vendor_sales_summary[[#This Row],[ProfitMarign]]&gt;=P75_PM),"Candidate","Not Candidate")</f>
        <v>Not Candidate</v>
      </c>
    </row>
    <row r="7746" spans="1:23" x14ac:dyDescent="0.25">
      <c r="A7746">
        <v>9552</v>
      </c>
      <c r="B7746" t="s">
        <v>72</v>
      </c>
      <c r="C7746">
        <v>22935</v>
      </c>
      <c r="D7746" t="s">
        <v>7131</v>
      </c>
      <c r="E7746">
        <v>46.66</v>
      </c>
      <c r="F7746">
        <v>69.989999999999995</v>
      </c>
      <c r="G7746">
        <v>750</v>
      </c>
      <c r="H7746">
        <v>12</v>
      </c>
      <c r="I7746">
        <v>559.91999999999996</v>
      </c>
      <c r="J7746">
        <v>35</v>
      </c>
      <c r="K7746">
        <v>2449.6499999999992</v>
      </c>
      <c r="L7746">
        <v>1329.81</v>
      </c>
      <c r="M7746">
        <v>3.88</v>
      </c>
      <c r="N7746">
        <v>55551.819999999985</v>
      </c>
      <c r="O7746">
        <v>1889.7299999999991</v>
      </c>
      <c r="P7746">
        <v>77.142857142857139</v>
      </c>
      <c r="Q7746">
        <v>2.9166666666666665</v>
      </c>
      <c r="R7746">
        <v>4.3749999999999991</v>
      </c>
      <c r="S7746" s="1">
        <f>IFERROR((vendor_sales_summary[[#This Row],[FreightCost]]/vendor_sales_summary[[#This Row],[TotalSalesDollars]]),0)</f>
        <v>22.677451880880945</v>
      </c>
      <c r="T7746" s="1">
        <f>IFERROR((vendor_sales_summary[[#This Row],[GrossProfit]]/vendor_sales_summary[[#This Row],[TotalSalesDollars]]),0)</f>
        <v>0.77142857142857135</v>
      </c>
      <c r="U7746" s="1">
        <f>vendor_sales_summary[[#This Row],[TotalSalesDollars]]/Total_sales_all</f>
        <v>5.4241375573274782E-6</v>
      </c>
      <c r="V7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35211223174</v>
      </c>
      <c r="W7746" s="1" t="str">
        <f>IF(AND(vendor_sales_summary[[#This Row],[TotalSalesDollars]]&lt;=P25_sales,vendor_sales_summary[[#This Row],[ProfitMarign]]&gt;=P75_PM),"Candidate","Not Candidate")</f>
        <v>Not Candidate</v>
      </c>
    </row>
    <row r="7747" spans="1:23" x14ac:dyDescent="0.25">
      <c r="A7747">
        <v>1590</v>
      </c>
      <c r="B7747" t="s">
        <v>261</v>
      </c>
      <c r="C7747">
        <v>23201</v>
      </c>
      <c r="D7747" t="s">
        <v>7132</v>
      </c>
      <c r="E7747">
        <v>6.66</v>
      </c>
      <c r="F7747">
        <v>12.99</v>
      </c>
      <c r="G7747">
        <v>750</v>
      </c>
      <c r="H7747">
        <v>84</v>
      </c>
      <c r="I7747">
        <v>559.44000000000005</v>
      </c>
      <c r="J7747">
        <v>81</v>
      </c>
      <c r="K7747">
        <v>1013.1900000000005</v>
      </c>
      <c r="L7747">
        <v>559.56000000000029</v>
      </c>
      <c r="M7747">
        <v>9.0000000000000036</v>
      </c>
      <c r="N7747">
        <v>7259.75</v>
      </c>
      <c r="O7747">
        <v>453.75000000000045</v>
      </c>
      <c r="P7747">
        <v>44.784295147010951</v>
      </c>
      <c r="Q7747">
        <v>0.9642857142857143</v>
      </c>
      <c r="R7747">
        <v>1.8110789360789368</v>
      </c>
      <c r="S7747" s="1">
        <f>IFERROR((vendor_sales_summary[[#This Row],[FreightCost]]/vendor_sales_summary[[#This Row],[TotalSalesDollars]]),0)</f>
        <v>7.1652404780939376</v>
      </c>
      <c r="T7747" s="1">
        <f>IFERROR((vendor_sales_summary[[#This Row],[GrossProfit]]/vendor_sales_summary[[#This Row],[TotalSalesDollars]]),0)</f>
        <v>0.4478429514701095</v>
      </c>
      <c r="U7747" s="1">
        <f>vendor_sales_summary[[#This Row],[TotalSalesDollars]]/Total_sales_all</f>
        <v>2.2434559760409169E-6</v>
      </c>
      <c r="V7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886902670993</v>
      </c>
      <c r="W7747" s="1" t="str">
        <f>IF(AND(vendor_sales_summary[[#This Row],[TotalSalesDollars]]&lt;=P25_sales,vendor_sales_summary[[#This Row],[ProfitMarign]]&gt;=P75_PM),"Candidate","Not Candidate")</f>
        <v>Not Candidate</v>
      </c>
    </row>
    <row r="7748" spans="1:23" x14ac:dyDescent="0.25">
      <c r="A7748">
        <v>9552</v>
      </c>
      <c r="B7748" t="s">
        <v>72</v>
      </c>
      <c r="C7748">
        <v>19459</v>
      </c>
      <c r="D7748" t="s">
        <v>7133</v>
      </c>
      <c r="E7748">
        <v>279.60000000000002</v>
      </c>
      <c r="F7748">
        <v>424.99</v>
      </c>
      <c r="G7748">
        <v>750</v>
      </c>
      <c r="H7748">
        <v>2</v>
      </c>
      <c r="I7748">
        <v>559.20000000000005</v>
      </c>
      <c r="J7748">
        <v>2</v>
      </c>
      <c r="K7748">
        <v>849.98</v>
      </c>
      <c r="L7748">
        <v>424.99</v>
      </c>
      <c r="M7748">
        <v>0.22</v>
      </c>
      <c r="N7748">
        <v>55551.819999999985</v>
      </c>
      <c r="O7748">
        <v>290.77999999999997</v>
      </c>
      <c r="P7748">
        <v>34.210216710981435</v>
      </c>
      <c r="Q7748">
        <v>1</v>
      </c>
      <c r="R7748">
        <v>1.5199928469241772</v>
      </c>
      <c r="S7748" s="1">
        <f>IFERROR((vendor_sales_summary[[#This Row],[FreightCost]]/vendor_sales_summary[[#This Row],[TotalSalesDollars]]),0)</f>
        <v>65.356620155768354</v>
      </c>
      <c r="T7748" s="1">
        <f>IFERROR((vendor_sales_summary[[#This Row],[GrossProfit]]/vendor_sales_summary[[#This Row],[TotalSalesDollars]]),0)</f>
        <v>0.34210216710981434</v>
      </c>
      <c r="U7748" s="1">
        <f>vendor_sales_summary[[#This Row],[TotalSalesDollars]]/Total_sales_all</f>
        <v>1.882068230554247E-6</v>
      </c>
      <c r="V7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133651688117</v>
      </c>
      <c r="W7748" s="1" t="str">
        <f>IF(AND(vendor_sales_summary[[#This Row],[TotalSalesDollars]]&lt;=P25_sales,vendor_sales_summary[[#This Row],[ProfitMarign]]&gt;=P75_PM),"Candidate","Not Candidate")</f>
        <v>Not Candidate</v>
      </c>
    </row>
    <row r="7749" spans="1:23" x14ac:dyDescent="0.25">
      <c r="A7749">
        <v>10754</v>
      </c>
      <c r="B7749" t="s">
        <v>212</v>
      </c>
      <c r="C7749">
        <v>22169</v>
      </c>
      <c r="D7749" t="s">
        <v>2345</v>
      </c>
      <c r="E7749">
        <v>15.53</v>
      </c>
      <c r="F7749">
        <v>22.99</v>
      </c>
      <c r="G7749">
        <v>375</v>
      </c>
      <c r="H7749">
        <v>36</v>
      </c>
      <c r="I7749">
        <v>559.08000000000004</v>
      </c>
      <c r="J7749">
        <v>16</v>
      </c>
      <c r="K7749">
        <v>399.84000000000003</v>
      </c>
      <c r="L7749">
        <v>74.97</v>
      </c>
      <c r="M7749">
        <v>0.91000000000000014</v>
      </c>
      <c r="N7749">
        <v>28720.52</v>
      </c>
      <c r="O7749">
        <v>-159.24</v>
      </c>
      <c r="P7749">
        <v>-39.825930372148861</v>
      </c>
      <c r="Q7749">
        <v>0.44444444444444442</v>
      </c>
      <c r="R7749">
        <v>0.71517493024254131</v>
      </c>
      <c r="S7749" s="1">
        <f>IFERROR((vendor_sales_summary[[#This Row],[FreightCost]]/vendor_sales_summary[[#This Row],[TotalSalesDollars]]),0)</f>
        <v>71.83003201280512</v>
      </c>
      <c r="T7749" s="1">
        <f>IFERROR((vendor_sales_summary[[#This Row],[GrossProfit]]/vendor_sales_summary[[#This Row],[TotalSalesDollars]]),0)</f>
        <v>-0.3982593037214886</v>
      </c>
      <c r="U7749" s="1">
        <f>vendor_sales_summary[[#This Row],[TotalSalesDollars]]/Total_sales_all</f>
        <v>8.8534572731689004E-7</v>
      </c>
      <c r="V7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8465105401057</v>
      </c>
      <c r="W7749" s="1" t="str">
        <f>IF(AND(vendor_sales_summary[[#This Row],[TotalSalesDollars]]&lt;=P25_sales,vendor_sales_summary[[#This Row],[ProfitMarign]]&gt;=P75_PM),"Candidate","Not Candidate")</f>
        <v>Not Candidate</v>
      </c>
    </row>
    <row r="7750" spans="1:23" x14ac:dyDescent="0.25">
      <c r="A7750">
        <v>4425</v>
      </c>
      <c r="B7750" t="s">
        <v>20</v>
      </c>
      <c r="C7750">
        <v>15249</v>
      </c>
      <c r="D7750" t="s">
        <v>7134</v>
      </c>
      <c r="E7750">
        <v>5.82</v>
      </c>
      <c r="F7750">
        <v>8.49</v>
      </c>
      <c r="G7750">
        <v>750</v>
      </c>
      <c r="H7750">
        <v>96</v>
      </c>
      <c r="I7750">
        <v>558.72000000000014</v>
      </c>
      <c r="J7750">
        <v>96</v>
      </c>
      <c r="K7750">
        <v>815.04000000000008</v>
      </c>
      <c r="L7750">
        <v>169.8</v>
      </c>
      <c r="M7750">
        <v>10.759999999999998</v>
      </c>
      <c r="N7750">
        <v>144929.24</v>
      </c>
      <c r="O7750">
        <v>256.31999999999994</v>
      </c>
      <c r="P7750">
        <v>31.448763250883381</v>
      </c>
      <c r="Q7750">
        <v>1</v>
      </c>
      <c r="R7750">
        <v>1.4587628865979378</v>
      </c>
      <c r="S7750" s="1">
        <f>IFERROR((vendor_sales_summary[[#This Row],[FreightCost]]/vendor_sales_summary[[#This Row],[TotalSalesDollars]]),0)</f>
        <v>177.81856105221826</v>
      </c>
      <c r="T7750" s="1">
        <f>IFERROR((vendor_sales_summary[[#This Row],[GrossProfit]]/vendor_sales_summary[[#This Row],[TotalSalesDollars]]),0)</f>
        <v>0.31448763250883383</v>
      </c>
      <c r="U7750" s="1">
        <f>vendor_sales_summary[[#This Row],[TotalSalesDollars]]/Total_sales_all</f>
        <v>1.8047023349148611E-6</v>
      </c>
      <c r="V7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439608232558</v>
      </c>
      <c r="W7750" s="1" t="str">
        <f>IF(AND(vendor_sales_summary[[#This Row],[TotalSalesDollars]]&lt;=P25_sales,vendor_sales_summary[[#This Row],[ProfitMarign]]&gt;=P75_PM),"Candidate","Not Candidate")</f>
        <v>Not Candidate</v>
      </c>
    </row>
    <row r="7751" spans="1:23" x14ac:dyDescent="0.25">
      <c r="A7751">
        <v>9552</v>
      </c>
      <c r="B7751" t="s">
        <v>72</v>
      </c>
      <c r="C7751">
        <v>24205</v>
      </c>
      <c r="D7751" t="s">
        <v>7135</v>
      </c>
      <c r="E7751">
        <v>6.81</v>
      </c>
      <c r="F7751">
        <v>18.989999999999998</v>
      </c>
      <c r="G7751">
        <v>750</v>
      </c>
      <c r="H7751">
        <v>82</v>
      </c>
      <c r="I7751">
        <v>558.42000000000007</v>
      </c>
      <c r="J7751">
        <v>731</v>
      </c>
      <c r="K7751">
        <v>7974.1899999999805</v>
      </c>
      <c r="L7751">
        <v>2144.48</v>
      </c>
      <c r="M7751">
        <v>81.86999999999999</v>
      </c>
      <c r="N7751">
        <v>55551.819999999985</v>
      </c>
      <c r="O7751">
        <v>7415.7699999999804</v>
      </c>
      <c r="P7751">
        <v>92.997157078022951</v>
      </c>
      <c r="Q7751">
        <v>8.9146341463414629</v>
      </c>
      <c r="R7751">
        <v>14.279914759499981</v>
      </c>
      <c r="S7751" s="1">
        <f>IFERROR((vendor_sales_summary[[#This Row],[FreightCost]]/vendor_sales_summary[[#This Row],[TotalSalesDollars]]),0)</f>
        <v>6.9664530190527341</v>
      </c>
      <c r="T7751" s="1">
        <f>IFERROR((vendor_sales_summary[[#This Row],[GrossProfit]]/vendor_sales_summary[[#This Row],[TotalSalesDollars]]),0)</f>
        <v>0.92997157078022952</v>
      </c>
      <c r="U7751" s="1">
        <f>vendor_sales_summary[[#This Row],[TotalSalesDollars]]/Total_sales_all</f>
        <v>1.7656850353424003E-5</v>
      </c>
      <c r="V7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5133476327373</v>
      </c>
      <c r="W7751" s="1" t="str">
        <f>IF(AND(vendor_sales_summary[[#This Row],[TotalSalesDollars]]&lt;=P25_sales,vendor_sales_summary[[#This Row],[ProfitMarign]]&gt;=P75_PM),"Candidate","Not Candidate")</f>
        <v>Not Candidate</v>
      </c>
    </row>
    <row r="7752" spans="1:23" x14ac:dyDescent="0.25">
      <c r="A7752">
        <v>12546</v>
      </c>
      <c r="B7752" t="s">
        <v>32</v>
      </c>
      <c r="C7752">
        <v>630</v>
      </c>
      <c r="D7752" t="s">
        <v>48</v>
      </c>
      <c r="E7752">
        <v>11.62</v>
      </c>
      <c r="F7752">
        <v>14.99</v>
      </c>
      <c r="G7752">
        <v>1000</v>
      </c>
      <c r="H7752">
        <v>48</v>
      </c>
      <c r="I7752">
        <v>557.76</v>
      </c>
      <c r="J7752">
        <v>11</v>
      </c>
      <c r="K7752">
        <v>164.89000000000001</v>
      </c>
      <c r="L7752">
        <v>134.91</v>
      </c>
      <c r="M7752">
        <v>11.550000000000002</v>
      </c>
      <c r="N7752">
        <v>123880.96999999999</v>
      </c>
      <c r="O7752">
        <v>-392.87</v>
      </c>
      <c r="P7752">
        <v>-238.26187155073075</v>
      </c>
      <c r="Q7752">
        <v>0.22916666666666666</v>
      </c>
      <c r="R7752">
        <v>0.29562894434882392</v>
      </c>
      <c r="S7752" s="1">
        <f>IFERROR((vendor_sales_summary[[#This Row],[FreightCost]]/vendor_sales_summary[[#This Row],[TotalSalesDollars]]),0)</f>
        <v>751.29462065619487</v>
      </c>
      <c r="T7752" s="1">
        <f>IFERROR((vendor_sales_summary[[#This Row],[GrossProfit]]/vendor_sales_summary[[#This Row],[TotalSalesDollars]]),0)</f>
        <v>-2.3826187155073075</v>
      </c>
      <c r="U7752" s="1">
        <f>vendor_sales_summary[[#This Row],[TotalSalesDollars]]/Total_sales_all</f>
        <v>3.6510768551741197E-7</v>
      </c>
      <c r="V7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80186013536201</v>
      </c>
      <c r="W7752" s="1" t="str">
        <f>IF(AND(vendor_sales_summary[[#This Row],[TotalSalesDollars]]&lt;=P25_sales,vendor_sales_summary[[#This Row],[ProfitMarign]]&gt;=P75_PM),"Candidate","Not Candidate")</f>
        <v>Not Candidate</v>
      </c>
    </row>
    <row r="7753" spans="1:23" x14ac:dyDescent="0.25">
      <c r="A7753">
        <v>9552</v>
      </c>
      <c r="B7753" t="s">
        <v>72</v>
      </c>
      <c r="C7753">
        <v>43916</v>
      </c>
      <c r="D7753" t="s">
        <v>7136</v>
      </c>
      <c r="E7753">
        <v>7.74</v>
      </c>
      <c r="F7753">
        <v>11.99</v>
      </c>
      <c r="G7753">
        <v>750</v>
      </c>
      <c r="H7753">
        <v>72</v>
      </c>
      <c r="I7753">
        <v>557.28</v>
      </c>
      <c r="J7753">
        <v>30</v>
      </c>
      <c r="K7753">
        <v>359.70000000000005</v>
      </c>
      <c r="L7753">
        <v>95.919999999999987</v>
      </c>
      <c r="M7753">
        <v>3.3599999999999994</v>
      </c>
      <c r="N7753">
        <v>55551.819999999985</v>
      </c>
      <c r="O7753">
        <v>-197.57999999999993</v>
      </c>
      <c r="P7753">
        <v>-54.929107589658024</v>
      </c>
      <c r="Q7753">
        <v>0.41666666666666669</v>
      </c>
      <c r="R7753">
        <v>0.64545650301464264</v>
      </c>
      <c r="S7753" s="1">
        <f>IFERROR((vendor_sales_summary[[#This Row],[FreightCost]]/vendor_sales_summary[[#This Row],[TotalSalesDollars]]),0)</f>
        <v>154.4393105365582</v>
      </c>
      <c r="T7753" s="1">
        <f>IFERROR((vendor_sales_summary[[#This Row],[GrossProfit]]/vendor_sales_summary[[#This Row],[TotalSalesDollars]]),0)</f>
        <v>-0.54929107589658022</v>
      </c>
      <c r="U7753" s="1">
        <f>vendor_sales_summary[[#This Row],[TotalSalesDollars]]/Total_sales_all</f>
        <v>7.9646573158234638E-7</v>
      </c>
      <c r="V7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8605739906084</v>
      </c>
      <c r="W7753" s="1" t="str">
        <f>IF(AND(vendor_sales_summary[[#This Row],[TotalSalesDollars]]&lt;=P25_sales,vendor_sales_summary[[#This Row],[ProfitMarign]]&gt;=P75_PM),"Candidate","Not Candidate")</f>
        <v>Not Candidate</v>
      </c>
    </row>
    <row r="7754" spans="1:23" x14ac:dyDescent="0.25">
      <c r="A7754">
        <v>4425</v>
      </c>
      <c r="B7754" t="s">
        <v>20</v>
      </c>
      <c r="C7754">
        <v>19247</v>
      </c>
      <c r="D7754" t="s">
        <v>7137</v>
      </c>
      <c r="E7754">
        <v>11.61</v>
      </c>
      <c r="F7754">
        <v>17.989999999999998</v>
      </c>
      <c r="G7754">
        <v>750</v>
      </c>
      <c r="H7754">
        <v>48</v>
      </c>
      <c r="I7754">
        <v>557.28</v>
      </c>
      <c r="J7754">
        <v>78</v>
      </c>
      <c r="K7754">
        <v>1403.2200000000003</v>
      </c>
      <c r="L7754">
        <v>449.75000000000011</v>
      </c>
      <c r="M7754">
        <v>8.7300000000000022</v>
      </c>
      <c r="N7754">
        <v>144929.24</v>
      </c>
      <c r="O7754">
        <v>845.94000000000028</v>
      </c>
      <c r="P7754">
        <v>60.285628768119047</v>
      </c>
      <c r="Q7754">
        <v>1.625</v>
      </c>
      <c r="R7754">
        <v>2.5179801894918179</v>
      </c>
      <c r="S7754" s="1">
        <f>IFERROR((vendor_sales_summary[[#This Row],[FreightCost]]/vendor_sales_summary[[#This Row],[TotalSalesDollars]]),0)</f>
        <v>103.28333404597994</v>
      </c>
      <c r="T7754" s="1">
        <f>IFERROR((vendor_sales_summary[[#This Row],[GrossProfit]]/vendor_sales_summary[[#This Row],[TotalSalesDollars]]),0)</f>
        <v>0.60285628768119048</v>
      </c>
      <c r="U7754" s="1">
        <f>vendor_sales_summary[[#This Row],[TotalSalesDollars]]/Total_sales_all</f>
        <v>3.1070799106782879E-6</v>
      </c>
      <c r="V7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357288497037</v>
      </c>
      <c r="W7754" s="1" t="str">
        <f>IF(AND(vendor_sales_summary[[#This Row],[TotalSalesDollars]]&lt;=P25_sales,vendor_sales_summary[[#This Row],[ProfitMarign]]&gt;=P75_PM),"Candidate","Not Candidate")</f>
        <v>Not Candidate</v>
      </c>
    </row>
    <row r="7755" spans="1:23" x14ac:dyDescent="0.25">
      <c r="A7755">
        <v>2000</v>
      </c>
      <c r="B7755" t="s">
        <v>164</v>
      </c>
      <c r="C7755">
        <v>20056</v>
      </c>
      <c r="D7755" t="s">
        <v>7138</v>
      </c>
      <c r="E7755">
        <v>139.07</v>
      </c>
      <c r="F7755">
        <v>209.99</v>
      </c>
      <c r="G7755">
        <v>750</v>
      </c>
      <c r="H7755">
        <v>4</v>
      </c>
      <c r="I7755">
        <v>556.28</v>
      </c>
      <c r="J7755">
        <v>7</v>
      </c>
      <c r="K7755">
        <v>1469.93</v>
      </c>
      <c r="L7755">
        <v>1049.95</v>
      </c>
      <c r="M7755">
        <v>0.78</v>
      </c>
      <c r="N7755">
        <v>19016.59</v>
      </c>
      <c r="O7755">
        <v>913.65000000000009</v>
      </c>
      <c r="P7755">
        <v>62.156021035015272</v>
      </c>
      <c r="Q7755">
        <v>1.75</v>
      </c>
      <c r="R7755">
        <v>2.6424282735313156</v>
      </c>
      <c r="S7755" s="1">
        <f>IFERROR((vendor_sales_summary[[#This Row],[FreightCost]]/vendor_sales_summary[[#This Row],[TotalSalesDollars]]),0)</f>
        <v>12.937071833352608</v>
      </c>
      <c r="T7755" s="1">
        <f>IFERROR((vendor_sales_summary[[#This Row],[GrossProfit]]/vendor_sales_summary[[#This Row],[TotalSalesDollars]]),0)</f>
        <v>0.62156021035015274</v>
      </c>
      <c r="U7755" s="1">
        <f>vendor_sales_summary[[#This Row],[TotalSalesDollars]]/Total_sales_all</f>
        <v>3.25479252939905E-6</v>
      </c>
      <c r="V7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669149469066</v>
      </c>
      <c r="W7755" s="1" t="str">
        <f>IF(AND(vendor_sales_summary[[#This Row],[TotalSalesDollars]]&lt;=P25_sales,vendor_sales_summary[[#This Row],[ProfitMarign]]&gt;=P75_PM),"Candidate","Not Candidate")</f>
        <v>Not Candidate</v>
      </c>
    </row>
    <row r="7756" spans="1:23" x14ac:dyDescent="0.25">
      <c r="A7756">
        <v>2000</v>
      </c>
      <c r="B7756" t="s">
        <v>164</v>
      </c>
      <c r="C7756">
        <v>23287</v>
      </c>
      <c r="D7756" t="s">
        <v>7139</v>
      </c>
      <c r="E7756">
        <v>92.71</v>
      </c>
      <c r="F7756">
        <v>139.99</v>
      </c>
      <c r="G7756">
        <v>750</v>
      </c>
      <c r="H7756">
        <v>6</v>
      </c>
      <c r="I7756">
        <v>556.26</v>
      </c>
      <c r="J7756">
        <v>70</v>
      </c>
      <c r="K7756">
        <v>9799.3000000000011</v>
      </c>
      <c r="L7756">
        <v>1679.88</v>
      </c>
      <c r="M7756">
        <v>7.870000000000001</v>
      </c>
      <c r="N7756">
        <v>19016.59</v>
      </c>
      <c r="O7756">
        <v>9243.0400000000009</v>
      </c>
      <c r="P7756">
        <v>94.323472084740743</v>
      </c>
      <c r="Q7756">
        <v>11.666666666666666</v>
      </c>
      <c r="R7756">
        <v>17.616402401754577</v>
      </c>
      <c r="S7756" s="1">
        <f>IFERROR((vendor_sales_summary[[#This Row],[FreightCost]]/vendor_sales_summary[[#This Row],[TotalSalesDollars]]),0)</f>
        <v>1.9406069821313765</v>
      </c>
      <c r="T7756" s="1">
        <f>IFERROR((vendor_sales_summary[[#This Row],[GrossProfit]]/vendor_sales_summary[[#This Row],[TotalSalesDollars]]),0)</f>
        <v>0.94323472084740745</v>
      </c>
      <c r="U7756" s="1">
        <f>vendor_sales_summary[[#This Row],[TotalSalesDollars]]/Total_sales_all</f>
        <v>2.1698100204322732E-5</v>
      </c>
      <c r="V7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29325012837806</v>
      </c>
      <c r="W7756" s="1" t="str">
        <f>IF(AND(vendor_sales_summary[[#This Row],[TotalSalesDollars]]&lt;=P25_sales,vendor_sales_summary[[#This Row],[ProfitMarign]]&gt;=P75_PM),"Candidate","Not Candidate")</f>
        <v>Not Candidate</v>
      </c>
    </row>
    <row r="7757" spans="1:23" x14ac:dyDescent="0.25">
      <c r="A7757">
        <v>4425</v>
      </c>
      <c r="B7757" t="s">
        <v>20</v>
      </c>
      <c r="C7757">
        <v>15272</v>
      </c>
      <c r="D7757" t="s">
        <v>7140</v>
      </c>
      <c r="E7757">
        <v>23.17</v>
      </c>
      <c r="F7757">
        <v>34.99</v>
      </c>
      <c r="G7757">
        <v>750</v>
      </c>
      <c r="H7757">
        <v>24</v>
      </c>
      <c r="I7757">
        <v>556.08000000000004</v>
      </c>
      <c r="J7757">
        <v>5</v>
      </c>
      <c r="K7757">
        <v>174.95000000000002</v>
      </c>
      <c r="L7757">
        <v>139.96</v>
      </c>
      <c r="M7757">
        <v>0.55000000000000004</v>
      </c>
      <c r="N7757">
        <v>144929.24</v>
      </c>
      <c r="O7757">
        <v>-381.13</v>
      </c>
      <c r="P7757">
        <v>-217.85081451843382</v>
      </c>
      <c r="Q7757">
        <v>0.20833333333333334</v>
      </c>
      <c r="R7757">
        <v>0.31461300532297509</v>
      </c>
      <c r="S7757" s="1">
        <f>IFERROR((vendor_sales_summary[[#This Row],[FreightCost]]/vendor_sales_summary[[#This Row],[TotalSalesDollars]]),0)</f>
        <v>828.4037725064303</v>
      </c>
      <c r="T7757" s="1">
        <f>IFERROR((vendor_sales_summary[[#This Row],[GrossProfit]]/vendor_sales_summary[[#This Row],[TotalSalesDollars]]),0)</f>
        <v>-2.1785081451843382</v>
      </c>
      <c r="U7757" s="1">
        <f>vendor_sales_summary[[#This Row],[TotalSalesDollars]]/Total_sales_all</f>
        <v>3.8738304070150542E-7</v>
      </c>
      <c r="V7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60013450901141</v>
      </c>
      <c r="W7757" s="1" t="str">
        <f>IF(AND(vendor_sales_summary[[#This Row],[TotalSalesDollars]]&lt;=P25_sales,vendor_sales_summary[[#This Row],[ProfitMarign]]&gt;=P75_PM),"Candidate","Not Candidate")</f>
        <v>Not Candidate</v>
      </c>
    </row>
    <row r="7758" spans="1:23" x14ac:dyDescent="0.25">
      <c r="A7758">
        <v>9552</v>
      </c>
      <c r="B7758" t="s">
        <v>72</v>
      </c>
      <c r="C7758">
        <v>19189</v>
      </c>
      <c r="D7758" t="s">
        <v>7141</v>
      </c>
      <c r="E7758">
        <v>9.93</v>
      </c>
      <c r="F7758">
        <v>14.99</v>
      </c>
      <c r="G7758">
        <v>750</v>
      </c>
      <c r="H7758">
        <v>56</v>
      </c>
      <c r="I7758">
        <v>556.08000000000004</v>
      </c>
      <c r="J7758">
        <v>172</v>
      </c>
      <c r="K7758">
        <v>2976.2799999999952</v>
      </c>
      <c r="L7758">
        <v>1711.0000000000007</v>
      </c>
      <c r="M7758">
        <v>19.069999999999983</v>
      </c>
      <c r="N7758">
        <v>55551.819999999985</v>
      </c>
      <c r="O7758">
        <v>2420.1999999999953</v>
      </c>
      <c r="P7758">
        <v>81.316274006477869</v>
      </c>
      <c r="Q7758">
        <v>3.0714285714285716</v>
      </c>
      <c r="R7758">
        <v>5.3522514746079608</v>
      </c>
      <c r="S7758" s="1">
        <f>IFERROR((vendor_sales_summary[[#This Row],[FreightCost]]/vendor_sales_summary[[#This Row],[TotalSalesDollars]]),0)</f>
        <v>18.664850081309581</v>
      </c>
      <c r="T7758" s="1">
        <f>IFERROR((vendor_sales_summary[[#This Row],[GrossProfit]]/vendor_sales_summary[[#This Row],[TotalSalesDollars]]),0)</f>
        <v>0.81316274006477862</v>
      </c>
      <c r="U7758" s="1">
        <f>vendor_sales_summary[[#This Row],[TotalSalesDollars]]/Total_sales_all</f>
        <v>6.5902280444645583E-6</v>
      </c>
      <c r="V7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708065980529</v>
      </c>
      <c r="W7758" s="1" t="str">
        <f>IF(AND(vendor_sales_summary[[#This Row],[TotalSalesDollars]]&lt;=P25_sales,vendor_sales_summary[[#This Row],[ProfitMarign]]&gt;=P75_PM),"Candidate","Not Candidate")</f>
        <v>Not Candidate</v>
      </c>
    </row>
    <row r="7759" spans="1:23" x14ac:dyDescent="0.25">
      <c r="A7759">
        <v>8320</v>
      </c>
      <c r="B7759" t="s">
        <v>268</v>
      </c>
      <c r="C7759">
        <v>20114</v>
      </c>
      <c r="D7759" t="s">
        <v>7142</v>
      </c>
      <c r="E7759">
        <v>9.26</v>
      </c>
      <c r="F7759">
        <v>13.99</v>
      </c>
      <c r="G7759">
        <v>750</v>
      </c>
      <c r="H7759">
        <v>60</v>
      </c>
      <c r="I7759">
        <v>555.6</v>
      </c>
      <c r="J7759">
        <v>46</v>
      </c>
      <c r="K7759">
        <v>641.54000000000008</v>
      </c>
      <c r="L7759">
        <v>165.88</v>
      </c>
      <c r="M7759">
        <v>5.150000000000003</v>
      </c>
      <c r="N7759">
        <v>3151.9200000000014</v>
      </c>
      <c r="O7759">
        <v>85.940000000000055</v>
      </c>
      <c r="P7759">
        <v>13.395891136951718</v>
      </c>
      <c r="Q7759">
        <v>0.76666666666666672</v>
      </c>
      <c r="R7759">
        <v>1.1546796256299496</v>
      </c>
      <c r="S7759" s="1">
        <f>IFERROR((vendor_sales_summary[[#This Row],[FreightCost]]/vendor_sales_summary[[#This Row],[TotalSalesDollars]]),0)</f>
        <v>4.9130529662998423</v>
      </c>
      <c r="T7759" s="1">
        <f>IFERROR((vendor_sales_summary[[#This Row],[GrossProfit]]/vendor_sales_summary[[#This Row],[TotalSalesDollars]]),0)</f>
        <v>0.13395891136951718</v>
      </c>
      <c r="U7759" s="1">
        <f>vendor_sales_summary[[#This Row],[TotalSalesDollars]]/Total_sales_all</f>
        <v>1.4205299567398901E-6</v>
      </c>
      <c r="V7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039315746353</v>
      </c>
      <c r="W7759" s="1" t="str">
        <f>IF(AND(vendor_sales_summary[[#This Row],[TotalSalesDollars]]&lt;=P25_sales,vendor_sales_summary[[#This Row],[ProfitMarign]]&gt;=P75_PM),"Candidate","Not Candidate")</f>
        <v>Not Candidate</v>
      </c>
    </row>
    <row r="7760" spans="1:23" x14ac:dyDescent="0.25">
      <c r="A7760">
        <v>1703</v>
      </c>
      <c r="B7760" t="s">
        <v>3580</v>
      </c>
      <c r="C7760">
        <v>90088</v>
      </c>
      <c r="D7760" t="s">
        <v>7143</v>
      </c>
      <c r="E7760">
        <v>92.46</v>
      </c>
      <c r="F7760">
        <v>134.99</v>
      </c>
      <c r="G7760">
        <v>750</v>
      </c>
      <c r="H7760">
        <v>6</v>
      </c>
      <c r="I7760">
        <v>554.76</v>
      </c>
      <c r="J7760">
        <v>26</v>
      </c>
      <c r="K7760">
        <v>3509.7399999999989</v>
      </c>
      <c r="L7760">
        <v>2564.8099999999995</v>
      </c>
      <c r="M7760">
        <v>2.89</v>
      </c>
      <c r="N7760">
        <v>172.00000000000003</v>
      </c>
      <c r="O7760">
        <v>2954.9799999999987</v>
      </c>
      <c r="P7760">
        <v>84.193700957905705</v>
      </c>
      <c r="Q7760">
        <v>4.333333333333333</v>
      </c>
      <c r="R7760">
        <v>6.3265916792847339</v>
      </c>
      <c r="S7760" s="1">
        <f>IFERROR((vendor_sales_summary[[#This Row],[FreightCost]]/vendor_sales_summary[[#This Row],[TotalSalesDollars]]),0)</f>
        <v>4.9006479112412911E-2</v>
      </c>
      <c r="T7760" s="1">
        <f>IFERROR((vendor_sales_summary[[#This Row],[GrossProfit]]/vendor_sales_summary[[#This Row],[TotalSalesDollars]]),0)</f>
        <v>0.84193700957905704</v>
      </c>
      <c r="U7760" s="1">
        <f>vendor_sales_summary[[#This Row],[TotalSalesDollars]]/Total_sales_all</f>
        <v>7.7714418592266425E-6</v>
      </c>
      <c r="V7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70201759831</v>
      </c>
      <c r="W7760" s="1" t="str">
        <f>IF(AND(vendor_sales_summary[[#This Row],[TotalSalesDollars]]&lt;=P25_sales,vendor_sales_summary[[#This Row],[ProfitMarign]]&gt;=P75_PM),"Candidate","Not Candidate")</f>
        <v>Not Candidate</v>
      </c>
    </row>
    <row r="7761" spans="1:23" x14ac:dyDescent="0.25">
      <c r="A7761">
        <v>6280</v>
      </c>
      <c r="B7761" t="s">
        <v>6698</v>
      </c>
      <c r="C7761">
        <v>21696</v>
      </c>
      <c r="D7761" t="s">
        <v>7144</v>
      </c>
      <c r="E7761">
        <v>8.66</v>
      </c>
      <c r="F7761">
        <v>12.99</v>
      </c>
      <c r="G7761">
        <v>750</v>
      </c>
      <c r="H7761">
        <v>64</v>
      </c>
      <c r="I7761">
        <v>554.24</v>
      </c>
      <c r="J7761">
        <v>23</v>
      </c>
      <c r="K7761">
        <v>298.77000000000004</v>
      </c>
      <c r="L7761">
        <v>129.89999999999998</v>
      </c>
      <c r="M7761">
        <v>2.57</v>
      </c>
      <c r="N7761">
        <v>15.260000000000002</v>
      </c>
      <c r="O7761">
        <v>-255.46999999999997</v>
      </c>
      <c r="P7761">
        <v>-85.50724637681158</v>
      </c>
      <c r="Q7761">
        <v>0.359375</v>
      </c>
      <c r="R7761">
        <v>0.53906250000000011</v>
      </c>
      <c r="S7761" s="1">
        <f>IFERROR((vendor_sales_summary[[#This Row],[FreightCost]]/vendor_sales_summary[[#This Row],[TotalSalesDollars]]),0)</f>
        <v>5.107607858888108E-2</v>
      </c>
      <c r="T7761" s="1">
        <f>IFERROR((vendor_sales_summary[[#This Row],[GrossProfit]]/vendor_sales_summary[[#This Row],[TotalSalesDollars]]),0)</f>
        <v>-0.85507246376811574</v>
      </c>
      <c r="U7761" s="1">
        <f>vendor_sales_summary[[#This Row],[TotalSalesDollars]]/Total_sales_all</f>
        <v>6.6155147796735504E-7</v>
      </c>
      <c r="V7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2998498771162</v>
      </c>
      <c r="W7761" s="1" t="str">
        <f>IF(AND(vendor_sales_summary[[#This Row],[TotalSalesDollars]]&lt;=P25_sales,vendor_sales_summary[[#This Row],[ProfitMarign]]&gt;=P75_PM),"Candidate","Not Candidate")</f>
        <v>Not Candidate</v>
      </c>
    </row>
    <row r="7762" spans="1:23" x14ac:dyDescent="0.25">
      <c r="A7762">
        <v>17035</v>
      </c>
      <c r="B7762" t="s">
        <v>22</v>
      </c>
      <c r="C7762">
        <v>3759</v>
      </c>
      <c r="D7762" t="s">
        <v>7145</v>
      </c>
      <c r="E7762">
        <v>34.61</v>
      </c>
      <c r="F7762">
        <v>44.99</v>
      </c>
      <c r="G7762">
        <v>1000</v>
      </c>
      <c r="H7762">
        <v>16</v>
      </c>
      <c r="I7762">
        <v>553.76</v>
      </c>
      <c r="J7762">
        <v>15</v>
      </c>
      <c r="K7762">
        <v>674.85</v>
      </c>
      <c r="L7762">
        <v>314.93</v>
      </c>
      <c r="M7762">
        <v>15.75</v>
      </c>
      <c r="N7762">
        <v>123780.21999999997</v>
      </c>
      <c r="O7762">
        <v>121.09000000000003</v>
      </c>
      <c r="P7762">
        <v>17.943246647403129</v>
      </c>
      <c r="Q7762">
        <v>0.9375</v>
      </c>
      <c r="R7762">
        <v>1.2186687373591447</v>
      </c>
      <c r="S7762" s="1">
        <f>IFERROR((vendor_sales_summary[[#This Row],[FreightCost]]/vendor_sales_summary[[#This Row],[TotalSalesDollars]]),0)</f>
        <v>183.41886345113724</v>
      </c>
      <c r="T7762" s="1">
        <f>IFERROR((vendor_sales_summary[[#This Row],[GrossProfit]]/vendor_sales_summary[[#This Row],[TotalSalesDollars]]),0)</f>
        <v>0.1794324664740313</v>
      </c>
      <c r="U7762" s="1">
        <f>vendor_sales_summary[[#This Row],[TotalSalesDollars]]/Total_sales_all</f>
        <v>1.4942866248494478E-6</v>
      </c>
      <c r="V7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47228643308</v>
      </c>
      <c r="W7762" s="1" t="str">
        <f>IF(AND(vendor_sales_summary[[#This Row],[TotalSalesDollars]]&lt;=P25_sales,vendor_sales_summary[[#This Row],[ProfitMarign]]&gt;=P75_PM),"Candidate","Not Candidate")</f>
        <v>Not Candidate</v>
      </c>
    </row>
    <row r="7763" spans="1:23" x14ac:dyDescent="0.25">
      <c r="A7763">
        <v>7749</v>
      </c>
      <c r="B7763" t="s">
        <v>5515</v>
      </c>
      <c r="C7763">
        <v>19595</v>
      </c>
      <c r="D7763" t="s">
        <v>7146</v>
      </c>
      <c r="E7763">
        <v>50.33</v>
      </c>
      <c r="F7763">
        <v>73.989999999999995</v>
      </c>
      <c r="G7763">
        <v>750</v>
      </c>
      <c r="H7763">
        <v>11</v>
      </c>
      <c r="I7763">
        <v>553.63</v>
      </c>
      <c r="J7763">
        <v>13</v>
      </c>
      <c r="K7763">
        <v>961.87</v>
      </c>
      <c r="L7763">
        <v>295.95999999999998</v>
      </c>
      <c r="M7763">
        <v>1.4500000000000002</v>
      </c>
      <c r="N7763">
        <v>91.5</v>
      </c>
      <c r="O7763">
        <v>408.24</v>
      </c>
      <c r="P7763">
        <v>42.442325886034496</v>
      </c>
      <c r="Q7763">
        <v>1.1818181818181819</v>
      </c>
      <c r="R7763">
        <v>1.7373877860665066</v>
      </c>
      <c r="S7763" s="1">
        <f>IFERROR((vendor_sales_summary[[#This Row],[FreightCost]]/vendor_sales_summary[[#This Row],[TotalSalesDollars]]),0)</f>
        <v>9.5127200141391241E-2</v>
      </c>
      <c r="T7763" s="1">
        <f>IFERROR((vendor_sales_summary[[#This Row],[GrossProfit]]/vendor_sales_summary[[#This Row],[TotalSalesDollars]]),0)</f>
        <v>0.42442325886034499</v>
      </c>
      <c r="U7763" s="1">
        <f>vendor_sales_summary[[#This Row],[TotalSalesDollars]]/Total_sales_all</f>
        <v>2.1298206651017831E-6</v>
      </c>
      <c r="V7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5227868671</v>
      </c>
      <c r="W7763" s="1" t="str">
        <f>IF(AND(vendor_sales_summary[[#This Row],[TotalSalesDollars]]&lt;=P25_sales,vendor_sales_summary[[#This Row],[ProfitMarign]]&gt;=P75_PM),"Candidate","Not Candidate")</f>
        <v>Not Candidate</v>
      </c>
    </row>
    <row r="7764" spans="1:23" x14ac:dyDescent="0.25">
      <c r="A7764">
        <v>4425</v>
      </c>
      <c r="B7764" t="s">
        <v>20</v>
      </c>
      <c r="C7764">
        <v>17332</v>
      </c>
      <c r="D7764" t="s">
        <v>7147</v>
      </c>
      <c r="E7764">
        <v>7.38</v>
      </c>
      <c r="F7764">
        <v>10.99</v>
      </c>
      <c r="G7764">
        <v>750</v>
      </c>
      <c r="H7764">
        <v>75</v>
      </c>
      <c r="I7764">
        <v>553.5</v>
      </c>
      <c r="J7764">
        <v>43</v>
      </c>
      <c r="K7764">
        <v>472.57000000000011</v>
      </c>
      <c r="L7764">
        <v>164.85</v>
      </c>
      <c r="M7764">
        <v>4.8100000000000014</v>
      </c>
      <c r="N7764">
        <v>144929.24</v>
      </c>
      <c r="O7764">
        <v>-80.929999999999893</v>
      </c>
      <c r="P7764">
        <v>-17.125505216158427</v>
      </c>
      <c r="Q7764">
        <v>0.57333333333333336</v>
      </c>
      <c r="R7764">
        <v>0.85378500451671202</v>
      </c>
      <c r="S7764" s="1">
        <f>IFERROR((vendor_sales_summary[[#This Row],[FreightCost]]/vendor_sales_summary[[#This Row],[TotalSalesDollars]]),0)</f>
        <v>306.68311572888666</v>
      </c>
      <c r="T7764" s="1">
        <f>IFERROR((vendor_sales_summary[[#This Row],[GrossProfit]]/vendor_sales_summary[[#This Row],[TotalSalesDollars]]),0)</f>
        <v>-0.17125505216158426</v>
      </c>
      <c r="U7764" s="1">
        <f>vendor_sales_summary[[#This Row],[TotalSalesDollars]]/Total_sales_all</f>
        <v>1.046388131147816E-6</v>
      </c>
      <c r="V7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4040658366344</v>
      </c>
      <c r="W7764" s="1" t="str">
        <f>IF(AND(vendor_sales_summary[[#This Row],[TotalSalesDollars]]&lt;=P25_sales,vendor_sales_summary[[#This Row],[ProfitMarign]]&gt;=P75_PM),"Candidate","Not Candidate")</f>
        <v>Not Candidate</v>
      </c>
    </row>
    <row r="7765" spans="1:23" x14ac:dyDescent="0.25">
      <c r="A7765">
        <v>2000</v>
      </c>
      <c r="B7765" t="s">
        <v>164</v>
      </c>
      <c r="C7765">
        <v>11489</v>
      </c>
      <c r="D7765" t="s">
        <v>925</v>
      </c>
      <c r="E7765">
        <v>5.22</v>
      </c>
      <c r="F7765">
        <v>7.99</v>
      </c>
      <c r="G7765">
        <v>750</v>
      </c>
      <c r="H7765">
        <v>106</v>
      </c>
      <c r="I7765">
        <v>553.31999999999994</v>
      </c>
      <c r="J7765">
        <v>66</v>
      </c>
      <c r="K7765">
        <v>517.34000000000015</v>
      </c>
      <c r="L7765">
        <v>327.58000000000015</v>
      </c>
      <c r="M7765">
        <v>7.3100000000000014</v>
      </c>
      <c r="N7765">
        <v>19016.59</v>
      </c>
      <c r="O7765">
        <v>-35.979999999999791</v>
      </c>
      <c r="P7765">
        <v>-6.9548072834112542</v>
      </c>
      <c r="Q7765">
        <v>0.62264150943396224</v>
      </c>
      <c r="R7765">
        <v>0.93497433673100594</v>
      </c>
      <c r="S7765" s="1">
        <f>IFERROR((vendor_sales_summary[[#This Row],[FreightCost]]/vendor_sales_summary[[#This Row],[TotalSalesDollars]]),0)</f>
        <v>36.758398731975092</v>
      </c>
      <c r="T7765" s="1">
        <f>IFERROR((vendor_sales_summary[[#This Row],[GrossProfit]]/vendor_sales_summary[[#This Row],[TotalSalesDollars]]),0)</f>
        <v>-6.9548072834112545E-2</v>
      </c>
      <c r="U7765" s="1">
        <f>vendor_sales_summary[[#This Row],[TotalSalesDollars]]/Total_sales_all</f>
        <v>1.1455201044670867E-6</v>
      </c>
      <c r="V7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767353737165</v>
      </c>
      <c r="W7765" s="1" t="str">
        <f>IF(AND(vendor_sales_summary[[#This Row],[TotalSalesDollars]]&lt;=P25_sales,vendor_sales_summary[[#This Row],[ProfitMarign]]&gt;=P75_PM),"Candidate","Not Candidate")</f>
        <v>Not Candidate</v>
      </c>
    </row>
    <row r="7766" spans="1:23" x14ac:dyDescent="0.25">
      <c r="A7766">
        <v>3252</v>
      </c>
      <c r="B7766" t="s">
        <v>94</v>
      </c>
      <c r="C7766">
        <v>17486</v>
      </c>
      <c r="D7766" t="s">
        <v>2133</v>
      </c>
      <c r="E7766">
        <v>4.41</v>
      </c>
      <c r="F7766">
        <v>6.49</v>
      </c>
      <c r="G7766">
        <v>187</v>
      </c>
      <c r="H7766">
        <v>125</v>
      </c>
      <c r="I7766">
        <v>551.24999999999989</v>
      </c>
      <c r="J7766">
        <v>113</v>
      </c>
      <c r="K7766">
        <v>733.37000000000035</v>
      </c>
      <c r="L7766">
        <v>363.44000000000028</v>
      </c>
      <c r="M7766">
        <v>3.2499999999999973</v>
      </c>
      <c r="N7766">
        <v>61966.909999999996</v>
      </c>
      <c r="O7766">
        <v>182.12000000000046</v>
      </c>
      <c r="P7766">
        <v>24.833303789356037</v>
      </c>
      <c r="Q7766">
        <v>0.90400000000000003</v>
      </c>
      <c r="R7766">
        <v>1.330376417233561</v>
      </c>
      <c r="S7766" s="1">
        <f>IFERROR((vendor_sales_summary[[#This Row],[FreightCost]]/vendor_sales_summary[[#This Row],[TotalSalesDollars]]),0)</f>
        <v>84.496107012831132</v>
      </c>
      <c r="T7766" s="1">
        <f>IFERROR((vendor_sales_summary[[#This Row],[GrossProfit]]/vendor_sales_summary[[#This Row],[TotalSalesDollars]]),0)</f>
        <v>0.24833303789356037</v>
      </c>
      <c r="U7766" s="1">
        <f>vendor_sales_summary[[#This Row],[TotalSalesDollars]]/Total_sales_all</f>
        <v>1.623864535920338E-6</v>
      </c>
      <c r="V7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713283101037</v>
      </c>
      <c r="W7766" s="1" t="str">
        <f>IF(AND(vendor_sales_summary[[#This Row],[TotalSalesDollars]]&lt;=P25_sales,vendor_sales_summary[[#This Row],[ProfitMarign]]&gt;=P75_PM),"Candidate","Not Candidate")</f>
        <v>Not Candidate</v>
      </c>
    </row>
    <row r="7767" spans="1:23" x14ac:dyDescent="0.25">
      <c r="A7767">
        <v>6785</v>
      </c>
      <c r="B7767" t="s">
        <v>81</v>
      </c>
      <c r="C7767">
        <v>18089</v>
      </c>
      <c r="D7767" t="s">
        <v>1954</v>
      </c>
      <c r="E7767">
        <v>8.61</v>
      </c>
      <c r="F7767">
        <v>14.99</v>
      </c>
      <c r="G7767">
        <v>1500</v>
      </c>
      <c r="H7767">
        <v>64</v>
      </c>
      <c r="I7767">
        <v>551.04</v>
      </c>
      <c r="J7767">
        <v>38</v>
      </c>
      <c r="K7767">
        <v>569.62</v>
      </c>
      <c r="L7767">
        <v>389.74000000000012</v>
      </c>
      <c r="M7767">
        <v>8.4600000000000009</v>
      </c>
      <c r="N7767">
        <v>13605.409999999998</v>
      </c>
      <c r="O7767">
        <v>18.580000000000041</v>
      </c>
      <c r="P7767">
        <v>3.2618236719216389</v>
      </c>
      <c r="Q7767">
        <v>0.59375</v>
      </c>
      <c r="R7767">
        <v>1.0337180603948897</v>
      </c>
      <c r="S7767" s="1">
        <f>IFERROR((vendor_sales_summary[[#This Row],[FreightCost]]/vendor_sales_summary[[#This Row],[TotalSalesDollars]]),0)</f>
        <v>23.885063726694987</v>
      </c>
      <c r="T7767" s="1">
        <f>IFERROR((vendor_sales_summary[[#This Row],[GrossProfit]]/vendor_sales_summary[[#This Row],[TotalSalesDollars]]),0)</f>
        <v>3.261823671921639E-2</v>
      </c>
      <c r="U7767" s="1">
        <f>vendor_sales_summary[[#This Row],[TotalSalesDollars]]/Total_sales_all</f>
        <v>1.2612810954237867E-6</v>
      </c>
      <c r="V7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956697367638</v>
      </c>
      <c r="W7767" s="1" t="str">
        <f>IF(AND(vendor_sales_summary[[#This Row],[TotalSalesDollars]]&lt;=P25_sales,vendor_sales_summary[[#This Row],[ProfitMarign]]&gt;=P75_PM),"Candidate","Not Candidate")</f>
        <v>Not Candidate</v>
      </c>
    </row>
    <row r="7768" spans="1:23" x14ac:dyDescent="0.25">
      <c r="A7768">
        <v>8320</v>
      </c>
      <c r="B7768" t="s">
        <v>268</v>
      </c>
      <c r="C7768">
        <v>248</v>
      </c>
      <c r="D7768" t="s">
        <v>7148</v>
      </c>
      <c r="E7768">
        <v>39.36</v>
      </c>
      <c r="F7768">
        <v>49.99</v>
      </c>
      <c r="G7768">
        <v>750</v>
      </c>
      <c r="H7768">
        <v>14</v>
      </c>
      <c r="I7768">
        <v>551.04</v>
      </c>
      <c r="J7768">
        <v>12</v>
      </c>
      <c r="K7768">
        <v>599.88</v>
      </c>
      <c r="L7768">
        <v>349.93</v>
      </c>
      <c r="M7768">
        <v>9.4500000000000011</v>
      </c>
      <c r="N7768">
        <v>3151.9200000000014</v>
      </c>
      <c r="O7768">
        <v>48.840000000000032</v>
      </c>
      <c r="P7768">
        <v>8.1416283256651383</v>
      </c>
      <c r="Q7768">
        <v>0.8571428571428571</v>
      </c>
      <c r="R7768">
        <v>1.0886324041811848</v>
      </c>
      <c r="S7768" s="1">
        <f>IFERROR((vendor_sales_summary[[#This Row],[FreightCost]]/vendor_sales_summary[[#This Row],[TotalSalesDollars]]),0)</f>
        <v>5.2542508501700365</v>
      </c>
      <c r="T7768" s="1">
        <f>IFERROR((vendor_sales_summary[[#This Row],[GrossProfit]]/vendor_sales_summary[[#This Row],[TotalSalesDollars]]),0)</f>
        <v>8.1416283256651387E-2</v>
      </c>
      <c r="U7768" s="1">
        <f>vendor_sales_summary[[#This Row],[TotalSalesDollars]]/Total_sales_all</f>
        <v>1.3282843009775309E-6</v>
      </c>
      <c r="V7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12717154854</v>
      </c>
      <c r="W7768" s="1" t="str">
        <f>IF(AND(vendor_sales_summary[[#This Row],[TotalSalesDollars]]&lt;=P25_sales,vendor_sales_summary[[#This Row],[ProfitMarign]]&gt;=P75_PM),"Candidate","Not Candidate")</f>
        <v>Not Candidate</v>
      </c>
    </row>
    <row r="7769" spans="1:23" x14ac:dyDescent="0.25">
      <c r="A7769">
        <v>10754</v>
      </c>
      <c r="B7769" t="s">
        <v>212</v>
      </c>
      <c r="C7769">
        <v>19345</v>
      </c>
      <c r="D7769" t="s">
        <v>7149</v>
      </c>
      <c r="E7769">
        <v>11.48</v>
      </c>
      <c r="F7769">
        <v>16.989999999999998</v>
      </c>
      <c r="G7769">
        <v>750</v>
      </c>
      <c r="H7769">
        <v>48</v>
      </c>
      <c r="I7769">
        <v>551.04</v>
      </c>
      <c r="J7769">
        <v>60</v>
      </c>
      <c r="K7769">
        <v>1019.4</v>
      </c>
      <c r="L7769">
        <v>84.949999999999989</v>
      </c>
      <c r="M7769">
        <v>6.75</v>
      </c>
      <c r="N7769">
        <v>28720.52</v>
      </c>
      <c r="O7769">
        <v>468.36</v>
      </c>
      <c r="P7769">
        <v>45.944673337257214</v>
      </c>
      <c r="Q7769">
        <v>1.25</v>
      </c>
      <c r="R7769">
        <v>1.8499564459930316</v>
      </c>
      <c r="S7769" s="1">
        <f>IFERROR((vendor_sales_summary[[#This Row],[FreightCost]]/vendor_sales_summary[[#This Row],[TotalSalesDollars]]),0)</f>
        <v>28.173945458112616</v>
      </c>
      <c r="T7769" s="1">
        <f>IFERROR((vendor_sales_summary[[#This Row],[GrossProfit]]/vendor_sales_summary[[#This Row],[TotalSalesDollars]]),0)</f>
        <v>0.45944673337257214</v>
      </c>
      <c r="U7769" s="1">
        <f>vendor_sales_summary[[#This Row],[TotalSalesDollars]]/Total_sales_all</f>
        <v>2.2572064686545561E-6</v>
      </c>
      <c r="V7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291831729742</v>
      </c>
      <c r="W7769" s="1" t="str">
        <f>IF(AND(vendor_sales_summary[[#This Row],[TotalSalesDollars]]&lt;=P25_sales,vendor_sales_summary[[#This Row],[ProfitMarign]]&gt;=P75_PM),"Candidate","Not Candidate")</f>
        <v>Not Candidate</v>
      </c>
    </row>
    <row r="7770" spans="1:23" x14ac:dyDescent="0.25">
      <c r="A7770">
        <v>1392</v>
      </c>
      <c r="B7770" t="s">
        <v>67</v>
      </c>
      <c r="C7770">
        <v>36653</v>
      </c>
      <c r="D7770" t="s">
        <v>1187</v>
      </c>
      <c r="E7770">
        <v>3.86</v>
      </c>
      <c r="F7770">
        <v>7.99</v>
      </c>
      <c r="G7770">
        <v>750</v>
      </c>
      <c r="H7770">
        <v>142</v>
      </c>
      <c r="I7770">
        <v>548.12</v>
      </c>
      <c r="J7770">
        <v>130</v>
      </c>
      <c r="K7770">
        <v>948.70000000000095</v>
      </c>
      <c r="L7770">
        <v>725.00000000000068</v>
      </c>
      <c r="M7770">
        <v>14.369999999999997</v>
      </c>
      <c r="N7770">
        <v>79528.990000000005</v>
      </c>
      <c r="O7770">
        <v>400.58000000000095</v>
      </c>
      <c r="P7770">
        <v>42.224096131548492</v>
      </c>
      <c r="Q7770">
        <v>0.91549295774647887</v>
      </c>
      <c r="R7770">
        <v>1.7308253667080218</v>
      </c>
      <c r="S7770" s="1">
        <f>IFERROR((vendor_sales_summary[[#This Row],[FreightCost]]/vendor_sales_summary[[#This Row],[TotalSalesDollars]]),0)</f>
        <v>83.829440286708049</v>
      </c>
      <c r="T7770" s="1">
        <f>IFERROR((vendor_sales_summary[[#This Row],[GrossProfit]]/vendor_sales_summary[[#This Row],[TotalSalesDollars]]),0)</f>
        <v>0.42224096131548494</v>
      </c>
      <c r="U7770" s="1">
        <f>vendor_sales_summary[[#This Row],[TotalSalesDollars]]/Total_sales_all</f>
        <v>2.1006589923607801E-6</v>
      </c>
      <c r="V7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544965052324</v>
      </c>
      <c r="W7770" s="1" t="str">
        <f>IF(AND(vendor_sales_summary[[#This Row],[TotalSalesDollars]]&lt;=P25_sales,vendor_sales_summary[[#This Row],[ProfitMarign]]&gt;=P75_PM),"Candidate","Not Candidate")</f>
        <v>Not Candidate</v>
      </c>
    </row>
    <row r="7771" spans="1:23" x14ac:dyDescent="0.25">
      <c r="A7771">
        <v>4425</v>
      </c>
      <c r="B7771" t="s">
        <v>20</v>
      </c>
      <c r="C7771">
        <v>19865</v>
      </c>
      <c r="D7771" t="s">
        <v>7150</v>
      </c>
      <c r="E7771">
        <v>13.01</v>
      </c>
      <c r="F7771">
        <v>18.989999999999998</v>
      </c>
      <c r="G7771">
        <v>750</v>
      </c>
      <c r="H7771">
        <v>42</v>
      </c>
      <c r="I7771">
        <v>546.41999999999996</v>
      </c>
      <c r="J7771">
        <v>259</v>
      </c>
      <c r="K7771">
        <v>4918.4099999999808</v>
      </c>
      <c r="L7771">
        <v>2734.5599999999927</v>
      </c>
      <c r="M7771">
        <v>28.809999999999938</v>
      </c>
      <c r="N7771">
        <v>144929.24</v>
      </c>
      <c r="O7771">
        <v>4371.9899999999807</v>
      </c>
      <c r="P7771">
        <v>88.890312113060887</v>
      </c>
      <c r="Q7771">
        <v>6.166666666666667</v>
      </c>
      <c r="R7771">
        <v>9.0011529592620718</v>
      </c>
      <c r="S7771" s="1">
        <f>IFERROR((vendor_sales_summary[[#This Row],[FreightCost]]/vendor_sales_summary[[#This Row],[TotalSalesDollars]]),0)</f>
        <v>29.466685371898755</v>
      </c>
      <c r="T7771" s="1">
        <f>IFERROR((vendor_sales_summary[[#This Row],[GrossProfit]]/vendor_sales_summary[[#This Row],[TotalSalesDollars]]),0)</f>
        <v>0.88890312113060888</v>
      </c>
      <c r="U7771" s="1">
        <f>vendor_sales_summary[[#This Row],[TotalSalesDollars]]/Total_sales_all</f>
        <v>1.0890589432504622E-5</v>
      </c>
      <c r="V7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1613348547971</v>
      </c>
      <c r="W7771" s="1" t="str">
        <f>IF(AND(vendor_sales_summary[[#This Row],[TotalSalesDollars]]&lt;=P25_sales,vendor_sales_summary[[#This Row],[ProfitMarign]]&gt;=P75_PM),"Candidate","Not Candidate")</f>
        <v>Not Candidate</v>
      </c>
    </row>
    <row r="7772" spans="1:23" x14ac:dyDescent="0.25">
      <c r="A7772">
        <v>6280</v>
      </c>
      <c r="B7772" t="s">
        <v>6698</v>
      </c>
      <c r="C7772">
        <v>20317</v>
      </c>
      <c r="D7772" t="s">
        <v>7151</v>
      </c>
      <c r="E7772">
        <v>15.17</v>
      </c>
      <c r="F7772">
        <v>21.99</v>
      </c>
      <c r="G7772">
        <v>750</v>
      </c>
      <c r="H7772">
        <v>36</v>
      </c>
      <c r="I7772">
        <v>546.12</v>
      </c>
      <c r="J7772">
        <v>7</v>
      </c>
      <c r="K7772">
        <v>149.93</v>
      </c>
      <c r="L7772">
        <v>149.93</v>
      </c>
      <c r="M7772">
        <v>0.77</v>
      </c>
      <c r="N7772">
        <v>15.260000000000002</v>
      </c>
      <c r="O7772">
        <v>-396.19</v>
      </c>
      <c r="P7772">
        <v>-264.24998332555191</v>
      </c>
      <c r="Q7772">
        <v>0.19444444444444445</v>
      </c>
      <c r="R7772">
        <v>0.27453673185380506</v>
      </c>
      <c r="S7772" s="1">
        <f>IFERROR((vendor_sales_summary[[#This Row],[FreightCost]]/vendor_sales_summary[[#This Row],[TotalSalesDollars]]),0)</f>
        <v>0.10178083105449211</v>
      </c>
      <c r="T7772" s="1">
        <f>IFERROR((vendor_sales_summary[[#This Row],[GrossProfit]]/vendor_sales_summary[[#This Row],[TotalSalesDollars]]),0)</f>
        <v>-2.6424998332555192</v>
      </c>
      <c r="U7772" s="1">
        <f>vendor_sales_summary[[#This Row],[TotalSalesDollars]]/Total_sales_all</f>
        <v>3.3198250524365074E-7</v>
      </c>
      <c r="V7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7560271725873</v>
      </c>
      <c r="W7772" s="1" t="str">
        <f>IF(AND(vendor_sales_summary[[#This Row],[TotalSalesDollars]]&lt;=P25_sales,vendor_sales_summary[[#This Row],[ProfitMarign]]&gt;=P75_PM),"Candidate","Not Candidate")</f>
        <v>Not Candidate</v>
      </c>
    </row>
    <row r="7773" spans="1:23" x14ac:dyDescent="0.25">
      <c r="A7773">
        <v>7153</v>
      </c>
      <c r="B7773" t="s">
        <v>271</v>
      </c>
      <c r="C7773">
        <v>2089</v>
      </c>
      <c r="D7773" t="s">
        <v>7152</v>
      </c>
      <c r="E7773">
        <v>16.53</v>
      </c>
      <c r="F7773">
        <v>24.99</v>
      </c>
      <c r="G7773">
        <v>750</v>
      </c>
      <c r="H7773">
        <v>33</v>
      </c>
      <c r="I7773">
        <v>545.49</v>
      </c>
      <c r="J7773">
        <v>172</v>
      </c>
      <c r="K7773">
        <v>3782.2799999999907</v>
      </c>
      <c r="L7773">
        <v>2616.8099999999949</v>
      </c>
      <c r="M7773">
        <v>135.63000000000017</v>
      </c>
      <c r="N7773">
        <v>15884.819999999998</v>
      </c>
      <c r="O7773">
        <v>3236.7899999999909</v>
      </c>
      <c r="P7773">
        <v>85.577746755924963</v>
      </c>
      <c r="Q7773">
        <v>5.2121212121212119</v>
      </c>
      <c r="R7773">
        <v>6.9337293075949891</v>
      </c>
      <c r="S7773" s="1">
        <f>IFERROR((vendor_sales_summary[[#This Row],[FreightCost]]/vendor_sales_summary[[#This Row],[TotalSalesDollars]]),0)</f>
        <v>4.1998001205622106</v>
      </c>
      <c r="T7773" s="1">
        <f>IFERROR((vendor_sales_summary[[#This Row],[GrossProfit]]/vendor_sales_summary[[#This Row],[TotalSalesDollars]]),0)</f>
        <v>0.85577746755924966</v>
      </c>
      <c r="U7773" s="1">
        <f>vendor_sales_summary[[#This Row],[TotalSalesDollars]]/Total_sales_all</f>
        <v>8.3749135592139815E-6</v>
      </c>
      <c r="V7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9453003711731</v>
      </c>
      <c r="W7773" s="1" t="str">
        <f>IF(AND(vendor_sales_summary[[#This Row],[TotalSalesDollars]]&lt;=P25_sales,vendor_sales_summary[[#This Row],[ProfitMarign]]&gt;=P75_PM),"Candidate","Not Candidate")</f>
        <v>Not Candidate</v>
      </c>
    </row>
    <row r="7774" spans="1:23" x14ac:dyDescent="0.25">
      <c r="A7774">
        <v>9552</v>
      </c>
      <c r="B7774" t="s">
        <v>72</v>
      </c>
      <c r="C7774">
        <v>10938</v>
      </c>
      <c r="D7774" t="s">
        <v>7153</v>
      </c>
      <c r="E7774">
        <v>90.9</v>
      </c>
      <c r="F7774">
        <v>139.99</v>
      </c>
      <c r="G7774">
        <v>750</v>
      </c>
      <c r="H7774">
        <v>6</v>
      </c>
      <c r="I7774">
        <v>545.40000000000009</v>
      </c>
      <c r="J7774">
        <v>12</v>
      </c>
      <c r="K7774">
        <v>1679.88</v>
      </c>
      <c r="L7774">
        <v>1119.92</v>
      </c>
      <c r="M7774">
        <v>1.32</v>
      </c>
      <c r="N7774">
        <v>55551.819999999985</v>
      </c>
      <c r="O7774">
        <v>1134.48</v>
      </c>
      <c r="P7774">
        <v>67.533395242517329</v>
      </c>
      <c r="Q7774">
        <v>2</v>
      </c>
      <c r="R7774">
        <v>3.08008800880088</v>
      </c>
      <c r="S7774" s="1">
        <f>IFERROR((vendor_sales_summary[[#This Row],[FreightCost]]/vendor_sales_summary[[#This Row],[TotalSalesDollars]]),0)</f>
        <v>33.068921589637341</v>
      </c>
      <c r="T7774" s="1">
        <f>IFERROR((vendor_sales_summary[[#This Row],[GrossProfit]]/vendor_sales_summary[[#This Row],[TotalSalesDollars]]),0)</f>
        <v>0.67533395242517325</v>
      </c>
      <c r="U7774" s="1">
        <f>vendor_sales_summary[[#This Row],[TotalSalesDollars]]/Total_sales_all</f>
        <v>3.7196743207410396E-6</v>
      </c>
      <c r="V7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744594058111</v>
      </c>
      <c r="W7774" s="1" t="str">
        <f>IF(AND(vendor_sales_summary[[#This Row],[TotalSalesDollars]]&lt;=P25_sales,vendor_sales_summary[[#This Row],[ProfitMarign]]&gt;=P75_PM),"Candidate","Not Candidate")</f>
        <v>Not Candidate</v>
      </c>
    </row>
    <row r="7775" spans="1:23" x14ac:dyDescent="0.25">
      <c r="A7775">
        <v>4425</v>
      </c>
      <c r="B7775" t="s">
        <v>20</v>
      </c>
      <c r="C7775">
        <v>14935</v>
      </c>
      <c r="D7775" t="s">
        <v>7154</v>
      </c>
      <c r="E7775">
        <v>12.98</v>
      </c>
      <c r="F7775">
        <v>19.989999999999998</v>
      </c>
      <c r="G7775">
        <v>750</v>
      </c>
      <c r="H7775">
        <v>42</v>
      </c>
      <c r="I7775">
        <v>545.16</v>
      </c>
      <c r="J7775">
        <v>41</v>
      </c>
      <c r="K7775">
        <v>834.59000000000015</v>
      </c>
      <c r="L7775">
        <v>410.80000000000007</v>
      </c>
      <c r="M7775">
        <v>4.57</v>
      </c>
      <c r="N7775">
        <v>144929.24</v>
      </c>
      <c r="O7775">
        <v>289.43000000000018</v>
      </c>
      <c r="P7775">
        <v>34.679303610155898</v>
      </c>
      <c r="Q7775">
        <v>0.97619047619047616</v>
      </c>
      <c r="R7775">
        <v>1.5309083571795439</v>
      </c>
      <c r="S7775" s="1">
        <f>IFERROR((vendor_sales_summary[[#This Row],[FreightCost]]/vendor_sales_summary[[#This Row],[TotalSalesDollars]]),0)</f>
        <v>173.65321894582965</v>
      </c>
      <c r="T7775" s="1">
        <f>IFERROR((vendor_sales_summary[[#This Row],[GrossProfit]]/vendor_sales_summary[[#This Row],[TotalSalesDollars]]),0)</f>
        <v>0.34679303610155898</v>
      </c>
      <c r="U7775" s="1">
        <f>vendor_sales_summary[[#This Row],[TotalSalesDollars]]/Total_sales_all</f>
        <v>1.8479909227726173E-6</v>
      </c>
      <c r="V7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5924260385919</v>
      </c>
      <c r="W7775" s="1" t="str">
        <f>IF(AND(vendor_sales_summary[[#This Row],[TotalSalesDollars]]&lt;=P25_sales,vendor_sales_summary[[#This Row],[ProfitMarign]]&gt;=P75_PM),"Candidate","Not Candidate")</f>
        <v>Not Candidate</v>
      </c>
    </row>
    <row r="7776" spans="1:23" x14ac:dyDescent="0.25">
      <c r="A7776">
        <v>12546</v>
      </c>
      <c r="B7776" t="s">
        <v>32</v>
      </c>
      <c r="C7776">
        <v>4892</v>
      </c>
      <c r="D7776" t="s">
        <v>7155</v>
      </c>
      <c r="E7776">
        <v>7.46</v>
      </c>
      <c r="F7776">
        <v>9.99</v>
      </c>
      <c r="G7776">
        <v>1000</v>
      </c>
      <c r="H7776">
        <v>73</v>
      </c>
      <c r="I7776">
        <v>544.57999999999993</v>
      </c>
      <c r="J7776">
        <v>66</v>
      </c>
      <c r="K7776">
        <v>659.34000000000015</v>
      </c>
      <c r="L7776">
        <v>249.75000000000009</v>
      </c>
      <c r="M7776">
        <v>69.299999999999955</v>
      </c>
      <c r="N7776">
        <v>123880.96999999999</v>
      </c>
      <c r="O7776">
        <v>114.76000000000022</v>
      </c>
      <c r="P7776">
        <v>17.405284071950771</v>
      </c>
      <c r="Q7776">
        <v>0.90410958904109584</v>
      </c>
      <c r="R7776">
        <v>1.2107312056998059</v>
      </c>
      <c r="S7776" s="1">
        <f>IFERROR((vendor_sales_summary[[#This Row],[FreightCost]]/vendor_sales_summary[[#This Row],[TotalSalesDollars]]),0)</f>
        <v>187.886325719659</v>
      </c>
      <c r="T7776" s="1">
        <f>IFERROR((vendor_sales_summary[[#This Row],[GrossProfit]]/vendor_sales_summary[[#This Row],[TotalSalesDollars]]),0)</f>
        <v>0.17405284071950769</v>
      </c>
      <c r="U7776" s="1">
        <f>vendor_sales_summary[[#This Row],[TotalSalesDollars]]/Total_sales_all</f>
        <v>1.4599436070656221E-6</v>
      </c>
      <c r="V7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082988893561</v>
      </c>
      <c r="W7776" s="1" t="str">
        <f>IF(AND(vendor_sales_summary[[#This Row],[TotalSalesDollars]]&lt;=P25_sales,vendor_sales_summary[[#This Row],[ProfitMarign]]&gt;=P75_PM),"Candidate","Not Candidate")</f>
        <v>Not Candidate</v>
      </c>
    </row>
    <row r="7777" spans="1:23" x14ac:dyDescent="0.25">
      <c r="A7777">
        <v>9165</v>
      </c>
      <c r="B7777" t="s">
        <v>38</v>
      </c>
      <c r="C7777">
        <v>25586</v>
      </c>
      <c r="D7777" t="s">
        <v>5395</v>
      </c>
      <c r="E7777">
        <v>4.57</v>
      </c>
      <c r="F7777">
        <v>6.99</v>
      </c>
      <c r="G7777">
        <v>375</v>
      </c>
      <c r="H7777">
        <v>119</v>
      </c>
      <c r="I7777">
        <v>543.83000000000004</v>
      </c>
      <c r="J7777">
        <v>119</v>
      </c>
      <c r="K7777">
        <v>831.81000000000006</v>
      </c>
      <c r="L7777">
        <v>216.69000000000008</v>
      </c>
      <c r="M7777">
        <v>6.71</v>
      </c>
      <c r="N7777">
        <v>68054.700000000026</v>
      </c>
      <c r="O7777">
        <v>287.98</v>
      </c>
      <c r="P7777">
        <v>34.620886981402002</v>
      </c>
      <c r="Q7777">
        <v>1</v>
      </c>
      <c r="R7777">
        <v>1.5295404814004376</v>
      </c>
      <c r="S7777" s="1">
        <f>IFERROR((vendor_sales_summary[[#This Row],[FreightCost]]/vendor_sales_summary[[#This Row],[TotalSalesDollars]]),0)</f>
        <v>81.815198182277229</v>
      </c>
      <c r="T7777" s="1">
        <f>IFERROR((vendor_sales_summary[[#This Row],[GrossProfit]]/vendor_sales_summary[[#This Row],[TotalSalesDollars]]),0)</f>
        <v>0.34620886981402005</v>
      </c>
      <c r="U7777" s="1">
        <f>vendor_sales_summary[[#This Row],[TotalSalesDollars]]/Total_sales_all</f>
        <v>1.8418353077217444E-6</v>
      </c>
      <c r="V7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063342930683</v>
      </c>
      <c r="W7777" s="1" t="str">
        <f>IF(AND(vendor_sales_summary[[#This Row],[TotalSalesDollars]]&lt;=P25_sales,vendor_sales_summary[[#This Row],[ProfitMarign]]&gt;=P75_PM),"Candidate","Not Candidate")</f>
        <v>Not Candidate</v>
      </c>
    </row>
    <row r="7778" spans="1:23" x14ac:dyDescent="0.25">
      <c r="A7778">
        <v>9552</v>
      </c>
      <c r="B7778" t="s">
        <v>72</v>
      </c>
      <c r="C7778">
        <v>22477</v>
      </c>
      <c r="D7778" t="s">
        <v>7156</v>
      </c>
      <c r="E7778">
        <v>8.49</v>
      </c>
      <c r="F7778">
        <v>12.99</v>
      </c>
      <c r="G7778">
        <v>750</v>
      </c>
      <c r="H7778">
        <v>64</v>
      </c>
      <c r="I7778">
        <v>543.3599999999999</v>
      </c>
      <c r="J7778">
        <v>94</v>
      </c>
      <c r="K7778">
        <v>747.0600000000004</v>
      </c>
      <c r="L7778">
        <v>400.53000000000031</v>
      </c>
      <c r="M7778">
        <v>10.460000000000004</v>
      </c>
      <c r="N7778">
        <v>55551.819999999985</v>
      </c>
      <c r="O7778">
        <v>203.7000000000005</v>
      </c>
      <c r="P7778">
        <v>27.266886193880062</v>
      </c>
      <c r="Q7778">
        <v>1.46875</v>
      </c>
      <c r="R7778">
        <v>1.3748895759717323</v>
      </c>
      <c r="S7778" s="1">
        <f>IFERROR((vendor_sales_summary[[#This Row],[FreightCost]]/vendor_sales_summary[[#This Row],[TotalSalesDollars]]),0)</f>
        <v>74.360586833721456</v>
      </c>
      <c r="T7778" s="1">
        <f>IFERROR((vendor_sales_summary[[#This Row],[GrossProfit]]/vendor_sales_summary[[#This Row],[TotalSalesDollars]]),0)</f>
        <v>0.27266886193880063</v>
      </c>
      <c r="U7778" s="1">
        <f>vendor_sales_summary[[#This Row],[TotalSalesDollars]]/Total_sales_all</f>
        <v>1.6541776186708589E-6</v>
      </c>
      <c r="V7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197379638734</v>
      </c>
      <c r="W7778" s="1" t="str">
        <f>IF(AND(vendor_sales_summary[[#This Row],[TotalSalesDollars]]&lt;=P25_sales,vendor_sales_summary[[#This Row],[ProfitMarign]]&gt;=P75_PM),"Candidate","Not Candidate")</f>
        <v>Not Candidate</v>
      </c>
    </row>
    <row r="7779" spans="1:23" x14ac:dyDescent="0.25">
      <c r="A7779">
        <v>9165</v>
      </c>
      <c r="B7779" t="s">
        <v>38</v>
      </c>
      <c r="C7779">
        <v>11453</v>
      </c>
      <c r="D7779" t="s">
        <v>7157</v>
      </c>
      <c r="E7779">
        <v>11.56</v>
      </c>
      <c r="F7779">
        <v>16.989999999999998</v>
      </c>
      <c r="G7779">
        <v>750</v>
      </c>
      <c r="H7779">
        <v>47</v>
      </c>
      <c r="I7779">
        <v>543.31999999999994</v>
      </c>
      <c r="J7779">
        <v>33</v>
      </c>
      <c r="K7779">
        <v>560.67000000000007</v>
      </c>
      <c r="L7779">
        <v>339.80000000000007</v>
      </c>
      <c r="M7779">
        <v>3.6599999999999997</v>
      </c>
      <c r="N7779">
        <v>68054.700000000026</v>
      </c>
      <c r="O7779">
        <v>17.350000000000136</v>
      </c>
      <c r="P7779">
        <v>3.0945119232347253</v>
      </c>
      <c r="Q7779">
        <v>0.7021276595744681</v>
      </c>
      <c r="R7779">
        <v>1.0319332989766623</v>
      </c>
      <c r="S7779" s="1">
        <f>IFERROR((vendor_sales_summary[[#This Row],[FreightCost]]/vendor_sales_summary[[#This Row],[TotalSalesDollars]]),0)</f>
        <v>121.38102627213873</v>
      </c>
      <c r="T7779" s="1">
        <f>IFERROR((vendor_sales_summary[[#This Row],[GrossProfit]]/vendor_sales_summary[[#This Row],[TotalSalesDollars]]),0)</f>
        <v>3.0945119232347253E-2</v>
      </c>
      <c r="U7779" s="1">
        <f>vendor_sales_summary[[#This Row],[TotalSalesDollars]]/Total_sales_all</f>
        <v>1.241463557760006E-6</v>
      </c>
      <c r="V7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240143948298</v>
      </c>
      <c r="W7779" s="1" t="str">
        <f>IF(AND(vendor_sales_summary[[#This Row],[TotalSalesDollars]]&lt;=P25_sales,vendor_sales_summary[[#This Row],[ProfitMarign]]&gt;=P75_PM),"Candidate","Not Candidate")</f>
        <v>Not Candidate</v>
      </c>
    </row>
    <row r="7780" spans="1:23" x14ac:dyDescent="0.25">
      <c r="A7780">
        <v>90024</v>
      </c>
      <c r="B7780" t="s">
        <v>1590</v>
      </c>
      <c r="C7780">
        <v>25306</v>
      </c>
      <c r="D7780" t="s">
        <v>7158</v>
      </c>
      <c r="E7780">
        <v>22.57</v>
      </c>
      <c r="F7780">
        <v>34.99</v>
      </c>
      <c r="G7780">
        <v>750</v>
      </c>
      <c r="H7780">
        <v>24</v>
      </c>
      <c r="I7780">
        <v>541.67999999999995</v>
      </c>
      <c r="J7780">
        <v>1</v>
      </c>
      <c r="K7780">
        <v>34.99</v>
      </c>
      <c r="L7780">
        <v>34.99</v>
      </c>
      <c r="M7780">
        <v>0.11</v>
      </c>
      <c r="N7780">
        <v>2802.6400000000003</v>
      </c>
      <c r="O7780">
        <v>-506.68999999999994</v>
      </c>
      <c r="P7780">
        <v>-1448.0994569877105</v>
      </c>
      <c r="Q7780">
        <v>4.1666666666666664E-2</v>
      </c>
      <c r="R7780">
        <v>6.4595333037956004E-2</v>
      </c>
      <c r="S7780" s="1">
        <f>IFERROR((vendor_sales_summary[[#This Row],[FreightCost]]/vendor_sales_summary[[#This Row],[TotalSalesDollars]]),0)</f>
        <v>80.098313803943995</v>
      </c>
      <c r="T7780" s="1">
        <f>IFERROR((vendor_sales_summary[[#This Row],[GrossProfit]]/vendor_sales_summary[[#This Row],[TotalSalesDollars]]),0)</f>
        <v>-14.480994569877105</v>
      </c>
      <c r="U7780" s="1">
        <f>vendor_sales_summary[[#This Row],[TotalSalesDollars]]/Total_sales_all</f>
        <v>7.7476608140301075E-8</v>
      </c>
      <c r="V7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95789363392036</v>
      </c>
      <c r="W7780" s="1" t="str">
        <f>IF(AND(vendor_sales_summary[[#This Row],[TotalSalesDollars]]&lt;=P25_sales,vendor_sales_summary[[#This Row],[ProfitMarign]]&gt;=P75_PM),"Candidate","Not Candidate")</f>
        <v>Not Candidate</v>
      </c>
    </row>
    <row r="7781" spans="1:23" x14ac:dyDescent="0.25">
      <c r="A7781">
        <v>1392</v>
      </c>
      <c r="B7781" t="s">
        <v>67</v>
      </c>
      <c r="C7781">
        <v>23182</v>
      </c>
      <c r="D7781" t="s">
        <v>7159</v>
      </c>
      <c r="E7781">
        <v>15.03</v>
      </c>
      <c r="F7781">
        <v>24.99</v>
      </c>
      <c r="G7781">
        <v>750</v>
      </c>
      <c r="H7781">
        <v>36</v>
      </c>
      <c r="I7781">
        <v>541.08000000000004</v>
      </c>
      <c r="J7781">
        <v>26</v>
      </c>
      <c r="K7781">
        <v>607.74000000000012</v>
      </c>
      <c r="L7781">
        <v>463.80000000000013</v>
      </c>
      <c r="M7781">
        <v>2.8800000000000008</v>
      </c>
      <c r="N7781">
        <v>79528.990000000005</v>
      </c>
      <c r="O7781">
        <v>66.660000000000082</v>
      </c>
      <c r="P7781">
        <v>10.968506269128257</v>
      </c>
      <c r="Q7781">
        <v>0.72222222222222221</v>
      </c>
      <c r="R7781">
        <v>1.1231980483477491</v>
      </c>
      <c r="S7781" s="1">
        <f>IFERROR((vendor_sales_summary[[#This Row],[FreightCost]]/vendor_sales_summary[[#This Row],[TotalSalesDollars]]),0)</f>
        <v>130.86021983084871</v>
      </c>
      <c r="T7781" s="1">
        <f>IFERROR((vendor_sales_summary[[#This Row],[GrossProfit]]/vendor_sales_summary[[#This Row],[TotalSalesDollars]]),0)</f>
        <v>0.10968506269128257</v>
      </c>
      <c r="U7781" s="1">
        <f>vendor_sales_summary[[#This Row],[TotalSalesDollars]]/Total_sales_all</f>
        <v>1.3456883061213657E-6</v>
      </c>
      <c r="V7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5941250010288</v>
      </c>
      <c r="W7781" s="1" t="str">
        <f>IF(AND(vendor_sales_summary[[#This Row],[TotalSalesDollars]]&lt;=P25_sales,vendor_sales_summary[[#This Row],[ProfitMarign]]&gt;=P75_PM),"Candidate","Not Candidate")</f>
        <v>Not Candidate</v>
      </c>
    </row>
    <row r="7782" spans="1:23" x14ac:dyDescent="0.25">
      <c r="A7782">
        <v>17035</v>
      </c>
      <c r="B7782" t="s">
        <v>22</v>
      </c>
      <c r="C7782">
        <v>718</v>
      </c>
      <c r="D7782" t="s">
        <v>7160</v>
      </c>
      <c r="E7782">
        <v>8.07</v>
      </c>
      <c r="F7782">
        <v>10.49</v>
      </c>
      <c r="G7782">
        <v>1000</v>
      </c>
      <c r="H7782">
        <v>67</v>
      </c>
      <c r="I7782">
        <v>540.68999999999994</v>
      </c>
      <c r="J7782">
        <v>60</v>
      </c>
      <c r="K7782">
        <v>629.4000000000002</v>
      </c>
      <c r="L7782">
        <v>545.48000000000025</v>
      </c>
      <c r="M7782">
        <v>62.99999999999995</v>
      </c>
      <c r="N7782">
        <v>123780.21999999997</v>
      </c>
      <c r="O7782">
        <v>88.710000000000264</v>
      </c>
      <c r="P7782">
        <v>14.094375595805566</v>
      </c>
      <c r="Q7782">
        <v>0.89552238805970152</v>
      </c>
      <c r="R7782">
        <v>1.1640681351606286</v>
      </c>
      <c r="S7782" s="1">
        <f>IFERROR((vendor_sales_summary[[#This Row],[FreightCost]]/vendor_sales_summary[[#This Row],[TotalSalesDollars]]),0)</f>
        <v>196.66383857642188</v>
      </c>
      <c r="T7782" s="1">
        <f>IFERROR((vendor_sales_summary[[#This Row],[GrossProfit]]/vendor_sales_summary[[#This Row],[TotalSalesDollars]]),0)</f>
        <v>0.14094375595805567</v>
      </c>
      <c r="U7782" s="1">
        <f>vendor_sales_summary[[#This Row],[TotalSalesDollars]]/Total_sales_all</f>
        <v>1.393648961517734E-6</v>
      </c>
      <c r="V7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7828965068848</v>
      </c>
      <c r="W7782" s="1" t="str">
        <f>IF(AND(vendor_sales_summary[[#This Row],[TotalSalesDollars]]&lt;=P25_sales,vendor_sales_summary[[#This Row],[ProfitMarign]]&gt;=P75_PM),"Candidate","Not Candidate")</f>
        <v>Not Candidate</v>
      </c>
    </row>
    <row r="7783" spans="1:23" x14ac:dyDescent="0.25">
      <c r="A7783">
        <v>2000</v>
      </c>
      <c r="B7783" t="s">
        <v>164</v>
      </c>
      <c r="C7783">
        <v>23359</v>
      </c>
      <c r="D7783" t="s">
        <v>7161</v>
      </c>
      <c r="E7783">
        <v>33.78</v>
      </c>
      <c r="F7783">
        <v>49.99</v>
      </c>
      <c r="G7783">
        <v>750</v>
      </c>
      <c r="H7783">
        <v>16</v>
      </c>
      <c r="I7783">
        <v>540.48</v>
      </c>
      <c r="J7783">
        <v>14</v>
      </c>
      <c r="K7783">
        <v>695.86</v>
      </c>
      <c r="L7783">
        <v>345.93</v>
      </c>
      <c r="M7783">
        <v>1.5600000000000003</v>
      </c>
      <c r="N7783">
        <v>19016.59</v>
      </c>
      <c r="O7783">
        <v>155.38</v>
      </c>
      <c r="P7783">
        <v>22.329204150260111</v>
      </c>
      <c r="Q7783">
        <v>0.875</v>
      </c>
      <c r="R7783">
        <v>1.2874851983422144</v>
      </c>
      <c r="S7783" s="1">
        <f>IFERROR((vendor_sales_summary[[#This Row],[FreightCost]]/vendor_sales_summary[[#This Row],[TotalSalesDollars]]),0)</f>
        <v>27.328183830080764</v>
      </c>
      <c r="T7783" s="1">
        <f>IFERROR((vendor_sales_summary[[#This Row],[GrossProfit]]/vendor_sales_summary[[#This Row],[TotalSalesDollars]]),0)</f>
        <v>0.2232920415026011</v>
      </c>
      <c r="U7783" s="1">
        <f>vendor_sales_summary[[#This Row],[TotalSalesDollars]]/Total_sales_all</f>
        <v>1.5408080177339213E-6</v>
      </c>
      <c r="V7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699613292684</v>
      </c>
      <c r="W7783" s="1" t="str">
        <f>IF(AND(vendor_sales_summary[[#This Row],[TotalSalesDollars]]&lt;=P25_sales,vendor_sales_summary[[#This Row],[ProfitMarign]]&gt;=P75_PM),"Candidate","Not Candidate")</f>
        <v>Not Candidate</v>
      </c>
    </row>
    <row r="7784" spans="1:23" x14ac:dyDescent="0.25">
      <c r="A7784">
        <v>8673</v>
      </c>
      <c r="B7784" t="s">
        <v>174</v>
      </c>
      <c r="C7784">
        <v>33513</v>
      </c>
      <c r="D7784" t="s">
        <v>7162</v>
      </c>
      <c r="E7784">
        <v>8.84</v>
      </c>
      <c r="F7784">
        <v>12.99</v>
      </c>
      <c r="G7784">
        <v>750</v>
      </c>
      <c r="H7784">
        <v>61</v>
      </c>
      <c r="I7784">
        <v>539.24</v>
      </c>
      <c r="J7784">
        <v>23</v>
      </c>
      <c r="K7784">
        <v>322.77000000000004</v>
      </c>
      <c r="L7784">
        <v>280.80000000000007</v>
      </c>
      <c r="M7784">
        <v>2.5299999999999998</v>
      </c>
      <c r="N7784">
        <v>15919.700000000003</v>
      </c>
      <c r="O7784">
        <v>-216.46999999999997</v>
      </c>
      <c r="P7784">
        <v>-67.06633206307896</v>
      </c>
      <c r="Q7784">
        <v>0.37704918032786883</v>
      </c>
      <c r="R7784">
        <v>0.59856464653957431</v>
      </c>
      <c r="S7784" s="1">
        <f>IFERROR((vendor_sales_summary[[#This Row],[FreightCost]]/vendor_sales_summary[[#This Row],[TotalSalesDollars]]),0)</f>
        <v>49.322117916782851</v>
      </c>
      <c r="T7784" s="1">
        <f>IFERROR((vendor_sales_summary[[#This Row],[GrossProfit]]/vendor_sales_summary[[#This Row],[TotalSalesDollars]]),0)</f>
        <v>-0.67066332063078959</v>
      </c>
      <c r="U7784" s="1">
        <f>vendor_sales_summary[[#This Row],[TotalSalesDollars]]/Total_sales_all</f>
        <v>7.1469347840654412E-7</v>
      </c>
      <c r="V7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995339234736</v>
      </c>
      <c r="W7784" s="1" t="str">
        <f>IF(AND(vendor_sales_summary[[#This Row],[TotalSalesDollars]]&lt;=P25_sales,vendor_sales_summary[[#This Row],[ProfitMarign]]&gt;=P75_PM),"Candidate","Not Candidate")</f>
        <v>Not Candidate</v>
      </c>
    </row>
    <row r="7785" spans="1:23" x14ac:dyDescent="0.25">
      <c r="A7785">
        <v>9552</v>
      </c>
      <c r="B7785" t="s">
        <v>72</v>
      </c>
      <c r="C7785">
        <v>16202</v>
      </c>
      <c r="D7785" t="s">
        <v>7163</v>
      </c>
      <c r="E7785">
        <v>7.48</v>
      </c>
      <c r="F7785">
        <v>10.99</v>
      </c>
      <c r="G7785">
        <v>750</v>
      </c>
      <c r="H7785">
        <v>72</v>
      </c>
      <c r="I7785">
        <v>538.56000000000006</v>
      </c>
      <c r="J7785">
        <v>72</v>
      </c>
      <c r="K7785">
        <v>911.28</v>
      </c>
      <c r="L7785">
        <v>37.97</v>
      </c>
      <c r="M7785">
        <v>8.1000000000000014</v>
      </c>
      <c r="N7785">
        <v>55551.819999999985</v>
      </c>
      <c r="O7785">
        <v>372.71999999999991</v>
      </c>
      <c r="P7785">
        <v>40.900711087700806</v>
      </c>
      <c r="Q7785">
        <v>1</v>
      </c>
      <c r="R7785">
        <v>1.6920677361853831</v>
      </c>
      <c r="S7785" s="1">
        <f>IFERROR((vendor_sales_summary[[#This Row],[FreightCost]]/vendor_sales_summary[[#This Row],[TotalSalesDollars]]),0)</f>
        <v>60.960209814766031</v>
      </c>
      <c r="T7785" s="1">
        <f>IFERROR((vendor_sales_summary[[#This Row],[GrossProfit]]/vendor_sales_summary[[#This Row],[TotalSalesDollars]]),0)</f>
        <v>0.40900711087700808</v>
      </c>
      <c r="U7785" s="1">
        <f>vendor_sales_summary[[#This Row],[TotalSalesDollars]]/Total_sales_all</f>
        <v>2.0178017566760089E-6</v>
      </c>
      <c r="V7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570369113367</v>
      </c>
      <c r="W7785" s="1" t="str">
        <f>IF(AND(vendor_sales_summary[[#This Row],[TotalSalesDollars]]&lt;=P25_sales,vendor_sales_summary[[#This Row],[ProfitMarign]]&gt;=P75_PM),"Candidate","Not Candidate")</f>
        <v>Not Candidate</v>
      </c>
    </row>
    <row r="7786" spans="1:23" x14ac:dyDescent="0.25">
      <c r="A7786">
        <v>10754</v>
      </c>
      <c r="B7786" t="s">
        <v>212</v>
      </c>
      <c r="C7786">
        <v>13921</v>
      </c>
      <c r="D7786" t="s">
        <v>7164</v>
      </c>
      <c r="E7786">
        <v>7.48</v>
      </c>
      <c r="F7786">
        <v>10.99</v>
      </c>
      <c r="G7786">
        <v>750</v>
      </c>
      <c r="H7786">
        <v>72</v>
      </c>
      <c r="I7786">
        <v>538.56000000000006</v>
      </c>
      <c r="J7786">
        <v>72</v>
      </c>
      <c r="K7786">
        <v>791.28</v>
      </c>
      <c r="L7786">
        <v>65.94</v>
      </c>
      <c r="M7786">
        <v>8.1</v>
      </c>
      <c r="N7786">
        <v>28720.52</v>
      </c>
      <c r="O7786">
        <v>252.71999999999991</v>
      </c>
      <c r="P7786">
        <v>31.938125568698805</v>
      </c>
      <c r="Q7786">
        <v>1</v>
      </c>
      <c r="R7786">
        <v>1.4692513368983955</v>
      </c>
      <c r="S7786" s="1">
        <f>IFERROR((vendor_sales_summary[[#This Row],[FreightCost]]/vendor_sales_summary[[#This Row],[TotalSalesDollars]]),0)</f>
        <v>36.296279445960977</v>
      </c>
      <c r="T7786" s="1">
        <f>IFERROR((vendor_sales_summary[[#This Row],[GrossProfit]]/vendor_sales_summary[[#This Row],[TotalSalesDollars]]),0)</f>
        <v>0.31938125568698805</v>
      </c>
      <c r="U7786" s="1">
        <f>vendor_sales_summary[[#This Row],[TotalSalesDollars]]/Total_sales_all</f>
        <v>1.7520917544800636E-6</v>
      </c>
      <c r="V7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716286251708</v>
      </c>
      <c r="W7786" s="1" t="str">
        <f>IF(AND(vendor_sales_summary[[#This Row],[TotalSalesDollars]]&lt;=P25_sales,vendor_sales_summary[[#This Row],[ProfitMarign]]&gt;=P75_PM),"Candidate","Not Candidate")</f>
        <v>Not Candidate</v>
      </c>
    </row>
    <row r="7787" spans="1:23" x14ac:dyDescent="0.25">
      <c r="A7787">
        <v>8112</v>
      </c>
      <c r="B7787" t="s">
        <v>53</v>
      </c>
      <c r="C7787">
        <v>35589</v>
      </c>
      <c r="D7787" t="s">
        <v>7165</v>
      </c>
      <c r="E7787">
        <v>6.89</v>
      </c>
      <c r="F7787">
        <v>11.99</v>
      </c>
      <c r="G7787">
        <v>750</v>
      </c>
      <c r="H7787">
        <v>78</v>
      </c>
      <c r="I7787">
        <v>537.42000000000007</v>
      </c>
      <c r="J7787">
        <v>66</v>
      </c>
      <c r="K7787">
        <v>715.34</v>
      </c>
      <c r="L7787">
        <v>129.88</v>
      </c>
      <c r="M7787">
        <v>7.4300000000000006</v>
      </c>
      <c r="N7787">
        <v>48347.26</v>
      </c>
      <c r="O7787">
        <v>177.91999999999996</v>
      </c>
      <c r="P7787">
        <v>24.872088796935714</v>
      </c>
      <c r="Q7787">
        <v>0.84615384615384615</v>
      </c>
      <c r="R7787">
        <v>1.3310632280153325</v>
      </c>
      <c r="S7787" s="1">
        <f>IFERROR((vendor_sales_summary[[#This Row],[FreightCost]]/vendor_sales_summary[[#This Row],[TotalSalesDollars]]),0)</f>
        <v>67.586406464059053</v>
      </c>
      <c r="T7787" s="1">
        <f>IFERROR((vendor_sales_summary[[#This Row],[GrossProfit]]/vendor_sales_summary[[#This Row],[TotalSalesDollars]]),0)</f>
        <v>0.24872088796935715</v>
      </c>
      <c r="U7787" s="1">
        <f>vendor_sales_summary[[#This Row],[TotalSalesDollars]]/Total_sales_all</f>
        <v>1.5839416080903964E-6</v>
      </c>
      <c r="V7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17600828488</v>
      </c>
      <c r="W7787" s="1" t="str">
        <f>IF(AND(vendor_sales_summary[[#This Row],[TotalSalesDollars]]&lt;=P25_sales,vendor_sales_summary[[#This Row],[ProfitMarign]]&gt;=P75_PM),"Candidate","Not Candidate")</f>
        <v>Not Candidate</v>
      </c>
    </row>
    <row r="7788" spans="1:23" x14ac:dyDescent="0.25">
      <c r="A7788">
        <v>90010</v>
      </c>
      <c r="B7788" t="s">
        <v>2908</v>
      </c>
      <c r="C7788">
        <v>18536</v>
      </c>
      <c r="D7788" t="s">
        <v>7166</v>
      </c>
      <c r="E7788">
        <v>44.66</v>
      </c>
      <c r="F7788">
        <v>66.989999999999995</v>
      </c>
      <c r="G7788">
        <v>750</v>
      </c>
      <c r="H7788">
        <v>12</v>
      </c>
      <c r="I7788">
        <v>535.91999999999996</v>
      </c>
      <c r="J7788">
        <v>12</v>
      </c>
      <c r="K7788">
        <v>803.88</v>
      </c>
      <c r="L7788">
        <v>66.989999999999995</v>
      </c>
      <c r="M7788">
        <v>1.35</v>
      </c>
      <c r="N7788">
        <v>524.94000000000017</v>
      </c>
      <c r="O7788">
        <v>267.96000000000004</v>
      </c>
      <c r="P7788">
        <v>33.333333333333336</v>
      </c>
      <c r="Q7788">
        <v>1</v>
      </c>
      <c r="R7788">
        <v>1.5</v>
      </c>
      <c r="S7788" s="1">
        <f>IFERROR((vendor_sales_summary[[#This Row],[FreightCost]]/vendor_sales_summary[[#This Row],[TotalSalesDollars]]),0)</f>
        <v>0.6530079116286015</v>
      </c>
      <c r="T7788" s="1">
        <f>IFERROR((vendor_sales_summary[[#This Row],[GrossProfit]]/vendor_sales_summary[[#This Row],[TotalSalesDollars]]),0)</f>
        <v>0.33333333333333337</v>
      </c>
      <c r="U7788" s="1">
        <f>vendor_sales_summary[[#This Row],[TotalSalesDollars]]/Total_sales_all</f>
        <v>1.7799913047106381E-6</v>
      </c>
      <c r="V7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163529705191</v>
      </c>
      <c r="W7788" s="1" t="str">
        <f>IF(AND(vendor_sales_summary[[#This Row],[TotalSalesDollars]]&lt;=P25_sales,vendor_sales_summary[[#This Row],[ProfitMarign]]&gt;=P75_PM),"Candidate","Not Candidate")</f>
        <v>Not Candidate</v>
      </c>
    </row>
    <row r="7789" spans="1:23" x14ac:dyDescent="0.25">
      <c r="A7789">
        <v>480</v>
      </c>
      <c r="B7789" t="s">
        <v>27</v>
      </c>
      <c r="C7789">
        <v>29472</v>
      </c>
      <c r="D7789" t="s">
        <v>961</v>
      </c>
      <c r="E7789">
        <v>5.88</v>
      </c>
      <c r="F7789">
        <v>8.99</v>
      </c>
      <c r="G7789">
        <v>1000</v>
      </c>
      <c r="H7789">
        <v>91</v>
      </c>
      <c r="I7789">
        <v>535.08000000000004</v>
      </c>
      <c r="J7789">
        <v>88</v>
      </c>
      <c r="K7789">
        <v>791.12000000000046</v>
      </c>
      <c r="L7789">
        <v>575.36000000000035</v>
      </c>
      <c r="M7789">
        <v>13.200000000000012</v>
      </c>
      <c r="N7789">
        <v>89286.26999999999</v>
      </c>
      <c r="O7789">
        <v>256.04000000000042</v>
      </c>
      <c r="P7789">
        <v>32.364243098392187</v>
      </c>
      <c r="Q7789">
        <v>0.96703296703296704</v>
      </c>
      <c r="R7789">
        <v>1.4785078866711527</v>
      </c>
      <c r="S7789" s="1">
        <f>IFERROR((vendor_sales_summary[[#This Row],[FreightCost]]/vendor_sales_summary[[#This Row],[TotalSalesDollars]]),0)</f>
        <v>112.86059004954993</v>
      </c>
      <c r="T7789" s="1">
        <f>IFERROR((vendor_sales_summary[[#This Row],[GrossProfit]]/vendor_sales_summary[[#This Row],[TotalSalesDollars]]),0)</f>
        <v>0.32364243098392187</v>
      </c>
      <c r="U7789" s="1">
        <f>vendor_sales_summary[[#This Row],[TotalSalesDollars]]/Total_sales_all</f>
        <v>1.7517374744771369E-6</v>
      </c>
      <c r="V7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025592186867</v>
      </c>
      <c r="W7789" s="1" t="str">
        <f>IF(AND(vendor_sales_summary[[#This Row],[TotalSalesDollars]]&lt;=P25_sales,vendor_sales_summary[[#This Row],[ProfitMarign]]&gt;=P75_PM),"Candidate","Not Candidate")</f>
        <v>Not Candidate</v>
      </c>
    </row>
    <row r="7790" spans="1:23" x14ac:dyDescent="0.25">
      <c r="A7790">
        <v>2000</v>
      </c>
      <c r="B7790" t="s">
        <v>164</v>
      </c>
      <c r="C7790">
        <v>24596</v>
      </c>
      <c r="D7790" t="s">
        <v>7167</v>
      </c>
      <c r="E7790">
        <v>14.86</v>
      </c>
      <c r="F7790">
        <v>21.99</v>
      </c>
      <c r="G7790">
        <v>750</v>
      </c>
      <c r="H7790">
        <v>36</v>
      </c>
      <c r="I7790">
        <v>534.96</v>
      </c>
      <c r="J7790">
        <v>5</v>
      </c>
      <c r="K7790">
        <v>118.94999999999999</v>
      </c>
      <c r="L7790">
        <v>118.94999999999999</v>
      </c>
      <c r="M7790">
        <v>0.55000000000000004</v>
      </c>
      <c r="N7790">
        <v>19016.59</v>
      </c>
      <c r="O7790">
        <v>-416.01000000000005</v>
      </c>
      <c r="P7790">
        <v>-349.73518284993702</v>
      </c>
      <c r="Q7790">
        <v>0.1388888888888889</v>
      </c>
      <c r="R7790">
        <v>0.22235307312696273</v>
      </c>
      <c r="S7790" s="1">
        <f>IFERROR((vendor_sales_summary[[#This Row],[FreightCost]]/vendor_sales_summary[[#This Row],[TotalSalesDollars]]),0)</f>
        <v>159.87044976881043</v>
      </c>
      <c r="T7790" s="1">
        <f>IFERROR((vendor_sales_summary[[#This Row],[GrossProfit]]/vendor_sales_summary[[#This Row],[TotalSalesDollars]]),0)</f>
        <v>-3.4973518284993701</v>
      </c>
      <c r="U7790" s="1">
        <f>vendor_sales_summary[[#This Row],[TotalSalesDollars]]/Total_sales_all</f>
        <v>2.6338503967673081E-7</v>
      </c>
      <c r="V7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0206451368726</v>
      </c>
      <c r="W7790" s="1" t="str">
        <f>IF(AND(vendor_sales_summary[[#This Row],[TotalSalesDollars]]&lt;=P25_sales,vendor_sales_summary[[#This Row],[ProfitMarign]]&gt;=P75_PM),"Candidate","Not Candidate")</f>
        <v>Not Candidate</v>
      </c>
    </row>
    <row r="7791" spans="1:23" x14ac:dyDescent="0.25">
      <c r="A7791">
        <v>8892</v>
      </c>
      <c r="B7791" t="s">
        <v>177</v>
      </c>
      <c r="C7791">
        <v>16166</v>
      </c>
      <c r="D7791" t="s">
        <v>7168</v>
      </c>
      <c r="E7791">
        <v>4.05</v>
      </c>
      <c r="F7791">
        <v>5.99</v>
      </c>
      <c r="G7791">
        <v>750</v>
      </c>
      <c r="H7791">
        <v>132</v>
      </c>
      <c r="I7791">
        <v>534.6</v>
      </c>
      <c r="J7791">
        <v>112</v>
      </c>
      <c r="K7791">
        <v>670.88</v>
      </c>
      <c r="L7791">
        <v>41.930000000000007</v>
      </c>
      <c r="M7791">
        <v>12.600000000000001</v>
      </c>
      <c r="N7791">
        <v>11595.970000000003</v>
      </c>
      <c r="O7791">
        <v>136.27999999999997</v>
      </c>
      <c r="P7791">
        <v>20.313617934652989</v>
      </c>
      <c r="Q7791">
        <v>0.84848484848484851</v>
      </c>
      <c r="R7791">
        <v>1.2549195660306771</v>
      </c>
      <c r="S7791" s="1">
        <f>IFERROR((vendor_sales_summary[[#This Row],[FreightCost]]/vendor_sales_summary[[#This Row],[TotalSalesDollars]]),0)</f>
        <v>17.284715597424285</v>
      </c>
      <c r="T7791" s="1">
        <f>IFERROR((vendor_sales_summary[[#This Row],[GrossProfit]]/vendor_sales_summary[[#This Row],[TotalSalesDollars]]),0)</f>
        <v>0.20313617934652989</v>
      </c>
      <c r="U7791" s="1">
        <f>vendor_sales_summary[[#This Row],[TotalSalesDollars]]/Total_sales_all</f>
        <v>1.4854960522767986E-6</v>
      </c>
      <c r="V7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375215123858</v>
      </c>
      <c r="W7791" s="1" t="str">
        <f>IF(AND(vendor_sales_summary[[#This Row],[TotalSalesDollars]]&lt;=P25_sales,vendor_sales_summary[[#This Row],[ProfitMarign]]&gt;=P75_PM),"Candidate","Not Candidate")</f>
        <v>Not Candidate</v>
      </c>
    </row>
    <row r="7792" spans="1:23" x14ac:dyDescent="0.25">
      <c r="A7792">
        <v>9165</v>
      </c>
      <c r="B7792" t="s">
        <v>38</v>
      </c>
      <c r="C7792">
        <v>25378</v>
      </c>
      <c r="D7792" t="s">
        <v>7169</v>
      </c>
      <c r="E7792">
        <v>5.4</v>
      </c>
      <c r="F7792">
        <v>7.99</v>
      </c>
      <c r="G7792">
        <v>750</v>
      </c>
      <c r="H7792">
        <v>99</v>
      </c>
      <c r="I7792">
        <v>534.6</v>
      </c>
      <c r="J7792">
        <v>99</v>
      </c>
      <c r="K7792">
        <v>791.01000000000022</v>
      </c>
      <c r="L7792">
        <v>375.53000000000026</v>
      </c>
      <c r="M7792">
        <v>11.020000000000001</v>
      </c>
      <c r="N7792">
        <v>68054.700000000026</v>
      </c>
      <c r="O7792">
        <v>256.4100000000002</v>
      </c>
      <c r="P7792">
        <v>32.415519399249078</v>
      </c>
      <c r="Q7792">
        <v>1</v>
      </c>
      <c r="R7792">
        <v>1.4796296296296301</v>
      </c>
      <c r="S7792" s="1">
        <f>IFERROR((vendor_sales_summary[[#This Row],[FreightCost]]/vendor_sales_summary[[#This Row],[TotalSalesDollars]]),0)</f>
        <v>86.035195509538454</v>
      </c>
      <c r="T7792" s="1">
        <f>IFERROR((vendor_sales_summary[[#This Row],[GrossProfit]]/vendor_sales_summary[[#This Row],[TotalSalesDollars]]),0)</f>
        <v>0.32415519399249076</v>
      </c>
      <c r="U7792" s="1">
        <f>vendor_sales_summary[[#This Row],[TotalSalesDollars]]/Total_sales_all</f>
        <v>1.7514939069751234E-6</v>
      </c>
      <c r="V7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591740469285</v>
      </c>
      <c r="W7792" s="1" t="str">
        <f>IF(AND(vendor_sales_summary[[#This Row],[TotalSalesDollars]]&lt;=P25_sales,vendor_sales_summary[[#This Row],[ProfitMarign]]&gt;=P75_PM),"Candidate","Not Candidate")</f>
        <v>Not Candidate</v>
      </c>
    </row>
    <row r="7793" spans="1:23" x14ac:dyDescent="0.25">
      <c r="A7793">
        <v>8892</v>
      </c>
      <c r="B7793" t="s">
        <v>177</v>
      </c>
      <c r="C7793">
        <v>16472</v>
      </c>
      <c r="D7793" t="s">
        <v>7170</v>
      </c>
      <c r="E7793">
        <v>8.9</v>
      </c>
      <c r="F7793">
        <v>12.99</v>
      </c>
      <c r="G7793">
        <v>750</v>
      </c>
      <c r="H7793">
        <v>60</v>
      </c>
      <c r="I7793">
        <v>534</v>
      </c>
      <c r="J7793">
        <v>60</v>
      </c>
      <c r="K7793">
        <v>779.40000000000032</v>
      </c>
      <c r="L7793">
        <v>246.81000000000006</v>
      </c>
      <c r="M7793">
        <v>6.7499999999999991</v>
      </c>
      <c r="N7793">
        <v>11595.970000000003</v>
      </c>
      <c r="O7793">
        <v>245.40000000000032</v>
      </c>
      <c r="P7793">
        <v>31.485758275596641</v>
      </c>
      <c r="Q7793">
        <v>1</v>
      </c>
      <c r="R7793">
        <v>1.4595505617977533</v>
      </c>
      <c r="S7793" s="1">
        <f>IFERROR((vendor_sales_summary[[#This Row],[FreightCost]]/vendor_sales_summary[[#This Row],[TotalSalesDollars]]),0)</f>
        <v>14.87807287657172</v>
      </c>
      <c r="T7793" s="1">
        <f>IFERROR((vendor_sales_summary[[#This Row],[GrossProfit]]/vendor_sales_summary[[#This Row],[TotalSalesDollars]]),0)</f>
        <v>0.31485758275596643</v>
      </c>
      <c r="U7793" s="1">
        <f>vendor_sales_summary[[#This Row],[TotalSalesDollars]]/Total_sales_all</f>
        <v>1.7257864642626659E-6</v>
      </c>
      <c r="V7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451191874171</v>
      </c>
      <c r="W7793" s="1" t="str">
        <f>IF(AND(vendor_sales_summary[[#This Row],[TotalSalesDollars]]&lt;=P25_sales,vendor_sales_summary[[#This Row],[ProfitMarign]]&gt;=P75_PM),"Candidate","Not Candidate")</f>
        <v>Not Candidate</v>
      </c>
    </row>
    <row r="7794" spans="1:23" x14ac:dyDescent="0.25">
      <c r="A7794">
        <v>9552</v>
      </c>
      <c r="B7794" t="s">
        <v>72</v>
      </c>
      <c r="C7794">
        <v>26102</v>
      </c>
      <c r="D7794" t="s">
        <v>7171</v>
      </c>
      <c r="E7794">
        <v>8.9</v>
      </c>
      <c r="F7794">
        <v>12.99</v>
      </c>
      <c r="G7794">
        <v>750</v>
      </c>
      <c r="H7794">
        <v>60</v>
      </c>
      <c r="I7794">
        <v>534</v>
      </c>
      <c r="J7794">
        <v>48</v>
      </c>
      <c r="K7794">
        <v>623.52</v>
      </c>
      <c r="L7794">
        <v>51.96</v>
      </c>
      <c r="M7794">
        <v>5.4</v>
      </c>
      <c r="N7794">
        <v>55551.819999999985</v>
      </c>
      <c r="O7794">
        <v>89.519999999999982</v>
      </c>
      <c r="P7794">
        <v>14.357197844495765</v>
      </c>
      <c r="Q7794">
        <v>0.8</v>
      </c>
      <c r="R7794">
        <v>1.1676404494382022</v>
      </c>
      <c r="S7794" s="1">
        <f>IFERROR((vendor_sales_summary[[#This Row],[FreightCost]]/vendor_sales_summary[[#This Row],[TotalSalesDollars]]),0)</f>
        <v>89.093886322812395</v>
      </c>
      <c r="T7794" s="1">
        <f>IFERROR((vendor_sales_summary[[#This Row],[GrossProfit]]/vendor_sales_summary[[#This Row],[TotalSalesDollars]]),0)</f>
        <v>0.14357197844495764</v>
      </c>
      <c r="U7794" s="1">
        <f>vendor_sales_summary[[#This Row],[TotalSalesDollars]]/Total_sales_all</f>
        <v>1.3806291714101321E-6</v>
      </c>
      <c r="V7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586593354609</v>
      </c>
      <c r="W7794" s="1" t="str">
        <f>IF(AND(vendor_sales_summary[[#This Row],[TotalSalesDollars]]&lt;=P25_sales,vendor_sales_summary[[#This Row],[ProfitMarign]]&gt;=P75_PM),"Candidate","Not Candidate")</f>
        <v>Not Candidate</v>
      </c>
    </row>
    <row r="7795" spans="1:23" x14ac:dyDescent="0.25">
      <c r="A7795">
        <v>10754</v>
      </c>
      <c r="B7795" t="s">
        <v>212</v>
      </c>
      <c r="C7795">
        <v>22457</v>
      </c>
      <c r="D7795" t="s">
        <v>7172</v>
      </c>
      <c r="E7795">
        <v>14.83</v>
      </c>
      <c r="F7795">
        <v>24.99</v>
      </c>
      <c r="G7795">
        <v>750</v>
      </c>
      <c r="H7795">
        <v>36</v>
      </c>
      <c r="I7795">
        <v>533.88</v>
      </c>
      <c r="J7795">
        <v>19</v>
      </c>
      <c r="K7795">
        <v>474.81000000000012</v>
      </c>
      <c r="L7795">
        <v>299.88000000000005</v>
      </c>
      <c r="M7795">
        <v>2.1000000000000005</v>
      </c>
      <c r="N7795">
        <v>28720.52</v>
      </c>
      <c r="O7795">
        <v>-59.069999999999879</v>
      </c>
      <c r="P7795">
        <v>-12.44076577999618</v>
      </c>
      <c r="Q7795">
        <v>0.52777777777777779</v>
      </c>
      <c r="R7795">
        <v>0.88935715891211531</v>
      </c>
      <c r="S7795" s="1">
        <f>IFERROR((vendor_sales_summary[[#This Row],[FreightCost]]/vendor_sales_summary[[#This Row],[TotalSalesDollars]]),0)</f>
        <v>60.488448010783245</v>
      </c>
      <c r="T7795" s="1">
        <f>IFERROR((vendor_sales_summary[[#This Row],[GrossProfit]]/vendor_sales_summary[[#This Row],[TotalSalesDollars]]),0)</f>
        <v>-0.12440765779996181</v>
      </c>
      <c r="U7795" s="1">
        <f>vendor_sales_summary[[#This Row],[TotalSalesDollars]]/Total_sales_all</f>
        <v>1.0513480511888072E-6</v>
      </c>
      <c r="V7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160593060689</v>
      </c>
      <c r="W7795" s="1" t="str">
        <f>IF(AND(vendor_sales_summary[[#This Row],[TotalSalesDollars]]&lt;=P25_sales,vendor_sales_summary[[#This Row],[ProfitMarign]]&gt;=P75_PM),"Candidate","Not Candidate")</f>
        <v>Not Candidate</v>
      </c>
    </row>
    <row r="7796" spans="1:23" x14ac:dyDescent="0.25">
      <c r="A7796">
        <v>9552</v>
      </c>
      <c r="B7796" t="s">
        <v>72</v>
      </c>
      <c r="C7796">
        <v>21837</v>
      </c>
      <c r="D7796" t="s">
        <v>7173</v>
      </c>
      <c r="E7796">
        <v>8.2100000000000009</v>
      </c>
      <c r="F7796">
        <v>11.99</v>
      </c>
      <c r="G7796">
        <v>750</v>
      </c>
      <c r="H7796">
        <v>65</v>
      </c>
      <c r="I7796">
        <v>533.65</v>
      </c>
      <c r="J7796">
        <v>61</v>
      </c>
      <c r="K7796">
        <v>1148.3900000000003</v>
      </c>
      <c r="L7796">
        <v>540.71000000000015</v>
      </c>
      <c r="M7796">
        <v>6.8000000000000034</v>
      </c>
      <c r="N7796">
        <v>55551.819999999985</v>
      </c>
      <c r="O7796">
        <v>614.74000000000035</v>
      </c>
      <c r="P7796">
        <v>53.530595006922752</v>
      </c>
      <c r="Q7796">
        <v>0.93846153846153846</v>
      </c>
      <c r="R7796">
        <v>2.1519535275929922</v>
      </c>
      <c r="S7796" s="1">
        <f>IFERROR((vendor_sales_summary[[#This Row],[FreightCost]]/vendor_sales_summary[[#This Row],[TotalSalesDollars]]),0)</f>
        <v>48.373653549752234</v>
      </c>
      <c r="T7796" s="1">
        <f>IFERROR((vendor_sales_summary[[#This Row],[GrossProfit]]/vendor_sales_summary[[#This Row],[TotalSalesDollars]]),0)</f>
        <v>0.53530595006922754</v>
      </c>
      <c r="U7796" s="1">
        <f>vendor_sales_summary[[#This Row],[TotalSalesDollars]]/Total_sales_all</f>
        <v>2.5428225785150151E-6</v>
      </c>
      <c r="V7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627085929164</v>
      </c>
      <c r="W7796" s="1" t="str">
        <f>IF(AND(vendor_sales_summary[[#This Row],[TotalSalesDollars]]&lt;=P25_sales,vendor_sales_summary[[#This Row],[ProfitMarign]]&gt;=P75_PM),"Candidate","Not Candidate")</f>
        <v>Not Candidate</v>
      </c>
    </row>
    <row r="7797" spans="1:23" x14ac:dyDescent="0.25">
      <c r="A7797">
        <v>2000</v>
      </c>
      <c r="B7797" t="s">
        <v>164</v>
      </c>
      <c r="C7797">
        <v>23278</v>
      </c>
      <c r="D7797" t="s">
        <v>7174</v>
      </c>
      <c r="E7797">
        <v>33.33</v>
      </c>
      <c r="F7797">
        <v>54.99</v>
      </c>
      <c r="G7797">
        <v>750</v>
      </c>
      <c r="H7797">
        <v>16</v>
      </c>
      <c r="I7797">
        <v>533.28</v>
      </c>
      <c r="J7797">
        <v>37</v>
      </c>
      <c r="K7797">
        <v>1982.63</v>
      </c>
      <c r="L7797">
        <v>1225.77</v>
      </c>
      <c r="M7797">
        <v>4.0999999999999996</v>
      </c>
      <c r="N7797">
        <v>19016.59</v>
      </c>
      <c r="O7797">
        <v>1449.3500000000001</v>
      </c>
      <c r="P7797">
        <v>73.102394294447279</v>
      </c>
      <c r="Q7797">
        <v>2.3125</v>
      </c>
      <c r="R7797">
        <v>3.7178030303030307</v>
      </c>
      <c r="S7797" s="1">
        <f>IFERROR((vendor_sales_summary[[#This Row],[FreightCost]]/vendor_sales_summary[[#This Row],[TotalSalesDollars]]),0)</f>
        <v>9.5915980288808296</v>
      </c>
      <c r="T7797" s="1">
        <f>IFERROR((vendor_sales_summary[[#This Row],[GrossProfit]]/vendor_sales_summary[[#This Row],[TotalSalesDollars]]),0)</f>
        <v>0.73102394294447282</v>
      </c>
      <c r="U7797" s="1">
        <f>vendor_sales_summary[[#This Row],[TotalSalesDollars]]/Total_sales_all</f>
        <v>4.3900385137812267E-6</v>
      </c>
      <c r="V7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408299927309</v>
      </c>
      <c r="W7797" s="1" t="str">
        <f>IF(AND(vendor_sales_summary[[#This Row],[TotalSalesDollars]]&lt;=P25_sales,vendor_sales_summary[[#This Row],[ProfitMarign]]&gt;=P75_PM),"Candidate","Not Candidate")</f>
        <v>Not Candidate</v>
      </c>
    </row>
    <row r="7798" spans="1:23" x14ac:dyDescent="0.25">
      <c r="A7798">
        <v>9206</v>
      </c>
      <c r="B7798" t="s">
        <v>330</v>
      </c>
      <c r="C7798">
        <v>8391</v>
      </c>
      <c r="D7798" t="s">
        <v>7175</v>
      </c>
      <c r="E7798">
        <v>13.33</v>
      </c>
      <c r="F7798">
        <v>17.989999999999998</v>
      </c>
      <c r="G7798">
        <v>750</v>
      </c>
      <c r="H7798">
        <v>40</v>
      </c>
      <c r="I7798">
        <v>533.20000000000005</v>
      </c>
      <c r="J7798">
        <v>58</v>
      </c>
      <c r="K7798">
        <v>1043.42</v>
      </c>
      <c r="L7798">
        <v>143.91999999999999</v>
      </c>
      <c r="M7798">
        <v>45.679999999999993</v>
      </c>
      <c r="N7798">
        <v>2211.83</v>
      </c>
      <c r="O7798">
        <v>510.22</v>
      </c>
      <c r="P7798">
        <v>48.898813517088037</v>
      </c>
      <c r="Q7798">
        <v>1.45</v>
      </c>
      <c r="R7798">
        <v>1.9569017254313579</v>
      </c>
      <c r="S7798" s="1">
        <f>IFERROR((vendor_sales_summary[[#This Row],[FreightCost]]/vendor_sales_summary[[#This Row],[TotalSalesDollars]]),0)</f>
        <v>2.1197887715397439</v>
      </c>
      <c r="T7798" s="1">
        <f>IFERROR((vendor_sales_summary[[#This Row],[GrossProfit]]/vendor_sales_summary[[#This Row],[TotalSalesDollars]]),0)</f>
        <v>0.48898813517088036</v>
      </c>
      <c r="U7798" s="1">
        <f>vendor_sales_summary[[#This Row],[TotalSalesDollars]]/Total_sales_all</f>
        <v>2.310392754094111E-6</v>
      </c>
      <c r="V7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472873044252</v>
      </c>
      <c r="W7798" s="1" t="str">
        <f>IF(AND(vendor_sales_summary[[#This Row],[TotalSalesDollars]]&lt;=P25_sales,vendor_sales_summary[[#This Row],[ProfitMarign]]&gt;=P75_PM),"Candidate","Not Candidate")</f>
        <v>Not Candidate</v>
      </c>
    </row>
    <row r="7799" spans="1:23" x14ac:dyDescent="0.25">
      <c r="A7799">
        <v>4425</v>
      </c>
      <c r="B7799" t="s">
        <v>20</v>
      </c>
      <c r="C7799">
        <v>25466</v>
      </c>
      <c r="D7799" t="s">
        <v>7176</v>
      </c>
      <c r="E7799">
        <v>7.84</v>
      </c>
      <c r="F7799">
        <v>11.99</v>
      </c>
      <c r="G7799">
        <v>750</v>
      </c>
      <c r="H7799">
        <v>68</v>
      </c>
      <c r="I7799">
        <v>533.12</v>
      </c>
      <c r="J7799">
        <v>23</v>
      </c>
      <c r="K7799">
        <v>275.77</v>
      </c>
      <c r="L7799">
        <v>71.94</v>
      </c>
      <c r="M7799">
        <v>2.5700000000000003</v>
      </c>
      <c r="N7799">
        <v>144929.24</v>
      </c>
      <c r="O7799">
        <v>-257.35000000000002</v>
      </c>
      <c r="P7799">
        <v>-93.320520723791574</v>
      </c>
      <c r="Q7799">
        <v>0.33823529411764708</v>
      </c>
      <c r="R7799">
        <v>0.51727566026410565</v>
      </c>
      <c r="S7799" s="1">
        <f>IFERROR((vendor_sales_summary[[#This Row],[FreightCost]]/vendor_sales_summary[[#This Row],[TotalSalesDollars]]),0)</f>
        <v>525.54389527504804</v>
      </c>
      <c r="T7799" s="1">
        <f>IFERROR((vendor_sales_summary[[#This Row],[GrossProfit]]/vendor_sales_summary[[#This Row],[TotalSalesDollars]]),0)</f>
        <v>-0.93320520723791578</v>
      </c>
      <c r="U7799" s="1">
        <f>vendor_sales_summary[[#This Row],[TotalSalesDollars]]/Total_sales_all</f>
        <v>6.1062372754646544E-7</v>
      </c>
      <c r="V7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7318668020558</v>
      </c>
      <c r="W7799" s="1" t="str">
        <f>IF(AND(vendor_sales_summary[[#This Row],[TotalSalesDollars]]&lt;=P25_sales,vendor_sales_summary[[#This Row],[ProfitMarign]]&gt;=P75_PM),"Candidate","Not Candidate")</f>
        <v>Not Candidate</v>
      </c>
    </row>
    <row r="7800" spans="1:23" x14ac:dyDescent="0.25">
      <c r="A7800">
        <v>3960</v>
      </c>
      <c r="B7800" t="s">
        <v>24</v>
      </c>
      <c r="C7800">
        <v>1882</v>
      </c>
      <c r="D7800" t="s">
        <v>116</v>
      </c>
      <c r="E7800">
        <v>3.7</v>
      </c>
      <c r="F7800">
        <v>4.99</v>
      </c>
      <c r="G7800">
        <v>375</v>
      </c>
      <c r="H7800">
        <v>144</v>
      </c>
      <c r="I7800">
        <v>532.79999999999995</v>
      </c>
      <c r="J7800">
        <v>50</v>
      </c>
      <c r="K7800">
        <v>249.50000000000006</v>
      </c>
      <c r="L7800">
        <v>99.799999999999983</v>
      </c>
      <c r="M7800">
        <v>19.650000000000002</v>
      </c>
      <c r="N7800">
        <v>257032.07000000007</v>
      </c>
      <c r="O7800">
        <v>-283.2999999999999</v>
      </c>
      <c r="P7800">
        <v>-113.54709418837669</v>
      </c>
      <c r="Q7800">
        <v>0.34722222222222221</v>
      </c>
      <c r="R7800">
        <v>0.46828078078078095</v>
      </c>
      <c r="S7800" s="1">
        <f>IFERROR((vendor_sales_summary[[#This Row],[FreightCost]]/vendor_sales_summary[[#This Row],[TotalSalesDollars]]),0)</f>
        <v>1030.1886573146294</v>
      </c>
      <c r="T7800" s="1">
        <f>IFERROR((vendor_sales_summary[[#This Row],[GrossProfit]]/vendor_sales_summary[[#This Row],[TotalSalesDollars]]),0)</f>
        <v>-1.135470941883767</v>
      </c>
      <c r="U7800" s="1">
        <f>vendor_sales_summary[[#This Row],[TotalSalesDollars]]/Total_sales_all</f>
        <v>5.5245537956573651E-7</v>
      </c>
      <c r="V7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90462233390134</v>
      </c>
      <c r="W7800" s="1" t="str">
        <f>IF(AND(vendor_sales_summary[[#This Row],[TotalSalesDollars]]&lt;=P25_sales,vendor_sales_summary[[#This Row],[ProfitMarign]]&gt;=P75_PM),"Candidate","Not Candidate")</f>
        <v>Not Candidate</v>
      </c>
    </row>
    <row r="7801" spans="1:23" x14ac:dyDescent="0.25">
      <c r="A7801">
        <v>7153</v>
      </c>
      <c r="B7801" t="s">
        <v>271</v>
      </c>
      <c r="C7801">
        <v>24349</v>
      </c>
      <c r="D7801" t="s">
        <v>7177</v>
      </c>
      <c r="E7801">
        <v>35.479999999999997</v>
      </c>
      <c r="F7801">
        <v>54.99</v>
      </c>
      <c r="G7801">
        <v>750</v>
      </c>
      <c r="H7801">
        <v>15</v>
      </c>
      <c r="I7801">
        <v>532.20000000000005</v>
      </c>
      <c r="J7801">
        <v>29</v>
      </c>
      <c r="K7801">
        <v>1594.71</v>
      </c>
      <c r="L7801">
        <v>824.85</v>
      </c>
      <c r="M7801">
        <v>3.2300000000000004</v>
      </c>
      <c r="N7801">
        <v>15884.819999999998</v>
      </c>
      <c r="O7801">
        <v>1062.51</v>
      </c>
      <c r="P7801">
        <v>66.627161051225613</v>
      </c>
      <c r="Q7801">
        <v>1.9333333333333333</v>
      </c>
      <c r="R7801">
        <v>2.9964487034949263</v>
      </c>
      <c r="S7801" s="1">
        <f>IFERROR((vendor_sales_summary[[#This Row],[FreightCost]]/vendor_sales_summary[[#This Row],[TotalSalesDollars]]),0)</f>
        <v>9.9609458773068447</v>
      </c>
      <c r="T7801" s="1">
        <f>IFERROR((vendor_sales_summary[[#This Row],[GrossProfit]]/vendor_sales_summary[[#This Row],[TotalSalesDollars]]),0)</f>
        <v>0.66627161051225614</v>
      </c>
      <c r="U7801" s="1">
        <f>vendor_sales_summary[[#This Row],[TotalSalesDollars]]/Total_sales_all</f>
        <v>3.5310866466824672E-6</v>
      </c>
      <c r="V7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441833605242</v>
      </c>
      <c r="W7801" s="1" t="str">
        <f>IF(AND(vendor_sales_summary[[#This Row],[TotalSalesDollars]]&lt;=P25_sales,vendor_sales_summary[[#This Row],[ProfitMarign]]&gt;=P75_PM),"Candidate","Not Candidate")</f>
        <v>Not Candidate</v>
      </c>
    </row>
    <row r="7802" spans="1:23" x14ac:dyDescent="0.25">
      <c r="A7802">
        <v>90024</v>
      </c>
      <c r="B7802" t="s">
        <v>1590</v>
      </c>
      <c r="C7802">
        <v>15418</v>
      </c>
      <c r="D7802" t="s">
        <v>7178</v>
      </c>
      <c r="E7802">
        <v>8.84</v>
      </c>
      <c r="F7802">
        <v>12.99</v>
      </c>
      <c r="G7802">
        <v>750</v>
      </c>
      <c r="H7802">
        <v>60</v>
      </c>
      <c r="I7802">
        <v>530.4</v>
      </c>
      <c r="J7802">
        <v>60</v>
      </c>
      <c r="K7802">
        <v>779.4</v>
      </c>
      <c r="L7802">
        <v>168.87</v>
      </c>
      <c r="M7802">
        <v>6.7200000000000006</v>
      </c>
      <c r="N7802">
        <v>2802.6400000000003</v>
      </c>
      <c r="O7802">
        <v>249</v>
      </c>
      <c r="P7802">
        <v>31.947652040030793</v>
      </c>
      <c r="Q7802">
        <v>1</v>
      </c>
      <c r="R7802">
        <v>1.4694570135746607</v>
      </c>
      <c r="S7802" s="1">
        <f>IFERROR((vendor_sales_summary[[#This Row],[FreightCost]]/vendor_sales_summary[[#This Row],[TotalSalesDollars]]),0)</f>
        <v>3.5958942776494744</v>
      </c>
      <c r="T7802" s="1">
        <f>IFERROR((vendor_sales_summary[[#This Row],[GrossProfit]]/vendor_sales_summary[[#This Row],[TotalSalesDollars]]),0)</f>
        <v>0.31947652040030794</v>
      </c>
      <c r="U7802" s="1">
        <f>vendor_sales_summary[[#This Row],[TotalSalesDollars]]/Total_sales_all</f>
        <v>1.7257864642626652E-6</v>
      </c>
      <c r="V7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562925114094</v>
      </c>
      <c r="W7802" s="1" t="str">
        <f>IF(AND(vendor_sales_summary[[#This Row],[TotalSalesDollars]]&lt;=P25_sales,vendor_sales_summary[[#This Row],[ProfitMarign]]&gt;=P75_PM),"Candidate","Not Candidate")</f>
        <v>Not Candidate</v>
      </c>
    </row>
    <row r="7803" spans="1:23" x14ac:dyDescent="0.25">
      <c r="A7803">
        <v>10754</v>
      </c>
      <c r="B7803" t="s">
        <v>212</v>
      </c>
      <c r="C7803">
        <v>17371</v>
      </c>
      <c r="D7803" t="s">
        <v>7179</v>
      </c>
      <c r="E7803">
        <v>8.84</v>
      </c>
      <c r="F7803">
        <v>12.99</v>
      </c>
      <c r="G7803">
        <v>750</v>
      </c>
      <c r="H7803">
        <v>60</v>
      </c>
      <c r="I7803">
        <v>530.4</v>
      </c>
      <c r="J7803">
        <v>36</v>
      </c>
      <c r="K7803">
        <v>467.64</v>
      </c>
      <c r="L7803">
        <v>38.97</v>
      </c>
      <c r="M7803">
        <v>4.0500000000000007</v>
      </c>
      <c r="N7803">
        <v>28720.52</v>
      </c>
      <c r="O7803">
        <v>-62.759999999999991</v>
      </c>
      <c r="P7803">
        <v>-13.42057993328201</v>
      </c>
      <c r="Q7803">
        <v>0.6</v>
      </c>
      <c r="R7803">
        <v>0.88167420814479636</v>
      </c>
      <c r="S7803" s="1">
        <f>IFERROR((vendor_sales_summary[[#This Row],[FreightCost]]/vendor_sales_summary[[#This Row],[TotalSalesDollars]]),0)</f>
        <v>61.41587545975537</v>
      </c>
      <c r="T7803" s="1">
        <f>IFERROR((vendor_sales_summary[[#This Row],[GrossProfit]]/vendor_sales_summary[[#This Row],[TotalSalesDollars]]),0)</f>
        <v>-0.13420579933282009</v>
      </c>
      <c r="U7803" s="1">
        <f>vendor_sales_summary[[#This Row],[TotalSalesDollars]]/Total_sales_all</f>
        <v>1.0354718785575992E-6</v>
      </c>
      <c r="V7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908335215387</v>
      </c>
      <c r="W7803" s="1" t="str">
        <f>IF(AND(vendor_sales_summary[[#This Row],[TotalSalesDollars]]&lt;=P25_sales,vendor_sales_summary[[#This Row],[ProfitMarign]]&gt;=P75_PM),"Candidate","Not Candidate")</f>
        <v>Not Candidate</v>
      </c>
    </row>
    <row r="7804" spans="1:23" x14ac:dyDescent="0.25">
      <c r="A7804">
        <v>1392</v>
      </c>
      <c r="B7804" t="s">
        <v>67</v>
      </c>
      <c r="C7804">
        <v>6892</v>
      </c>
      <c r="D7804" t="s">
        <v>1643</v>
      </c>
      <c r="E7804">
        <v>3.39</v>
      </c>
      <c r="F7804">
        <v>4.99</v>
      </c>
      <c r="G7804">
        <v>750</v>
      </c>
      <c r="H7804">
        <v>156</v>
      </c>
      <c r="I7804">
        <v>528.84</v>
      </c>
      <c r="J7804">
        <v>160</v>
      </c>
      <c r="K7804">
        <v>798.40000000000009</v>
      </c>
      <c r="L7804">
        <v>119.75999999999996</v>
      </c>
      <c r="M7804">
        <v>17.96</v>
      </c>
      <c r="N7804">
        <v>79528.990000000005</v>
      </c>
      <c r="O7804">
        <v>269.56000000000006</v>
      </c>
      <c r="P7804">
        <v>33.762525050100209</v>
      </c>
      <c r="Q7804">
        <v>1.0256410256410255</v>
      </c>
      <c r="R7804">
        <v>1.5097193858255806</v>
      </c>
      <c r="S7804" s="1">
        <f>IFERROR((vendor_sales_summary[[#This Row],[FreightCost]]/vendor_sales_summary[[#This Row],[TotalSalesDollars]]),0)</f>
        <v>99.610458416833666</v>
      </c>
      <c r="T7804" s="1">
        <f>IFERROR((vendor_sales_summary[[#This Row],[GrossProfit]]/vendor_sales_summary[[#This Row],[TotalSalesDollars]]),0)</f>
        <v>0.33762525050100206</v>
      </c>
      <c r="U7804" s="1">
        <f>vendor_sales_summary[[#This Row],[TotalSalesDollars]]/Total_sales_all</f>
        <v>1.7678572146103568E-6</v>
      </c>
      <c r="V7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850814842965</v>
      </c>
      <c r="W7804" s="1" t="str">
        <f>IF(AND(vendor_sales_summary[[#This Row],[TotalSalesDollars]]&lt;=P25_sales,vendor_sales_summary[[#This Row],[ProfitMarign]]&gt;=P75_PM),"Candidate","Not Candidate")</f>
        <v>Not Candidate</v>
      </c>
    </row>
    <row r="7805" spans="1:23" x14ac:dyDescent="0.25">
      <c r="A7805">
        <v>9552</v>
      </c>
      <c r="B7805" t="s">
        <v>72</v>
      </c>
      <c r="C7805">
        <v>24454</v>
      </c>
      <c r="D7805" t="s">
        <v>7180</v>
      </c>
      <c r="E7805">
        <v>14.28</v>
      </c>
      <c r="F7805">
        <v>22.99</v>
      </c>
      <c r="G7805">
        <v>750</v>
      </c>
      <c r="H7805">
        <v>37</v>
      </c>
      <c r="I7805">
        <v>528.36</v>
      </c>
      <c r="J7805">
        <v>185</v>
      </c>
      <c r="K7805">
        <v>4065.1499999999942</v>
      </c>
      <c r="L7805">
        <v>2369.9099999999976</v>
      </c>
      <c r="M7805">
        <v>20.499999999999979</v>
      </c>
      <c r="N7805">
        <v>55551.819999999985</v>
      </c>
      <c r="O7805">
        <v>3536.7899999999941</v>
      </c>
      <c r="P7805">
        <v>87.00269362754139</v>
      </c>
      <c r="Q7805">
        <v>5</v>
      </c>
      <c r="R7805">
        <v>7.6939018850783443</v>
      </c>
      <c r="S7805" s="1">
        <f>IFERROR((vendor_sales_summary[[#This Row],[FreightCost]]/vendor_sales_summary[[#This Row],[TotalSalesDollars]]),0)</f>
        <v>13.665380121274753</v>
      </c>
      <c r="T7805" s="1">
        <f>IFERROR((vendor_sales_summary[[#This Row],[GrossProfit]]/vendor_sales_summary[[#This Row],[TotalSalesDollars]]),0)</f>
        <v>0.87002693627541394</v>
      </c>
      <c r="U7805" s="1">
        <f>vendor_sales_summary[[#This Row],[TotalSalesDollars]]/Total_sales_all</f>
        <v>9.0012584618903812E-6</v>
      </c>
      <c r="V7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7882350224501</v>
      </c>
      <c r="W7805" s="1" t="str">
        <f>IF(AND(vendor_sales_summary[[#This Row],[TotalSalesDollars]]&lt;=P25_sales,vendor_sales_summary[[#This Row],[ProfitMarign]]&gt;=P75_PM),"Candidate","Not Candidate")</f>
        <v>Not Candidate</v>
      </c>
    </row>
    <row r="7806" spans="1:23" x14ac:dyDescent="0.25">
      <c r="A7806">
        <v>90024</v>
      </c>
      <c r="B7806" t="s">
        <v>1590</v>
      </c>
      <c r="C7806">
        <v>16786</v>
      </c>
      <c r="D7806" t="s">
        <v>7181</v>
      </c>
      <c r="E7806">
        <v>8.7799999999999994</v>
      </c>
      <c r="F7806">
        <v>12.99</v>
      </c>
      <c r="G7806">
        <v>750</v>
      </c>
      <c r="H7806">
        <v>60</v>
      </c>
      <c r="I7806">
        <v>526.79999999999995</v>
      </c>
      <c r="J7806">
        <v>12</v>
      </c>
      <c r="K7806">
        <v>155.88</v>
      </c>
      <c r="L7806">
        <v>12.99</v>
      </c>
      <c r="M7806">
        <v>1.35</v>
      </c>
      <c r="N7806">
        <v>2802.6400000000003</v>
      </c>
      <c r="O7806">
        <v>-370.91999999999996</v>
      </c>
      <c r="P7806">
        <v>-237.95227097767514</v>
      </c>
      <c r="Q7806">
        <v>0.2</v>
      </c>
      <c r="R7806">
        <v>0.2958997722095672</v>
      </c>
      <c r="S7806" s="1">
        <f>IFERROR((vendor_sales_summary[[#This Row],[FreightCost]]/vendor_sales_summary[[#This Row],[TotalSalesDollars]]),0)</f>
        <v>17.979471388247372</v>
      </c>
      <c r="T7806" s="1">
        <f>IFERROR((vendor_sales_summary[[#This Row],[GrossProfit]]/vendor_sales_summary[[#This Row],[TotalSalesDollars]]),0)</f>
        <v>-2.3795227097767513</v>
      </c>
      <c r="U7806" s="1">
        <f>vendor_sales_summary[[#This Row],[TotalSalesDollars]]/Total_sales_all</f>
        <v>3.4515729285253302E-7</v>
      </c>
      <c r="V7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1555343728285</v>
      </c>
      <c r="W7806" s="1" t="str">
        <f>IF(AND(vendor_sales_summary[[#This Row],[TotalSalesDollars]]&lt;=P25_sales,vendor_sales_summary[[#This Row],[ProfitMarign]]&gt;=P75_PM),"Candidate","Not Candidate")</f>
        <v>Not Candidate</v>
      </c>
    </row>
    <row r="7807" spans="1:23" x14ac:dyDescent="0.25">
      <c r="A7807">
        <v>1392</v>
      </c>
      <c r="B7807" t="s">
        <v>67</v>
      </c>
      <c r="C7807">
        <v>15888</v>
      </c>
      <c r="D7807" t="s">
        <v>1942</v>
      </c>
      <c r="E7807">
        <v>4.05</v>
      </c>
      <c r="F7807">
        <v>7.99</v>
      </c>
      <c r="G7807">
        <v>750</v>
      </c>
      <c r="H7807">
        <v>130</v>
      </c>
      <c r="I7807">
        <v>526.50000000000011</v>
      </c>
      <c r="J7807">
        <v>139</v>
      </c>
      <c r="K7807">
        <v>1050.6100000000006</v>
      </c>
      <c r="L7807">
        <v>524.28000000000043</v>
      </c>
      <c r="M7807">
        <v>15.459999999999985</v>
      </c>
      <c r="N7807">
        <v>79528.990000000005</v>
      </c>
      <c r="O7807">
        <v>524.11000000000047</v>
      </c>
      <c r="P7807">
        <v>49.886256555715271</v>
      </c>
      <c r="Q7807">
        <v>1.0692307692307692</v>
      </c>
      <c r="R7807">
        <v>1.9954605887939227</v>
      </c>
      <c r="S7807" s="1">
        <f>IFERROR((vendor_sales_summary[[#This Row],[FreightCost]]/vendor_sales_summary[[#This Row],[TotalSalesDollars]]),0)</f>
        <v>75.697918352195359</v>
      </c>
      <c r="T7807" s="1">
        <f>IFERROR((vendor_sales_summary[[#This Row],[GrossProfit]]/vendor_sales_summary[[#This Row],[TotalSalesDollars]]),0)</f>
        <v>0.49886256555715269</v>
      </c>
      <c r="U7807" s="1">
        <f>vendor_sales_summary[[#This Row],[TotalSalesDollars]]/Total_sales_all</f>
        <v>2.326313211725686E-6</v>
      </c>
      <c r="V7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588705595066</v>
      </c>
      <c r="W7807" s="1" t="str">
        <f>IF(AND(vendor_sales_summary[[#This Row],[TotalSalesDollars]]&lt;=P25_sales,vendor_sales_summary[[#This Row],[ProfitMarign]]&gt;=P75_PM),"Candidate","Not Candidate")</f>
        <v>Not Candidate</v>
      </c>
    </row>
    <row r="7808" spans="1:23" x14ac:dyDescent="0.25">
      <c r="A7808">
        <v>9165</v>
      </c>
      <c r="B7808" t="s">
        <v>38</v>
      </c>
      <c r="C7808">
        <v>34733</v>
      </c>
      <c r="D7808" t="s">
        <v>7182</v>
      </c>
      <c r="E7808">
        <v>15.03</v>
      </c>
      <c r="F7808">
        <v>22.99</v>
      </c>
      <c r="G7808">
        <v>750</v>
      </c>
      <c r="H7808">
        <v>35</v>
      </c>
      <c r="I7808">
        <v>526.05000000000007</v>
      </c>
      <c r="J7808">
        <v>22</v>
      </c>
      <c r="K7808">
        <v>527.78000000000009</v>
      </c>
      <c r="L7808">
        <v>263.89000000000004</v>
      </c>
      <c r="M7808">
        <v>2.4500000000000002</v>
      </c>
      <c r="N7808">
        <v>68054.700000000026</v>
      </c>
      <c r="O7808">
        <v>1.7300000000000182</v>
      </c>
      <c r="P7808">
        <v>0.32778809352382016</v>
      </c>
      <c r="Q7808">
        <v>0.62857142857142856</v>
      </c>
      <c r="R7808">
        <v>1.0032886607736908</v>
      </c>
      <c r="S7808" s="1">
        <f>IFERROR((vendor_sales_summary[[#This Row],[FreightCost]]/vendor_sales_summary[[#This Row],[TotalSalesDollars]]),0)</f>
        <v>128.9452044412445</v>
      </c>
      <c r="T7808" s="1">
        <f>IFERROR((vendor_sales_summary[[#This Row],[GrossProfit]]/vendor_sales_summary[[#This Row],[TotalSalesDollars]]),0)</f>
        <v>3.2778809352382015E-3</v>
      </c>
      <c r="U7808" s="1">
        <f>vendor_sales_summary[[#This Row],[TotalSalesDollars]]/Total_sales_all</f>
        <v>1.1686368746581339E-6</v>
      </c>
      <c r="V7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4454832556213</v>
      </c>
      <c r="W7808" s="1" t="str">
        <f>IF(AND(vendor_sales_summary[[#This Row],[TotalSalesDollars]]&lt;=P25_sales,vendor_sales_summary[[#This Row],[ProfitMarign]]&gt;=P75_PM),"Candidate","Not Candidate")</f>
        <v>Not Candidate</v>
      </c>
    </row>
    <row r="7809" spans="1:23" x14ac:dyDescent="0.25">
      <c r="A7809">
        <v>3924</v>
      </c>
      <c r="B7809" t="s">
        <v>102</v>
      </c>
      <c r="C7809">
        <v>1029</v>
      </c>
      <c r="D7809" t="s">
        <v>7183</v>
      </c>
      <c r="E7809">
        <v>5.26</v>
      </c>
      <c r="F7809">
        <v>6.99</v>
      </c>
      <c r="G7809">
        <v>750</v>
      </c>
      <c r="H7809">
        <v>100</v>
      </c>
      <c r="I7809">
        <v>526</v>
      </c>
      <c r="J7809">
        <v>285</v>
      </c>
      <c r="K7809">
        <v>2484.1499999999965</v>
      </c>
      <c r="L7809">
        <v>1338.4500000000012</v>
      </c>
      <c r="M7809">
        <v>224.5799999999997</v>
      </c>
      <c r="N7809">
        <v>14069.869999999995</v>
      </c>
      <c r="O7809">
        <v>1958.1499999999965</v>
      </c>
      <c r="P7809">
        <v>78.825755288529237</v>
      </c>
      <c r="Q7809">
        <v>2.85</v>
      </c>
      <c r="R7809">
        <v>4.7227186311787008</v>
      </c>
      <c r="S7809" s="1">
        <f>IFERROR((vendor_sales_summary[[#This Row],[FreightCost]]/vendor_sales_summary[[#This Row],[TotalSalesDollars]]),0)</f>
        <v>5.6638568524445043</v>
      </c>
      <c r="T7809" s="1">
        <f>IFERROR((vendor_sales_summary[[#This Row],[GrossProfit]]/vendor_sales_summary[[#This Row],[TotalSalesDollars]]),0)</f>
        <v>0.78825755288529242</v>
      </c>
      <c r="U7809" s="1">
        <f>vendor_sales_summary[[#This Row],[TotalSalesDollars]]/Total_sales_all</f>
        <v>5.500529182958806E-6</v>
      </c>
      <c r="V7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844138798976</v>
      </c>
      <c r="W7809" s="1" t="str">
        <f>IF(AND(vendor_sales_summary[[#This Row],[TotalSalesDollars]]&lt;=P25_sales,vendor_sales_summary[[#This Row],[ProfitMarign]]&gt;=P75_PM),"Candidate","Not Candidate")</f>
        <v>Not Candidate</v>
      </c>
    </row>
    <row r="7810" spans="1:23" x14ac:dyDescent="0.25">
      <c r="A7810">
        <v>480</v>
      </c>
      <c r="B7810" t="s">
        <v>27</v>
      </c>
      <c r="C7810">
        <v>201</v>
      </c>
      <c r="D7810" t="s">
        <v>7184</v>
      </c>
      <c r="E7810">
        <v>15.47</v>
      </c>
      <c r="F7810">
        <v>19.489999999999998</v>
      </c>
      <c r="G7810">
        <v>1000</v>
      </c>
      <c r="H7810">
        <v>34</v>
      </c>
      <c r="I7810">
        <v>525.98</v>
      </c>
      <c r="J7810">
        <v>36</v>
      </c>
      <c r="K7810">
        <v>701.64</v>
      </c>
      <c r="L7810">
        <v>194.9</v>
      </c>
      <c r="M7810">
        <v>37.800000000000004</v>
      </c>
      <c r="N7810">
        <v>89286.26999999999</v>
      </c>
      <c r="O7810">
        <v>175.65999999999997</v>
      </c>
      <c r="P7810">
        <v>25.035630807821668</v>
      </c>
      <c r="Q7810">
        <v>1.0588235294117647</v>
      </c>
      <c r="R7810">
        <v>1.3339670709912923</v>
      </c>
      <c r="S7810" s="1">
        <f>IFERROR((vendor_sales_summary[[#This Row],[FreightCost]]/vendor_sales_summary[[#This Row],[TotalSalesDollars]]),0)</f>
        <v>127.25367709936718</v>
      </c>
      <c r="T7810" s="1">
        <f>IFERROR((vendor_sales_summary[[#This Row],[GrossProfit]]/vendor_sales_summary[[#This Row],[TotalSalesDollars]]),0)</f>
        <v>0.25035630807821668</v>
      </c>
      <c r="U7810" s="1">
        <f>vendor_sales_summary[[#This Row],[TotalSalesDollars]]/Total_sales_all</f>
        <v>1.5536063828396925E-6</v>
      </c>
      <c r="V7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21512719227</v>
      </c>
      <c r="W7810" s="1" t="str">
        <f>IF(AND(vendor_sales_summary[[#This Row],[TotalSalesDollars]]&lt;=P25_sales,vendor_sales_summary[[#This Row],[ProfitMarign]]&gt;=P75_PM),"Candidate","Not Candidate")</f>
        <v>Not Candidate</v>
      </c>
    </row>
    <row r="7811" spans="1:23" x14ac:dyDescent="0.25">
      <c r="A7811">
        <v>10754</v>
      </c>
      <c r="B7811" t="s">
        <v>212</v>
      </c>
      <c r="C7811">
        <v>20521</v>
      </c>
      <c r="D7811" t="s">
        <v>7185</v>
      </c>
      <c r="E7811">
        <v>30.91</v>
      </c>
      <c r="F7811">
        <v>64.989999999999995</v>
      </c>
      <c r="G7811">
        <v>750</v>
      </c>
      <c r="H7811">
        <v>17</v>
      </c>
      <c r="I7811">
        <v>525.47</v>
      </c>
      <c r="J7811">
        <v>40</v>
      </c>
      <c r="K7811">
        <v>1879.6000000000001</v>
      </c>
      <c r="L7811">
        <v>798.83</v>
      </c>
      <c r="M7811">
        <v>4.45</v>
      </c>
      <c r="N7811">
        <v>28720.52</v>
      </c>
      <c r="O7811">
        <v>1354.13</v>
      </c>
      <c r="P7811">
        <v>72.043519897850601</v>
      </c>
      <c r="Q7811">
        <v>2.3529411764705883</v>
      </c>
      <c r="R7811">
        <v>3.5769882200696519</v>
      </c>
      <c r="S7811" s="1">
        <f>IFERROR((vendor_sales_summary[[#This Row],[FreightCost]]/vendor_sales_summary[[#This Row],[TotalSalesDollars]]),0)</f>
        <v>15.280123430517131</v>
      </c>
      <c r="T7811" s="1">
        <f>IFERROR((vendor_sales_summary[[#This Row],[GrossProfit]]/vendor_sales_summary[[#This Row],[TotalSalesDollars]]),0)</f>
        <v>0.72043519897850605</v>
      </c>
      <c r="U7811" s="1">
        <f>vendor_sales_summary[[#This Row],[TotalSalesDollars]]/Total_sales_all</f>
        <v>4.161904334395825E-6</v>
      </c>
      <c r="V7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939568124025</v>
      </c>
      <c r="W7811" s="1" t="str">
        <f>IF(AND(vendor_sales_summary[[#This Row],[TotalSalesDollars]]&lt;=P25_sales,vendor_sales_summary[[#This Row],[ProfitMarign]]&gt;=P75_PM),"Candidate","Not Candidate")</f>
        <v>Not Candidate</v>
      </c>
    </row>
    <row r="7812" spans="1:23" x14ac:dyDescent="0.25">
      <c r="A7812">
        <v>3252</v>
      </c>
      <c r="B7812" t="s">
        <v>94</v>
      </c>
      <c r="C7812">
        <v>6265</v>
      </c>
      <c r="D7812" t="s">
        <v>2723</v>
      </c>
      <c r="E7812">
        <v>3.39</v>
      </c>
      <c r="F7812">
        <v>4.99</v>
      </c>
      <c r="G7812">
        <v>750</v>
      </c>
      <c r="H7812">
        <v>155</v>
      </c>
      <c r="I7812">
        <v>525.45000000000005</v>
      </c>
      <c r="J7812">
        <v>166</v>
      </c>
      <c r="K7812">
        <v>828.34000000000083</v>
      </c>
      <c r="L7812">
        <v>553.89000000000067</v>
      </c>
      <c r="M7812">
        <v>18.359999999999982</v>
      </c>
      <c r="N7812">
        <v>61966.909999999996</v>
      </c>
      <c r="O7812">
        <v>302.89000000000078</v>
      </c>
      <c r="P7812">
        <v>36.565902890117641</v>
      </c>
      <c r="Q7812">
        <v>1.0709677419354839</v>
      </c>
      <c r="R7812">
        <v>1.5764392425540028</v>
      </c>
      <c r="S7812" s="1">
        <f>IFERROR((vendor_sales_summary[[#This Row],[FreightCost]]/vendor_sales_summary[[#This Row],[TotalSalesDollars]]),0)</f>
        <v>74.808544800444182</v>
      </c>
      <c r="T7812" s="1">
        <f>IFERROR((vendor_sales_summary[[#This Row],[GrossProfit]]/vendor_sales_summary[[#This Row],[TotalSalesDollars]]),0)</f>
        <v>0.36565902890117641</v>
      </c>
      <c r="U7812" s="1">
        <f>vendor_sales_summary[[#This Row],[TotalSalesDollars]]/Total_sales_all</f>
        <v>1.8341518601582467E-6</v>
      </c>
      <c r="V7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056854928142</v>
      </c>
      <c r="W7812" s="1" t="str">
        <f>IF(AND(vendor_sales_summary[[#This Row],[TotalSalesDollars]]&lt;=P25_sales,vendor_sales_summary[[#This Row],[ProfitMarign]]&gt;=P75_PM),"Candidate","Not Candidate")</f>
        <v>Not Candidate</v>
      </c>
    </row>
    <row r="7813" spans="1:23" x14ac:dyDescent="0.25">
      <c r="A7813">
        <v>1650</v>
      </c>
      <c r="B7813" t="s">
        <v>4356</v>
      </c>
      <c r="C7813">
        <v>23451</v>
      </c>
      <c r="D7813" t="s">
        <v>7186</v>
      </c>
      <c r="E7813">
        <v>8.33</v>
      </c>
      <c r="F7813">
        <v>13.49</v>
      </c>
      <c r="G7813">
        <v>750</v>
      </c>
      <c r="H7813">
        <v>63</v>
      </c>
      <c r="I7813">
        <v>524.79</v>
      </c>
      <c r="J7813">
        <v>63</v>
      </c>
      <c r="K7813">
        <v>778.87000000000012</v>
      </c>
      <c r="L7813">
        <v>221.82000000000005</v>
      </c>
      <c r="M7813">
        <v>7.0600000000000005</v>
      </c>
      <c r="N7813">
        <v>211.96999999999997</v>
      </c>
      <c r="O7813">
        <v>254.08000000000015</v>
      </c>
      <c r="P7813">
        <v>32.621618498594131</v>
      </c>
      <c r="Q7813">
        <v>1</v>
      </c>
      <c r="R7813">
        <v>1.4841555669887005</v>
      </c>
      <c r="S7813" s="1">
        <f>IFERROR((vendor_sales_summary[[#This Row],[FreightCost]]/vendor_sales_summary[[#This Row],[TotalSalesDollars]]),0)</f>
        <v>0.27215067983103719</v>
      </c>
      <c r="T7813" s="1">
        <f>IFERROR((vendor_sales_summary[[#This Row],[GrossProfit]]/vendor_sales_summary[[#This Row],[TotalSalesDollars]]),0)</f>
        <v>0.32621618498594129</v>
      </c>
      <c r="U7813" s="1">
        <f>vendor_sales_summary[[#This Row],[TotalSalesDollars]]/Total_sales_all</f>
        <v>1.7246129117529667E-6</v>
      </c>
      <c r="V7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346566874223</v>
      </c>
      <c r="W7813" s="1" t="str">
        <f>IF(AND(vendor_sales_summary[[#This Row],[TotalSalesDollars]]&lt;=P25_sales,vendor_sales_summary[[#This Row],[ProfitMarign]]&gt;=P75_PM),"Candidate","Not Candidate")</f>
        <v>Not Candidate</v>
      </c>
    </row>
    <row r="7814" spans="1:23" x14ac:dyDescent="0.25">
      <c r="A7814">
        <v>653</v>
      </c>
      <c r="B7814" t="s">
        <v>354</v>
      </c>
      <c r="C7814">
        <v>20491</v>
      </c>
      <c r="D7814" t="s">
        <v>7187</v>
      </c>
      <c r="E7814">
        <v>7.28</v>
      </c>
      <c r="F7814">
        <v>10.99</v>
      </c>
      <c r="G7814">
        <v>750</v>
      </c>
      <c r="H7814">
        <v>72</v>
      </c>
      <c r="I7814">
        <v>524.16</v>
      </c>
      <c r="J7814">
        <v>44</v>
      </c>
      <c r="K7814">
        <v>527.55999999999995</v>
      </c>
      <c r="L7814">
        <v>155.87</v>
      </c>
      <c r="M7814">
        <v>4.9200000000000017</v>
      </c>
      <c r="N7814">
        <v>8014.98</v>
      </c>
      <c r="O7814">
        <v>3.3999999999999773</v>
      </c>
      <c r="P7814">
        <v>0.64447645765410144</v>
      </c>
      <c r="Q7814">
        <v>0.61111111111111116</v>
      </c>
      <c r="R7814">
        <v>1.006486568986569</v>
      </c>
      <c r="S7814" s="1">
        <f>IFERROR((vendor_sales_summary[[#This Row],[FreightCost]]/vendor_sales_summary[[#This Row],[TotalSalesDollars]]),0)</f>
        <v>15.19254681931913</v>
      </c>
      <c r="T7814" s="1">
        <f>IFERROR((vendor_sales_summary[[#This Row],[GrossProfit]]/vendor_sales_summary[[#This Row],[TotalSalesDollars]]),0)</f>
        <v>6.4447645765410141E-3</v>
      </c>
      <c r="U7814" s="1">
        <f>vendor_sales_summary[[#This Row],[TotalSalesDollars]]/Total_sales_all</f>
        <v>1.1681497396541076E-6</v>
      </c>
      <c r="V7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990935205401</v>
      </c>
      <c r="W7814" s="1" t="str">
        <f>IF(AND(vendor_sales_summary[[#This Row],[TotalSalesDollars]]&lt;=P25_sales,vendor_sales_summary[[#This Row],[ProfitMarign]]&gt;=P75_PM),"Candidate","Not Candidate")</f>
        <v>Not Candidate</v>
      </c>
    </row>
    <row r="7815" spans="1:23" x14ac:dyDescent="0.25">
      <c r="A7815">
        <v>90024</v>
      </c>
      <c r="B7815" t="s">
        <v>1590</v>
      </c>
      <c r="C7815">
        <v>18611</v>
      </c>
      <c r="D7815" t="s">
        <v>7188</v>
      </c>
      <c r="E7815">
        <v>9.0299999999999994</v>
      </c>
      <c r="F7815">
        <v>13.99</v>
      </c>
      <c r="G7815">
        <v>750</v>
      </c>
      <c r="H7815">
        <v>58</v>
      </c>
      <c r="I7815">
        <v>523.74</v>
      </c>
      <c r="J7815">
        <v>72</v>
      </c>
      <c r="K7815">
        <v>1007.2800000000001</v>
      </c>
      <c r="L7815">
        <v>237.83000000000004</v>
      </c>
      <c r="M7815">
        <v>8.0600000000000023</v>
      </c>
      <c r="N7815">
        <v>2802.6400000000003</v>
      </c>
      <c r="O7815">
        <v>483.54000000000008</v>
      </c>
      <c r="P7815">
        <v>48.004527043126046</v>
      </c>
      <c r="Q7815">
        <v>1.2413793103448276</v>
      </c>
      <c r="R7815">
        <v>1.9232443578875016</v>
      </c>
      <c r="S7815" s="1">
        <f>IFERROR((vendor_sales_summary[[#This Row],[FreightCost]]/vendor_sales_summary[[#This Row],[TotalSalesDollars]]),0)</f>
        <v>2.7823842427130492</v>
      </c>
      <c r="T7815" s="1">
        <f>IFERROR((vendor_sales_summary[[#This Row],[GrossProfit]]/vendor_sales_summary[[#This Row],[TotalSalesDollars]]),0)</f>
        <v>0.48004527043126044</v>
      </c>
      <c r="U7815" s="1">
        <f>vendor_sales_summary[[#This Row],[TotalSalesDollars]]/Total_sales_all</f>
        <v>2.2303697584327657E-6</v>
      </c>
      <c r="V7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763877249947</v>
      </c>
      <c r="W7815" s="1" t="str">
        <f>IF(AND(vendor_sales_summary[[#This Row],[TotalSalesDollars]]&lt;=P25_sales,vendor_sales_summary[[#This Row],[ProfitMarign]]&gt;=P75_PM),"Candidate","Not Candidate")</f>
        <v>Not Candidate</v>
      </c>
    </row>
    <row r="7816" spans="1:23" x14ac:dyDescent="0.25">
      <c r="A7816">
        <v>11567</v>
      </c>
      <c r="B7816" t="s">
        <v>56</v>
      </c>
      <c r="C7816">
        <v>1124</v>
      </c>
      <c r="D7816" t="s">
        <v>7189</v>
      </c>
      <c r="E7816">
        <v>43.64</v>
      </c>
      <c r="F7816">
        <v>54.99</v>
      </c>
      <c r="G7816">
        <v>750</v>
      </c>
      <c r="H7816">
        <v>12</v>
      </c>
      <c r="I7816">
        <v>523.67999999999995</v>
      </c>
      <c r="J7816">
        <v>0</v>
      </c>
      <c r="K7816">
        <v>0</v>
      </c>
      <c r="L7816">
        <v>0</v>
      </c>
      <c r="M7816">
        <v>0</v>
      </c>
      <c r="N7816">
        <v>20964.809999999998</v>
      </c>
      <c r="O7816">
        <v>-523.67999999999995</v>
      </c>
      <c r="Q7816">
        <v>0</v>
      </c>
      <c r="R7816">
        <v>0</v>
      </c>
      <c r="S7816" s="1">
        <f>IFERROR((vendor_sales_summary[[#This Row],[FreightCost]]/vendor_sales_summary[[#This Row],[TotalSalesDollars]]),0)</f>
        <v>0</v>
      </c>
      <c r="T7816" s="1">
        <f>IFERROR((vendor_sales_summary[[#This Row],[GrossProfit]]/vendor_sales_summary[[#This Row],[TotalSalesDollars]]),0)</f>
        <v>0</v>
      </c>
      <c r="U7816" s="1">
        <f>vendor_sales_summary[[#This Row],[TotalSalesDollars]]/Total_sales_all</f>
        <v>0</v>
      </c>
      <c r="V7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816" s="1" t="str">
        <f>IF(AND(vendor_sales_summary[[#This Row],[TotalSalesDollars]]&lt;=P25_sales,vendor_sales_summary[[#This Row],[ProfitMarign]]&gt;=P75_PM),"Candidate","Not Candidate")</f>
        <v>Not Candidate</v>
      </c>
    </row>
    <row r="7817" spans="1:23" x14ac:dyDescent="0.25">
      <c r="A7817">
        <v>6785</v>
      </c>
      <c r="B7817" t="s">
        <v>81</v>
      </c>
      <c r="C7817">
        <v>10057</v>
      </c>
      <c r="D7817" t="s">
        <v>7190</v>
      </c>
      <c r="E7817">
        <v>8.44</v>
      </c>
      <c r="F7817">
        <v>12.99</v>
      </c>
      <c r="G7817">
        <v>750</v>
      </c>
      <c r="H7817">
        <v>62</v>
      </c>
      <c r="I7817">
        <v>523.28</v>
      </c>
      <c r="J7817">
        <v>81</v>
      </c>
      <c r="K7817">
        <v>1052.1900000000003</v>
      </c>
      <c r="L7817">
        <v>259.80000000000007</v>
      </c>
      <c r="M7817">
        <v>9.0600000000000041</v>
      </c>
      <c r="N7817">
        <v>13605.409999999998</v>
      </c>
      <c r="O7817">
        <v>528.91000000000031</v>
      </c>
      <c r="P7817">
        <v>50.267537231868786</v>
      </c>
      <c r="Q7817">
        <v>1.3064516129032258</v>
      </c>
      <c r="R7817">
        <v>2.0107590582479751</v>
      </c>
      <c r="S7817" s="1">
        <f>IFERROR((vendor_sales_summary[[#This Row],[FreightCost]]/vendor_sales_summary[[#This Row],[TotalSalesDollars]]),0)</f>
        <v>12.930563871544107</v>
      </c>
      <c r="T7817" s="1">
        <f>IFERROR((vendor_sales_summary[[#This Row],[GrossProfit]]/vendor_sales_summary[[#This Row],[TotalSalesDollars]]),0)</f>
        <v>0.50267537231868786</v>
      </c>
      <c r="U7817" s="1">
        <f>vendor_sales_summary[[#This Row],[TotalSalesDollars]]/Total_sales_all</f>
        <v>2.3298117267545985E-6</v>
      </c>
      <c r="V7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954922155989</v>
      </c>
      <c r="W7817" s="1" t="str">
        <f>IF(AND(vendor_sales_summary[[#This Row],[TotalSalesDollars]]&lt;=P25_sales,vendor_sales_summary[[#This Row],[ProfitMarign]]&gt;=P75_PM),"Candidate","Not Candidate")</f>
        <v>Not Candidate</v>
      </c>
    </row>
    <row r="7818" spans="1:23" x14ac:dyDescent="0.25">
      <c r="A7818">
        <v>90024</v>
      </c>
      <c r="B7818" t="s">
        <v>1590</v>
      </c>
      <c r="C7818">
        <v>17026</v>
      </c>
      <c r="D7818" t="s">
        <v>7191</v>
      </c>
      <c r="E7818">
        <v>10.06</v>
      </c>
      <c r="F7818">
        <v>16.989999999999998</v>
      </c>
      <c r="G7818">
        <v>750</v>
      </c>
      <c r="H7818">
        <v>52</v>
      </c>
      <c r="I7818">
        <v>523.12</v>
      </c>
      <c r="J7818">
        <v>163</v>
      </c>
      <c r="K7818">
        <v>2737.3699999999953</v>
      </c>
      <c r="L7818">
        <v>1528.0900000000006</v>
      </c>
      <c r="M7818">
        <v>18.11999999999998</v>
      </c>
      <c r="N7818">
        <v>2802.6400000000003</v>
      </c>
      <c r="O7818">
        <v>2214.2499999999955</v>
      </c>
      <c r="P7818">
        <v>80.889686085549243</v>
      </c>
      <c r="Q7818">
        <v>3.1346153846153846</v>
      </c>
      <c r="R7818">
        <v>5.232776418412592</v>
      </c>
      <c r="S7818" s="1">
        <f>IFERROR((vendor_sales_summary[[#This Row],[FreightCost]]/vendor_sales_summary[[#This Row],[TotalSalesDollars]]),0)</f>
        <v>1.0238440546948366</v>
      </c>
      <c r="T7818" s="1">
        <f>IFERROR((vendor_sales_summary[[#This Row],[GrossProfit]]/vendor_sales_summary[[#This Row],[TotalSalesDollars]]),0)</f>
        <v>0.80889686085549239</v>
      </c>
      <c r="U7818" s="1">
        <f>vendor_sales_summary[[#This Row],[TotalSalesDollars]]/Total_sales_all</f>
        <v>6.0612215725926143E-6</v>
      </c>
      <c r="V7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936066270446</v>
      </c>
      <c r="W7818" s="1" t="str">
        <f>IF(AND(vendor_sales_summary[[#This Row],[TotalSalesDollars]]&lt;=P25_sales,vendor_sales_summary[[#This Row],[ProfitMarign]]&gt;=P75_PM),"Candidate","Not Candidate")</f>
        <v>Not Candidate</v>
      </c>
    </row>
    <row r="7819" spans="1:23" x14ac:dyDescent="0.25">
      <c r="A7819">
        <v>3960</v>
      </c>
      <c r="B7819" t="s">
        <v>24</v>
      </c>
      <c r="C7819">
        <v>918</v>
      </c>
      <c r="D7819" t="s">
        <v>927</v>
      </c>
      <c r="E7819">
        <v>10.89</v>
      </c>
      <c r="F7819">
        <v>14.49</v>
      </c>
      <c r="G7819">
        <v>1000</v>
      </c>
      <c r="H7819">
        <v>48</v>
      </c>
      <c r="I7819">
        <v>522.72</v>
      </c>
      <c r="J7819">
        <v>43</v>
      </c>
      <c r="K7819">
        <v>623.07000000000028</v>
      </c>
      <c r="L7819">
        <v>492.6600000000002</v>
      </c>
      <c r="M7819">
        <v>45.14999999999997</v>
      </c>
      <c r="N7819">
        <v>257032.07000000007</v>
      </c>
      <c r="O7819">
        <v>100.35000000000025</v>
      </c>
      <c r="P7819">
        <v>16.105734508161234</v>
      </c>
      <c r="Q7819">
        <v>0.89583333333333337</v>
      </c>
      <c r="R7819">
        <v>1.1919765840220391</v>
      </c>
      <c r="S7819" s="1">
        <f>IFERROR((vendor_sales_summary[[#This Row],[FreightCost]]/vendor_sales_summary[[#This Row],[TotalSalesDollars]]),0)</f>
        <v>412.52518978605929</v>
      </c>
      <c r="T7819" s="1">
        <f>IFERROR((vendor_sales_summary[[#This Row],[GrossProfit]]/vendor_sales_summary[[#This Row],[TotalSalesDollars]]),0)</f>
        <v>0.16105734508161235</v>
      </c>
      <c r="U7819" s="1">
        <f>vendor_sales_summary[[#This Row],[TotalSalesDollars]]/Total_sales_all</f>
        <v>1.3796327589018979E-6</v>
      </c>
      <c r="V7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569691045748</v>
      </c>
      <c r="W7819" s="1" t="str">
        <f>IF(AND(vendor_sales_summary[[#This Row],[TotalSalesDollars]]&lt;=P25_sales,vendor_sales_summary[[#This Row],[ProfitMarign]]&gt;=P75_PM),"Candidate","Not Candidate")</f>
        <v>Not Candidate</v>
      </c>
    </row>
    <row r="7820" spans="1:23" x14ac:dyDescent="0.25">
      <c r="A7820">
        <v>9165</v>
      </c>
      <c r="B7820" t="s">
        <v>38</v>
      </c>
      <c r="C7820">
        <v>20955</v>
      </c>
      <c r="D7820" t="s">
        <v>7192</v>
      </c>
      <c r="E7820">
        <v>3.37</v>
      </c>
      <c r="F7820">
        <v>4.99</v>
      </c>
      <c r="G7820">
        <v>750</v>
      </c>
      <c r="H7820">
        <v>155</v>
      </c>
      <c r="I7820">
        <v>522.34999999999991</v>
      </c>
      <c r="J7820">
        <v>155</v>
      </c>
      <c r="K7820">
        <v>773.45000000000039</v>
      </c>
      <c r="L7820">
        <v>224.55000000000013</v>
      </c>
      <c r="M7820">
        <v>17.36</v>
      </c>
      <c r="N7820">
        <v>68054.700000000026</v>
      </c>
      <c r="O7820">
        <v>251.10000000000048</v>
      </c>
      <c r="P7820">
        <v>32.464929859719483</v>
      </c>
      <c r="Q7820">
        <v>1</v>
      </c>
      <c r="R7820">
        <v>1.4807121661721079</v>
      </c>
      <c r="S7820" s="1">
        <f>IFERROR((vendor_sales_summary[[#This Row],[FreightCost]]/vendor_sales_summary[[#This Row],[TotalSalesDollars]]),0)</f>
        <v>87.98849311526277</v>
      </c>
      <c r="T7820" s="1">
        <f>IFERROR((vendor_sales_summary[[#This Row],[GrossProfit]]/vendor_sales_summary[[#This Row],[TotalSalesDollars]]),0)</f>
        <v>0.32464929859719482</v>
      </c>
      <c r="U7820" s="1">
        <f>vendor_sales_summary[[#This Row],[TotalSalesDollars]]/Total_sales_all</f>
        <v>1.7126116766537838E-6</v>
      </c>
      <c r="V7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440664153143</v>
      </c>
      <c r="W7820" s="1" t="str">
        <f>IF(AND(vendor_sales_summary[[#This Row],[TotalSalesDollars]]&lt;=P25_sales,vendor_sales_summary[[#This Row],[ProfitMarign]]&gt;=P75_PM),"Candidate","Not Candidate")</f>
        <v>Not Candidate</v>
      </c>
    </row>
    <row r="7821" spans="1:23" x14ac:dyDescent="0.25">
      <c r="A7821">
        <v>4425</v>
      </c>
      <c r="B7821" t="s">
        <v>20</v>
      </c>
      <c r="C7821">
        <v>18948</v>
      </c>
      <c r="D7821" t="s">
        <v>7193</v>
      </c>
      <c r="E7821">
        <v>24.83</v>
      </c>
      <c r="F7821">
        <v>37.99</v>
      </c>
      <c r="G7821">
        <v>750</v>
      </c>
      <c r="H7821">
        <v>21</v>
      </c>
      <c r="I7821">
        <v>521.42999999999995</v>
      </c>
      <c r="J7821">
        <v>12</v>
      </c>
      <c r="K7821">
        <v>455.88</v>
      </c>
      <c r="L7821">
        <v>189.95000000000002</v>
      </c>
      <c r="M7821">
        <v>1.35</v>
      </c>
      <c r="N7821">
        <v>144929.24</v>
      </c>
      <c r="O7821">
        <v>-65.549999999999955</v>
      </c>
      <c r="P7821">
        <v>-14.378783890497489</v>
      </c>
      <c r="Q7821">
        <v>0.5714285714285714</v>
      </c>
      <c r="R7821">
        <v>0.87428801564927228</v>
      </c>
      <c r="S7821" s="1">
        <f>IFERROR((vendor_sales_summary[[#This Row],[FreightCost]]/vendor_sales_summary[[#This Row],[TotalSalesDollars]]),0)</f>
        <v>317.91094147582697</v>
      </c>
      <c r="T7821" s="1">
        <f>IFERROR((vendor_sales_summary[[#This Row],[GrossProfit]]/vendor_sales_summary[[#This Row],[TotalSalesDollars]]),0)</f>
        <v>-0.1437878389049749</v>
      </c>
      <c r="U7821" s="1">
        <f>vendor_sales_summary[[#This Row],[TotalSalesDollars]]/Total_sales_all</f>
        <v>1.0094322983423964E-6</v>
      </c>
      <c r="V7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0827675873158</v>
      </c>
      <c r="W7821" s="1" t="str">
        <f>IF(AND(vendor_sales_summary[[#This Row],[TotalSalesDollars]]&lt;=P25_sales,vendor_sales_summary[[#This Row],[ProfitMarign]]&gt;=P75_PM),"Candidate","Not Candidate")</f>
        <v>Not Candidate</v>
      </c>
    </row>
    <row r="7822" spans="1:23" x14ac:dyDescent="0.25">
      <c r="A7822">
        <v>8320</v>
      </c>
      <c r="B7822" t="s">
        <v>268</v>
      </c>
      <c r="C7822">
        <v>2833</v>
      </c>
      <c r="D7822" t="s">
        <v>7194</v>
      </c>
      <c r="E7822">
        <v>7.24</v>
      </c>
      <c r="F7822">
        <v>9.99</v>
      </c>
      <c r="G7822">
        <v>1000</v>
      </c>
      <c r="H7822">
        <v>72</v>
      </c>
      <c r="I7822">
        <v>521.28</v>
      </c>
      <c r="J7822">
        <v>58</v>
      </c>
      <c r="K7822">
        <v>579.42000000000019</v>
      </c>
      <c r="L7822">
        <v>259.74000000000007</v>
      </c>
      <c r="M7822">
        <v>60.900000000000006</v>
      </c>
      <c r="N7822">
        <v>3151.9200000000014</v>
      </c>
      <c r="O7822">
        <v>58.140000000000214</v>
      </c>
      <c r="P7822">
        <v>10.034172103137653</v>
      </c>
      <c r="Q7822">
        <v>0.80555555555555558</v>
      </c>
      <c r="R7822">
        <v>1.1115331491712712</v>
      </c>
      <c r="S7822" s="1">
        <f>IFERROR((vendor_sales_summary[[#This Row],[FreightCost]]/vendor_sales_summary[[#This Row],[TotalSalesDollars]]),0)</f>
        <v>5.4397846121984061</v>
      </c>
      <c r="T7822" s="1">
        <f>IFERROR((vendor_sales_summary[[#This Row],[GrossProfit]]/vendor_sales_summary[[#This Row],[TotalSalesDollars]]),0)</f>
        <v>0.10034172103137654</v>
      </c>
      <c r="U7822" s="1">
        <f>vendor_sales_summary[[#This Row],[TotalSalesDollars]]/Total_sales_all</f>
        <v>1.2829807456031226E-6</v>
      </c>
      <c r="V7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653071602325</v>
      </c>
      <c r="W7822" s="1" t="str">
        <f>IF(AND(vendor_sales_summary[[#This Row],[TotalSalesDollars]]&lt;=P25_sales,vendor_sales_summary[[#This Row],[ProfitMarign]]&gt;=P75_PM),"Candidate","Not Candidate")</f>
        <v>Not Candidate</v>
      </c>
    </row>
    <row r="7823" spans="1:23" x14ac:dyDescent="0.25">
      <c r="A7823">
        <v>2000</v>
      </c>
      <c r="B7823" t="s">
        <v>164</v>
      </c>
      <c r="C7823">
        <v>45710</v>
      </c>
      <c r="D7823" t="s">
        <v>7195</v>
      </c>
      <c r="E7823">
        <v>24.82</v>
      </c>
      <c r="F7823">
        <v>35.99</v>
      </c>
      <c r="G7823">
        <v>750</v>
      </c>
      <c r="H7823">
        <v>21</v>
      </c>
      <c r="I7823">
        <v>521.22</v>
      </c>
      <c r="J7823">
        <v>21</v>
      </c>
      <c r="K7823">
        <v>638.79</v>
      </c>
      <c r="L7823">
        <v>125.96</v>
      </c>
      <c r="M7823">
        <v>2.36</v>
      </c>
      <c r="N7823">
        <v>19016.59</v>
      </c>
      <c r="O7823">
        <v>117.56999999999994</v>
      </c>
      <c r="P7823">
        <v>18.405109660451782</v>
      </c>
      <c r="Q7823">
        <v>1</v>
      </c>
      <c r="R7823">
        <v>1.2255669391044088</v>
      </c>
      <c r="S7823" s="1">
        <f>IFERROR((vendor_sales_summary[[#This Row],[FreightCost]]/vendor_sales_summary[[#This Row],[TotalSalesDollars]]),0)</f>
        <v>29.769705223939013</v>
      </c>
      <c r="T7823" s="1">
        <f>IFERROR((vendor_sales_summary[[#This Row],[GrossProfit]]/vendor_sales_summary[[#This Row],[TotalSalesDollars]]),0)</f>
        <v>0.18405109660451782</v>
      </c>
      <c r="U7823" s="1">
        <f>vendor_sales_summary[[#This Row],[TotalSalesDollars]]/Total_sales_all</f>
        <v>1.4144407691895661E-6</v>
      </c>
      <c r="V7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351817792423</v>
      </c>
      <c r="W7823" s="1" t="str">
        <f>IF(AND(vendor_sales_summary[[#This Row],[TotalSalesDollars]]&lt;=P25_sales,vendor_sales_summary[[#This Row],[ProfitMarign]]&gt;=P75_PM),"Candidate","Not Candidate")</f>
        <v>Not Candidate</v>
      </c>
    </row>
    <row r="7824" spans="1:23" x14ac:dyDescent="0.25">
      <c r="A7824">
        <v>7153</v>
      </c>
      <c r="B7824" t="s">
        <v>271</v>
      </c>
      <c r="C7824">
        <v>8914</v>
      </c>
      <c r="D7824" t="s">
        <v>7196</v>
      </c>
      <c r="E7824">
        <v>7.55</v>
      </c>
      <c r="F7824">
        <v>10.49</v>
      </c>
      <c r="G7824">
        <v>750</v>
      </c>
      <c r="H7824">
        <v>69</v>
      </c>
      <c r="I7824">
        <v>520.94999999999993</v>
      </c>
      <c r="J7824">
        <v>69</v>
      </c>
      <c r="K7824">
        <v>723.81000000000006</v>
      </c>
      <c r="L7824">
        <v>262.25000000000006</v>
      </c>
      <c r="M7824">
        <v>54.359999999999985</v>
      </c>
      <c r="N7824">
        <v>15884.819999999998</v>
      </c>
      <c r="O7824">
        <v>202.86000000000013</v>
      </c>
      <c r="P7824">
        <v>28.026692087702585</v>
      </c>
      <c r="Q7824">
        <v>1</v>
      </c>
      <c r="R7824">
        <v>1.3894039735099342</v>
      </c>
      <c r="S7824" s="1">
        <f>IFERROR((vendor_sales_summary[[#This Row],[FreightCost]]/vendor_sales_summary[[#This Row],[TotalSalesDollars]]),0)</f>
        <v>21.946118456501011</v>
      </c>
      <c r="T7824" s="1">
        <f>IFERROR((vendor_sales_summary[[#This Row],[GrossProfit]]/vendor_sales_summary[[#This Row],[TotalSalesDollars]]),0)</f>
        <v>0.28026692087702587</v>
      </c>
      <c r="U7824" s="1">
        <f>vendor_sales_summary[[#This Row],[TotalSalesDollars]]/Total_sales_all</f>
        <v>1.6026963057453936E-6</v>
      </c>
      <c r="V7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65083825923</v>
      </c>
      <c r="W7824" s="1" t="str">
        <f>IF(AND(vendor_sales_summary[[#This Row],[TotalSalesDollars]]&lt;=P25_sales,vendor_sales_summary[[#This Row],[ProfitMarign]]&gt;=P75_PM),"Candidate","Not Candidate")</f>
        <v>Not Candidate</v>
      </c>
    </row>
    <row r="7825" spans="1:23" x14ac:dyDescent="0.25">
      <c r="A7825">
        <v>3960</v>
      </c>
      <c r="B7825" t="s">
        <v>24</v>
      </c>
      <c r="C7825">
        <v>911</v>
      </c>
      <c r="D7825" t="s">
        <v>291</v>
      </c>
      <c r="E7825">
        <v>15.32</v>
      </c>
      <c r="F7825">
        <v>20.99</v>
      </c>
      <c r="G7825">
        <v>1000</v>
      </c>
      <c r="H7825">
        <v>34</v>
      </c>
      <c r="I7825">
        <v>520.88</v>
      </c>
      <c r="J7825">
        <v>51</v>
      </c>
      <c r="K7825">
        <v>1070.4900000000002</v>
      </c>
      <c r="L7825">
        <v>776.63000000000022</v>
      </c>
      <c r="M7825">
        <v>53.549999999999962</v>
      </c>
      <c r="N7825">
        <v>257032.07000000007</v>
      </c>
      <c r="O7825">
        <v>549.61000000000024</v>
      </c>
      <c r="P7825">
        <v>51.341908845481989</v>
      </c>
      <c r="Q7825">
        <v>1.5</v>
      </c>
      <c r="R7825">
        <v>2.055156657963447</v>
      </c>
      <c r="S7825" s="1">
        <f>IFERROR((vendor_sales_summary[[#This Row],[FreightCost]]/vendor_sales_summary[[#This Row],[TotalSalesDollars]]),0)</f>
        <v>240.106932339396</v>
      </c>
      <c r="T7825" s="1">
        <f>IFERROR((vendor_sales_summary[[#This Row],[GrossProfit]]/vendor_sales_summary[[#This Row],[TotalSalesDollars]]),0)</f>
        <v>0.51341908845481987</v>
      </c>
      <c r="U7825" s="1">
        <f>vendor_sales_summary[[#This Row],[TotalSalesDollars]]/Total_sales_all</f>
        <v>2.3703325020894801E-6</v>
      </c>
      <c r="V7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80146351758</v>
      </c>
      <c r="W7825" s="1" t="str">
        <f>IF(AND(vendor_sales_summary[[#This Row],[TotalSalesDollars]]&lt;=P25_sales,vendor_sales_summary[[#This Row],[ProfitMarign]]&gt;=P75_PM),"Candidate","Not Candidate")</f>
        <v>Not Candidate</v>
      </c>
    </row>
    <row r="7826" spans="1:23" x14ac:dyDescent="0.25">
      <c r="A7826">
        <v>3924</v>
      </c>
      <c r="B7826" t="s">
        <v>102</v>
      </c>
      <c r="C7826">
        <v>8456</v>
      </c>
      <c r="D7826" t="s">
        <v>7197</v>
      </c>
      <c r="E7826">
        <v>9.64</v>
      </c>
      <c r="F7826">
        <v>13.49</v>
      </c>
      <c r="G7826">
        <v>1750</v>
      </c>
      <c r="H7826">
        <v>54</v>
      </c>
      <c r="I7826">
        <v>520.56000000000006</v>
      </c>
      <c r="J7826">
        <v>54</v>
      </c>
      <c r="K7826">
        <v>728.46</v>
      </c>
      <c r="L7826">
        <v>94.429999999999993</v>
      </c>
      <c r="M7826">
        <v>99.199999999999989</v>
      </c>
      <c r="N7826">
        <v>14069.869999999995</v>
      </c>
      <c r="O7826">
        <v>207.89999999999998</v>
      </c>
      <c r="P7826">
        <v>28.539659006671602</v>
      </c>
      <c r="Q7826">
        <v>1</v>
      </c>
      <c r="R7826">
        <v>1.3993775933609958</v>
      </c>
      <c r="S7826" s="1">
        <f>IFERROR((vendor_sales_summary[[#This Row],[FreightCost]]/vendor_sales_summary[[#This Row],[TotalSalesDollars]]),0)</f>
        <v>19.314540263020611</v>
      </c>
      <c r="T7826" s="1">
        <f>IFERROR((vendor_sales_summary[[#This Row],[GrossProfit]]/vendor_sales_summary[[#This Row],[TotalSalesDollars]]),0)</f>
        <v>0.28539659006671603</v>
      </c>
      <c r="U7826" s="1">
        <f>vendor_sales_summary[[#This Row],[TotalSalesDollars]]/Total_sales_all</f>
        <v>1.6129925683304864E-6</v>
      </c>
      <c r="V7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853103654964</v>
      </c>
      <c r="W7826" s="1" t="str">
        <f>IF(AND(vendor_sales_summary[[#This Row],[TotalSalesDollars]]&lt;=P25_sales,vendor_sales_summary[[#This Row],[ProfitMarign]]&gt;=P75_PM),"Candidate","Not Candidate")</f>
        <v>Not Candidate</v>
      </c>
    </row>
    <row r="7827" spans="1:23" x14ac:dyDescent="0.25">
      <c r="A7827">
        <v>653</v>
      </c>
      <c r="B7827" t="s">
        <v>354</v>
      </c>
      <c r="C7827">
        <v>19657</v>
      </c>
      <c r="D7827" t="s">
        <v>7198</v>
      </c>
      <c r="E7827">
        <v>7.23</v>
      </c>
      <c r="F7827">
        <v>10.99</v>
      </c>
      <c r="G7827">
        <v>750</v>
      </c>
      <c r="H7827">
        <v>72</v>
      </c>
      <c r="I7827">
        <v>520.56000000000006</v>
      </c>
      <c r="J7827">
        <v>52</v>
      </c>
      <c r="K7827">
        <v>675.48</v>
      </c>
      <c r="L7827">
        <v>220.83000000000004</v>
      </c>
      <c r="M7827">
        <v>5.8200000000000012</v>
      </c>
      <c r="N7827">
        <v>8014.98</v>
      </c>
      <c r="O7827">
        <v>154.91999999999996</v>
      </c>
      <c r="P7827">
        <v>22.934801918635632</v>
      </c>
      <c r="Q7827">
        <v>0.72222222222222221</v>
      </c>
      <c r="R7827">
        <v>1.2976025818349468</v>
      </c>
      <c r="S7827" s="1">
        <f>IFERROR((vendor_sales_summary[[#This Row],[FreightCost]]/vendor_sales_summary[[#This Row],[TotalSalesDollars]]),0)</f>
        <v>11.865606679694439</v>
      </c>
      <c r="T7827" s="1">
        <f>IFERROR((vendor_sales_summary[[#This Row],[GrossProfit]]/vendor_sales_summary[[#This Row],[TotalSalesDollars]]),0)</f>
        <v>0.22934801918635631</v>
      </c>
      <c r="U7827" s="1">
        <f>vendor_sales_summary[[#This Row],[TotalSalesDollars]]/Total_sales_all</f>
        <v>1.4956816023609765E-6</v>
      </c>
      <c r="V7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397154371274</v>
      </c>
      <c r="W7827" s="1" t="str">
        <f>IF(AND(vendor_sales_summary[[#This Row],[TotalSalesDollars]]&lt;=P25_sales,vendor_sales_summary[[#This Row],[ProfitMarign]]&gt;=P75_PM),"Candidate","Not Candidate")</f>
        <v>Not Candidate</v>
      </c>
    </row>
    <row r="7828" spans="1:23" x14ac:dyDescent="0.25">
      <c r="A7828">
        <v>4692</v>
      </c>
      <c r="B7828" t="s">
        <v>388</v>
      </c>
      <c r="C7828">
        <v>25070</v>
      </c>
      <c r="D7828" t="s">
        <v>7199</v>
      </c>
      <c r="E7828">
        <v>23.64</v>
      </c>
      <c r="F7828">
        <v>34.99</v>
      </c>
      <c r="G7828">
        <v>750</v>
      </c>
      <c r="H7828">
        <v>22</v>
      </c>
      <c r="I7828">
        <v>520.08000000000004</v>
      </c>
      <c r="J7828">
        <v>62</v>
      </c>
      <c r="K7828">
        <v>2169.3799999999997</v>
      </c>
      <c r="L7828">
        <v>1119.68</v>
      </c>
      <c r="M7828">
        <v>6.9200000000000035</v>
      </c>
      <c r="N7828">
        <v>9139.3799999999992</v>
      </c>
      <c r="O7828">
        <v>1649.2999999999997</v>
      </c>
      <c r="P7828">
        <v>76.026330103531876</v>
      </c>
      <c r="Q7828">
        <v>2.8181818181818183</v>
      </c>
      <c r="R7828">
        <v>4.1712428857098898</v>
      </c>
      <c r="S7828" s="1">
        <f>IFERROR((vendor_sales_summary[[#This Row],[FreightCost]]/vendor_sales_summary[[#This Row],[TotalSalesDollars]]),0)</f>
        <v>4.2128995381168819</v>
      </c>
      <c r="T7828" s="1">
        <f>IFERROR((vendor_sales_summary[[#This Row],[GrossProfit]]/vendor_sales_summary[[#This Row],[TotalSalesDollars]]),0)</f>
        <v>0.76026330103531881</v>
      </c>
      <c r="U7828" s="1">
        <f>vendor_sales_summary[[#This Row],[TotalSalesDollars]]/Total_sales_all</f>
        <v>4.8035497046986655E-6</v>
      </c>
      <c r="V7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24257952313</v>
      </c>
      <c r="W7828" s="1" t="str">
        <f>IF(AND(vendor_sales_summary[[#This Row],[TotalSalesDollars]]&lt;=P25_sales,vendor_sales_summary[[#This Row],[ProfitMarign]]&gt;=P75_PM),"Candidate","Not Candidate")</f>
        <v>Not Candidate</v>
      </c>
    </row>
    <row r="7829" spans="1:23" x14ac:dyDescent="0.25">
      <c r="A7829">
        <v>480</v>
      </c>
      <c r="B7829" t="s">
        <v>27</v>
      </c>
      <c r="C7829">
        <v>3461</v>
      </c>
      <c r="D7829" t="s">
        <v>7200</v>
      </c>
      <c r="E7829">
        <v>39.99</v>
      </c>
      <c r="F7829">
        <v>49.99</v>
      </c>
      <c r="G7829">
        <v>750</v>
      </c>
      <c r="H7829">
        <v>13</v>
      </c>
      <c r="I7829">
        <v>519.87</v>
      </c>
      <c r="J7829">
        <v>14</v>
      </c>
      <c r="K7829">
        <v>699.86</v>
      </c>
      <c r="L7829">
        <v>449.91</v>
      </c>
      <c r="M7829">
        <v>11.04</v>
      </c>
      <c r="N7829">
        <v>89286.26999999999</v>
      </c>
      <c r="O7829">
        <v>179.99</v>
      </c>
      <c r="P7829">
        <v>25.718000743005742</v>
      </c>
      <c r="Q7829">
        <v>1.0769230769230769</v>
      </c>
      <c r="R7829">
        <v>1.3462211706772846</v>
      </c>
      <c r="S7829" s="1">
        <f>IFERROR((vendor_sales_summary[[#This Row],[FreightCost]]/vendor_sales_summary[[#This Row],[TotalSalesDollars]]),0)</f>
        <v>127.57732975166461</v>
      </c>
      <c r="T7829" s="1">
        <f>IFERROR((vendor_sales_summary[[#This Row],[GrossProfit]]/vendor_sales_summary[[#This Row],[TotalSalesDollars]]),0)</f>
        <v>0.25718000743005742</v>
      </c>
      <c r="U7829" s="1">
        <f>vendor_sales_summary[[#This Row],[TotalSalesDollars]]/Total_sales_all</f>
        <v>1.5496650178071195E-6</v>
      </c>
      <c r="V7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544572348383</v>
      </c>
      <c r="W7829" s="1" t="str">
        <f>IF(AND(vendor_sales_summary[[#This Row],[TotalSalesDollars]]&lt;=P25_sales,vendor_sales_summary[[#This Row],[ProfitMarign]]&gt;=P75_PM),"Candidate","Not Candidate")</f>
        <v>Not Candidate</v>
      </c>
    </row>
    <row r="7830" spans="1:23" x14ac:dyDescent="0.25">
      <c r="A7830">
        <v>516</v>
      </c>
      <c r="B7830" t="s">
        <v>418</v>
      </c>
      <c r="C7830">
        <v>22841</v>
      </c>
      <c r="D7830" t="s">
        <v>7201</v>
      </c>
      <c r="E7830">
        <v>64.930000000000007</v>
      </c>
      <c r="F7830">
        <v>99.99</v>
      </c>
      <c r="G7830">
        <v>750</v>
      </c>
      <c r="H7830">
        <v>8</v>
      </c>
      <c r="I7830">
        <v>519.43999999999994</v>
      </c>
      <c r="J7830">
        <v>18</v>
      </c>
      <c r="K7830">
        <v>1876.8200000000002</v>
      </c>
      <c r="L7830">
        <v>1241.8799999999999</v>
      </c>
      <c r="M7830">
        <v>2.0000000000000004</v>
      </c>
      <c r="N7830">
        <v>8510.4100000000017</v>
      </c>
      <c r="O7830">
        <v>1357.38</v>
      </c>
      <c r="P7830">
        <v>72.323398088255658</v>
      </c>
      <c r="Q7830">
        <v>2.25</v>
      </c>
      <c r="R7830">
        <v>3.6131603265054681</v>
      </c>
      <c r="S7830" s="1">
        <f>IFERROR((vendor_sales_summary[[#This Row],[FreightCost]]/vendor_sales_summary[[#This Row],[TotalSalesDollars]]),0)</f>
        <v>4.5344838609989244</v>
      </c>
      <c r="T7830" s="1">
        <f>IFERROR((vendor_sales_summary[[#This Row],[GrossProfit]]/vendor_sales_summary[[#This Row],[TotalSalesDollars]]),0)</f>
        <v>0.72323398088255664</v>
      </c>
      <c r="U7830" s="1">
        <f>vendor_sales_summary[[#This Row],[TotalSalesDollars]]/Total_sales_all</f>
        <v>4.1557487193449517E-6</v>
      </c>
      <c r="V7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118495639398</v>
      </c>
      <c r="W7830" s="1" t="str">
        <f>IF(AND(vendor_sales_summary[[#This Row],[TotalSalesDollars]]&lt;=P25_sales,vendor_sales_summary[[#This Row],[ProfitMarign]]&gt;=P75_PM),"Candidate","Not Candidate")</f>
        <v>Not Candidate</v>
      </c>
    </row>
    <row r="7831" spans="1:23" x14ac:dyDescent="0.25">
      <c r="A7831">
        <v>1392</v>
      </c>
      <c r="B7831" t="s">
        <v>67</v>
      </c>
      <c r="C7831">
        <v>4361</v>
      </c>
      <c r="D7831" t="s">
        <v>7202</v>
      </c>
      <c r="E7831">
        <v>43.28</v>
      </c>
      <c r="F7831">
        <v>57.99</v>
      </c>
      <c r="G7831">
        <v>750</v>
      </c>
      <c r="H7831">
        <v>12</v>
      </c>
      <c r="I7831">
        <v>519.36</v>
      </c>
      <c r="J7831">
        <v>12</v>
      </c>
      <c r="K7831">
        <v>695.88</v>
      </c>
      <c r="L7831">
        <v>173.97</v>
      </c>
      <c r="M7831">
        <v>9.44</v>
      </c>
      <c r="N7831">
        <v>79528.990000000005</v>
      </c>
      <c r="O7831">
        <v>176.51999999999998</v>
      </c>
      <c r="P7831">
        <v>25.366442490084495</v>
      </c>
      <c r="Q7831">
        <v>1</v>
      </c>
      <c r="R7831">
        <v>1.3398798521256932</v>
      </c>
      <c r="S7831" s="1">
        <f>IFERROR((vendor_sales_summary[[#This Row],[FreightCost]]/vendor_sales_summary[[#This Row],[TotalSalesDollars]]),0)</f>
        <v>114.28549462551015</v>
      </c>
      <c r="T7831" s="1">
        <f>IFERROR((vendor_sales_summary[[#This Row],[GrossProfit]]/vendor_sales_summary[[#This Row],[TotalSalesDollars]]),0)</f>
        <v>0.25366442490084495</v>
      </c>
      <c r="U7831" s="1">
        <f>vendor_sales_summary[[#This Row],[TotalSalesDollars]]/Total_sales_all</f>
        <v>1.5408523027342873E-6</v>
      </c>
      <c r="V7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746966939397</v>
      </c>
      <c r="W7831" s="1" t="str">
        <f>IF(AND(vendor_sales_summary[[#This Row],[TotalSalesDollars]]&lt;=P25_sales,vendor_sales_summary[[#This Row],[ProfitMarign]]&gt;=P75_PM),"Candidate","Not Candidate")</f>
        <v>Not Candidate</v>
      </c>
    </row>
    <row r="7832" spans="1:23" x14ac:dyDescent="0.25">
      <c r="A7832">
        <v>7239</v>
      </c>
      <c r="B7832" t="s">
        <v>86</v>
      </c>
      <c r="C7832">
        <v>4698</v>
      </c>
      <c r="D7832" t="s">
        <v>7203</v>
      </c>
      <c r="E7832">
        <v>10.38</v>
      </c>
      <c r="F7832">
        <v>21.99</v>
      </c>
      <c r="G7832">
        <v>750</v>
      </c>
      <c r="H7832">
        <v>50</v>
      </c>
      <c r="I7832">
        <v>519</v>
      </c>
      <c r="J7832">
        <v>111</v>
      </c>
      <c r="K7832">
        <v>1868.8900000000006</v>
      </c>
      <c r="L7832">
        <v>885.46000000000038</v>
      </c>
      <c r="M7832">
        <v>12.360000000000001</v>
      </c>
      <c r="N7832">
        <v>16978.669999999995</v>
      </c>
      <c r="O7832">
        <v>1349.8900000000006</v>
      </c>
      <c r="P7832">
        <v>72.229505214325087</v>
      </c>
      <c r="Q7832">
        <v>2.2200000000000002</v>
      </c>
      <c r="R7832">
        <v>3.6009441233140667</v>
      </c>
      <c r="S7832" s="1">
        <f>IFERROR((vendor_sales_summary[[#This Row],[FreightCost]]/vendor_sales_summary[[#This Row],[TotalSalesDollars]]),0)</f>
        <v>9.0848953121906533</v>
      </c>
      <c r="T7832" s="1">
        <f>IFERROR((vendor_sales_summary[[#This Row],[GrossProfit]]/vendor_sales_summary[[#This Row],[TotalSalesDollars]]),0)</f>
        <v>0.72229505214325085</v>
      </c>
      <c r="U7832" s="1">
        <f>vendor_sales_summary[[#This Row],[TotalSalesDollars]]/Total_sales_all</f>
        <v>4.1381897166998373E-6</v>
      </c>
      <c r="V7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597763209756</v>
      </c>
      <c r="W7832" s="1" t="str">
        <f>IF(AND(vendor_sales_summary[[#This Row],[TotalSalesDollars]]&lt;=P25_sales,vendor_sales_summary[[#This Row],[ProfitMarign]]&gt;=P75_PM),"Candidate","Not Candidate")</f>
        <v>Not Candidate</v>
      </c>
    </row>
    <row r="7833" spans="1:23" x14ac:dyDescent="0.25">
      <c r="A7833">
        <v>1590</v>
      </c>
      <c r="B7833" t="s">
        <v>261</v>
      </c>
      <c r="C7833">
        <v>20891</v>
      </c>
      <c r="D7833" t="s">
        <v>7204</v>
      </c>
      <c r="E7833">
        <v>1.98</v>
      </c>
      <c r="F7833">
        <v>2.99</v>
      </c>
      <c r="G7833">
        <v>750</v>
      </c>
      <c r="H7833">
        <v>262</v>
      </c>
      <c r="I7833">
        <v>518.76</v>
      </c>
      <c r="J7833">
        <v>262</v>
      </c>
      <c r="K7833">
        <v>783.38</v>
      </c>
      <c r="L7833">
        <v>65.78000000000003</v>
      </c>
      <c r="M7833">
        <v>29.46</v>
      </c>
      <c r="N7833">
        <v>7259.75</v>
      </c>
      <c r="O7833">
        <v>264.62</v>
      </c>
      <c r="P7833">
        <v>33.779264214046819</v>
      </c>
      <c r="Q7833">
        <v>1</v>
      </c>
      <c r="R7833">
        <v>1.5101010101010102</v>
      </c>
      <c r="S7833" s="1">
        <f>IFERROR((vendor_sales_summary[[#This Row],[FreightCost]]/vendor_sales_summary[[#This Row],[TotalSalesDollars]]),0)</f>
        <v>9.2672138681099856</v>
      </c>
      <c r="T7833" s="1">
        <f>IFERROR((vendor_sales_summary[[#This Row],[GrossProfit]]/vendor_sales_summary[[#This Row],[TotalSalesDollars]]),0)</f>
        <v>0.33779264214046822</v>
      </c>
      <c r="U7833" s="1">
        <f>vendor_sales_summary[[#This Row],[TotalSalesDollars]]/Total_sales_all</f>
        <v>1.7345991793354974E-6</v>
      </c>
      <c r="V7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65918593353</v>
      </c>
      <c r="W7833" s="1" t="str">
        <f>IF(AND(vendor_sales_summary[[#This Row],[TotalSalesDollars]]&lt;=P25_sales,vendor_sales_summary[[#This Row],[ProfitMarign]]&gt;=P75_PM),"Candidate","Not Candidate")</f>
        <v>Not Candidate</v>
      </c>
    </row>
    <row r="7834" spans="1:23" x14ac:dyDescent="0.25">
      <c r="A7834">
        <v>90011</v>
      </c>
      <c r="B7834" t="s">
        <v>2716</v>
      </c>
      <c r="C7834">
        <v>23466</v>
      </c>
      <c r="D7834" t="s">
        <v>7205</v>
      </c>
      <c r="E7834">
        <v>10.8</v>
      </c>
      <c r="F7834">
        <v>15.99</v>
      </c>
      <c r="G7834">
        <v>750</v>
      </c>
      <c r="H7834">
        <v>48</v>
      </c>
      <c r="I7834">
        <v>518.4</v>
      </c>
      <c r="J7834">
        <v>6</v>
      </c>
      <c r="K7834">
        <v>93.94</v>
      </c>
      <c r="L7834">
        <v>78.95</v>
      </c>
      <c r="M7834">
        <v>0.66</v>
      </c>
      <c r="N7834">
        <v>238.61</v>
      </c>
      <c r="O7834">
        <v>-424.46</v>
      </c>
      <c r="P7834">
        <v>-451.84160102192885</v>
      </c>
      <c r="Q7834">
        <v>0.125</v>
      </c>
      <c r="R7834">
        <v>0.18121141975308641</v>
      </c>
      <c r="S7834" s="1">
        <f>IFERROR((vendor_sales_summary[[#This Row],[FreightCost]]/vendor_sales_summary[[#This Row],[TotalSalesDollars]]),0)</f>
        <v>2.5400255482222698</v>
      </c>
      <c r="T7834" s="1">
        <f>IFERROR((vendor_sales_summary[[#This Row],[GrossProfit]]/vendor_sales_summary[[#This Row],[TotalSalesDollars]]),0)</f>
        <v>-4.5184160102192887</v>
      </c>
      <c r="U7834" s="1">
        <f>vendor_sales_summary[[#This Row],[TotalSalesDollars]]/Total_sales_all</f>
        <v>2.0800664671905924E-7</v>
      </c>
      <c r="V7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28524455277808</v>
      </c>
      <c r="W7834" s="1" t="str">
        <f>IF(AND(vendor_sales_summary[[#This Row],[TotalSalesDollars]]&lt;=P25_sales,vendor_sales_summary[[#This Row],[ProfitMarign]]&gt;=P75_PM),"Candidate","Not Candidate")</f>
        <v>Not Candidate</v>
      </c>
    </row>
    <row r="7835" spans="1:23" x14ac:dyDescent="0.25">
      <c r="A7835">
        <v>10754</v>
      </c>
      <c r="B7835" t="s">
        <v>212</v>
      </c>
      <c r="C7835">
        <v>23964</v>
      </c>
      <c r="D7835" t="s">
        <v>7206</v>
      </c>
      <c r="E7835">
        <v>13.99</v>
      </c>
      <c r="F7835">
        <v>22.99</v>
      </c>
      <c r="G7835">
        <v>750</v>
      </c>
      <c r="H7835">
        <v>37</v>
      </c>
      <c r="I7835">
        <v>517.63</v>
      </c>
      <c r="J7835">
        <v>44</v>
      </c>
      <c r="K7835">
        <v>1011.5600000000003</v>
      </c>
      <c r="L7835">
        <v>942.59000000000026</v>
      </c>
      <c r="M7835">
        <v>4.8400000000000007</v>
      </c>
      <c r="N7835">
        <v>28720.52</v>
      </c>
      <c r="O7835">
        <v>493.93000000000029</v>
      </c>
      <c r="P7835">
        <v>48.828542053857419</v>
      </c>
      <c r="Q7835">
        <v>1.1891891891891893</v>
      </c>
      <c r="R7835">
        <v>1.9542144002472814</v>
      </c>
      <c r="S7835" s="1">
        <f>IFERROR((vendor_sales_summary[[#This Row],[FreightCost]]/vendor_sales_summary[[#This Row],[TotalSalesDollars]]),0)</f>
        <v>28.392304954723389</v>
      </c>
      <c r="T7835" s="1">
        <f>IFERROR((vendor_sales_summary[[#This Row],[GrossProfit]]/vendor_sales_summary[[#This Row],[TotalSalesDollars]]),0)</f>
        <v>0.48828542053857421</v>
      </c>
      <c r="U7835" s="1">
        <f>vendor_sales_summary[[#This Row],[TotalSalesDollars]]/Total_sales_all</f>
        <v>2.2398467485110881E-6</v>
      </c>
      <c r="V7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294287429356</v>
      </c>
      <c r="W7835" s="1" t="str">
        <f>IF(AND(vendor_sales_summary[[#This Row],[TotalSalesDollars]]&lt;=P25_sales,vendor_sales_summary[[#This Row],[ProfitMarign]]&gt;=P75_PM),"Candidate","Not Candidate")</f>
        <v>Not Candidate</v>
      </c>
    </row>
    <row r="7836" spans="1:23" x14ac:dyDescent="0.25">
      <c r="A7836">
        <v>3960</v>
      </c>
      <c r="B7836" t="s">
        <v>24</v>
      </c>
      <c r="C7836">
        <v>207</v>
      </c>
      <c r="D7836" t="s">
        <v>7207</v>
      </c>
      <c r="E7836">
        <v>11.5</v>
      </c>
      <c r="F7836">
        <v>14.49</v>
      </c>
      <c r="G7836">
        <v>1000</v>
      </c>
      <c r="H7836">
        <v>45</v>
      </c>
      <c r="I7836">
        <v>517.5</v>
      </c>
      <c r="J7836">
        <v>54</v>
      </c>
      <c r="K7836">
        <v>782.46</v>
      </c>
      <c r="L7836">
        <v>246.33000000000007</v>
      </c>
      <c r="M7836">
        <v>56.7</v>
      </c>
      <c r="N7836">
        <v>257032.07000000007</v>
      </c>
      <c r="O7836">
        <v>264.96000000000004</v>
      </c>
      <c r="P7836">
        <v>33.862433862433868</v>
      </c>
      <c r="Q7836">
        <v>1.2</v>
      </c>
      <c r="R7836">
        <v>1.512</v>
      </c>
      <c r="S7836" s="1">
        <f>IFERROR((vendor_sales_summary[[#This Row],[FreightCost]]/vendor_sales_summary[[#This Row],[TotalSalesDollars]]),0)</f>
        <v>328.49228075556584</v>
      </c>
      <c r="T7836" s="1">
        <f>IFERROR((vendor_sales_summary[[#This Row],[GrossProfit]]/vendor_sales_summary[[#This Row],[TotalSalesDollars]]),0)</f>
        <v>0.33862433862433866</v>
      </c>
      <c r="U7836" s="1">
        <f>vendor_sales_summary[[#This Row],[TotalSalesDollars]]/Total_sales_all</f>
        <v>1.7325620693186619E-6</v>
      </c>
      <c r="V7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5544538481982</v>
      </c>
      <c r="W7836" s="1" t="str">
        <f>IF(AND(vendor_sales_summary[[#This Row],[TotalSalesDollars]]&lt;=P25_sales,vendor_sales_summary[[#This Row],[ProfitMarign]]&gt;=P75_PM),"Candidate","Not Candidate")</f>
        <v>Not Candidate</v>
      </c>
    </row>
    <row r="7837" spans="1:23" x14ac:dyDescent="0.25">
      <c r="A7837">
        <v>3924</v>
      </c>
      <c r="B7837" t="s">
        <v>102</v>
      </c>
      <c r="C7837">
        <v>190</v>
      </c>
      <c r="D7837" t="s">
        <v>7208</v>
      </c>
      <c r="E7837">
        <v>3.06</v>
      </c>
      <c r="F7837">
        <v>4.29</v>
      </c>
      <c r="G7837">
        <v>750</v>
      </c>
      <c r="H7837">
        <v>169</v>
      </c>
      <c r="I7837">
        <v>517.1400000000001</v>
      </c>
      <c r="J7837">
        <v>168</v>
      </c>
      <c r="K7837">
        <v>720.72000000000014</v>
      </c>
      <c r="L7837">
        <v>120.12000000000008</v>
      </c>
      <c r="M7837">
        <v>132.31000000000006</v>
      </c>
      <c r="N7837">
        <v>14069.869999999995</v>
      </c>
      <c r="O7837">
        <v>203.58000000000004</v>
      </c>
      <c r="P7837">
        <v>28.246753246753247</v>
      </c>
      <c r="Q7837">
        <v>0.99408284023668636</v>
      </c>
      <c r="R7837">
        <v>1.3936651583710407</v>
      </c>
      <c r="S7837" s="1">
        <f>IFERROR((vendor_sales_summary[[#This Row],[FreightCost]]/vendor_sales_summary[[#This Row],[TotalSalesDollars]]),0)</f>
        <v>19.521964146964137</v>
      </c>
      <c r="T7837" s="1">
        <f>IFERROR((vendor_sales_summary[[#This Row],[GrossProfit]]/vendor_sales_summary[[#This Row],[TotalSalesDollars]]),0)</f>
        <v>0.28246753246753248</v>
      </c>
      <c r="U7837" s="1">
        <f>vendor_sales_summary[[#This Row],[TotalSalesDollars]]/Total_sales_all</f>
        <v>1.5958542731888482E-6</v>
      </c>
      <c r="V7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780092792324</v>
      </c>
      <c r="W7837" s="1" t="str">
        <f>IF(AND(vendor_sales_summary[[#This Row],[TotalSalesDollars]]&lt;=P25_sales,vendor_sales_summary[[#This Row],[ProfitMarign]]&gt;=P75_PM),"Candidate","Not Candidate")</f>
        <v>Not Candidate</v>
      </c>
    </row>
    <row r="7838" spans="1:23" x14ac:dyDescent="0.25">
      <c r="A7838">
        <v>4692</v>
      </c>
      <c r="B7838" t="s">
        <v>388</v>
      </c>
      <c r="C7838">
        <v>22827</v>
      </c>
      <c r="D7838" t="s">
        <v>5757</v>
      </c>
      <c r="E7838">
        <v>57.43</v>
      </c>
      <c r="F7838">
        <v>84.99</v>
      </c>
      <c r="G7838">
        <v>1500</v>
      </c>
      <c r="H7838">
        <v>9</v>
      </c>
      <c r="I7838">
        <v>516.87</v>
      </c>
      <c r="J7838">
        <v>8</v>
      </c>
      <c r="K7838">
        <v>679.92</v>
      </c>
      <c r="L7838">
        <v>424.95</v>
      </c>
      <c r="M7838">
        <v>1.79</v>
      </c>
      <c r="N7838">
        <v>9139.3799999999992</v>
      </c>
      <c r="O7838">
        <v>163.04999999999995</v>
      </c>
      <c r="P7838">
        <v>23.980762442640305</v>
      </c>
      <c r="Q7838">
        <v>0.88888888888888884</v>
      </c>
      <c r="R7838">
        <v>1.3154564977653955</v>
      </c>
      <c r="S7838" s="1">
        <f>IFERROR((vendor_sales_summary[[#This Row],[FreightCost]]/vendor_sales_summary[[#This Row],[TotalSalesDollars]]),0)</f>
        <v>13.441846099541122</v>
      </c>
      <c r="T7838" s="1">
        <f>IFERROR((vendor_sales_summary[[#This Row],[GrossProfit]]/vendor_sales_summary[[#This Row],[TotalSalesDollars]]),0)</f>
        <v>0.23980762442640305</v>
      </c>
      <c r="U7838" s="1">
        <f>vendor_sales_summary[[#This Row],[TotalSalesDollars]]/Total_sales_all</f>
        <v>1.5055128724422263E-6</v>
      </c>
      <c r="V7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031262017192</v>
      </c>
      <c r="W7838" s="1" t="str">
        <f>IF(AND(vendor_sales_summary[[#This Row],[TotalSalesDollars]]&lt;=P25_sales,vendor_sales_summary[[#This Row],[ProfitMarign]]&gt;=P75_PM),"Candidate","Not Candidate")</f>
        <v>Not Candidate</v>
      </c>
    </row>
    <row r="7839" spans="1:23" x14ac:dyDescent="0.25">
      <c r="A7839">
        <v>4425</v>
      </c>
      <c r="B7839" t="s">
        <v>20</v>
      </c>
      <c r="C7839">
        <v>13941</v>
      </c>
      <c r="D7839" t="s">
        <v>7209</v>
      </c>
      <c r="E7839">
        <v>30.4</v>
      </c>
      <c r="F7839">
        <v>44.99</v>
      </c>
      <c r="G7839">
        <v>750</v>
      </c>
      <c r="H7839">
        <v>17</v>
      </c>
      <c r="I7839">
        <v>516.79999999999995</v>
      </c>
      <c r="J7839">
        <v>72</v>
      </c>
      <c r="K7839">
        <v>3239.2799999999961</v>
      </c>
      <c r="L7839">
        <v>2339.4799999999987</v>
      </c>
      <c r="M7839">
        <v>7.9800000000000084</v>
      </c>
      <c r="N7839">
        <v>144929.24</v>
      </c>
      <c r="O7839">
        <v>2722.4799999999959</v>
      </c>
      <c r="P7839">
        <v>84.045837346570821</v>
      </c>
      <c r="Q7839">
        <v>4.2352941176470589</v>
      </c>
      <c r="R7839">
        <v>6.2679566563467422</v>
      </c>
      <c r="S7839" s="1">
        <f>IFERROR((vendor_sales_summary[[#This Row],[FreightCost]]/vendor_sales_summary[[#This Row],[TotalSalesDollars]]),0)</f>
        <v>44.741189400113655</v>
      </c>
      <c r="T7839" s="1">
        <f>IFERROR((vendor_sales_summary[[#This Row],[GrossProfit]]/vendor_sales_summary[[#This Row],[TotalSalesDollars]]),0)</f>
        <v>0.84045837346570818</v>
      </c>
      <c r="U7839" s="1">
        <f>vendor_sales_summary[[#This Row],[TotalSalesDollars]]/Total_sales_all</f>
        <v>7.1725757992773412E-6</v>
      </c>
      <c r="V7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2436998118391</v>
      </c>
      <c r="W7839" s="1" t="str">
        <f>IF(AND(vendor_sales_summary[[#This Row],[TotalSalesDollars]]&lt;=P25_sales,vendor_sales_summary[[#This Row],[ProfitMarign]]&gt;=P75_PM),"Candidate","Not Candidate")</f>
        <v>Not Candidate</v>
      </c>
    </row>
    <row r="7840" spans="1:23" x14ac:dyDescent="0.25">
      <c r="A7840">
        <v>9552</v>
      </c>
      <c r="B7840" t="s">
        <v>72</v>
      </c>
      <c r="C7840">
        <v>24124</v>
      </c>
      <c r="D7840" t="s">
        <v>7210</v>
      </c>
      <c r="E7840">
        <v>6.07</v>
      </c>
      <c r="F7840">
        <v>8.99</v>
      </c>
      <c r="G7840">
        <v>750</v>
      </c>
      <c r="H7840">
        <v>85</v>
      </c>
      <c r="I7840">
        <v>515.94999999999993</v>
      </c>
      <c r="J7840">
        <v>214</v>
      </c>
      <c r="K7840">
        <v>2127.8599999999992</v>
      </c>
      <c r="L7840">
        <v>1178.7800000000009</v>
      </c>
      <c r="M7840">
        <v>23.779999999999973</v>
      </c>
      <c r="N7840">
        <v>55551.819999999985</v>
      </c>
      <c r="O7840">
        <v>1611.9099999999994</v>
      </c>
      <c r="P7840">
        <v>75.752634101867599</v>
      </c>
      <c r="Q7840">
        <v>2.5176470588235293</v>
      </c>
      <c r="R7840">
        <v>4.1241593177633478</v>
      </c>
      <c r="S7840" s="1">
        <f>IFERROR((vendor_sales_summary[[#This Row],[FreightCost]]/vendor_sales_summary[[#This Row],[TotalSalesDollars]]),0)</f>
        <v>26.10689613038452</v>
      </c>
      <c r="T7840" s="1">
        <f>IFERROR((vendor_sales_summary[[#This Row],[GrossProfit]]/vendor_sales_summary[[#This Row],[TotalSalesDollars]]),0)</f>
        <v>0.757526341018676</v>
      </c>
      <c r="U7840" s="1">
        <f>vendor_sales_summary[[#This Row],[TotalSalesDollars]]/Total_sales_all</f>
        <v>4.7116140439388676E-6</v>
      </c>
      <c r="V7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667126630242</v>
      </c>
      <c r="W7840" s="1" t="str">
        <f>IF(AND(vendor_sales_summary[[#This Row],[TotalSalesDollars]]&lt;=P25_sales,vendor_sales_summary[[#This Row],[ProfitMarign]]&gt;=P75_PM),"Candidate","Not Candidate")</f>
        <v>Not Candidate</v>
      </c>
    </row>
    <row r="7841" spans="1:23" x14ac:dyDescent="0.25">
      <c r="A7841">
        <v>12546</v>
      </c>
      <c r="B7841" t="s">
        <v>32</v>
      </c>
      <c r="C7841">
        <v>4460</v>
      </c>
      <c r="D7841" t="s">
        <v>7211</v>
      </c>
      <c r="E7841">
        <v>8.4499999999999993</v>
      </c>
      <c r="F7841">
        <v>10.99</v>
      </c>
      <c r="G7841">
        <v>750</v>
      </c>
      <c r="H7841">
        <v>61</v>
      </c>
      <c r="I7841">
        <v>515.45000000000005</v>
      </c>
      <c r="J7841">
        <v>54</v>
      </c>
      <c r="K7841">
        <v>593.46000000000015</v>
      </c>
      <c r="L7841">
        <v>362.67000000000013</v>
      </c>
      <c r="M7841">
        <v>42.549999999999983</v>
      </c>
      <c r="N7841">
        <v>123880.96999999999</v>
      </c>
      <c r="O7841">
        <v>78.010000000000105</v>
      </c>
      <c r="P7841">
        <v>13.144946584437045</v>
      </c>
      <c r="Q7841">
        <v>0.88524590163934425</v>
      </c>
      <c r="R7841">
        <v>1.1513434862741296</v>
      </c>
      <c r="S7841" s="1">
        <f>IFERROR((vendor_sales_summary[[#This Row],[FreightCost]]/vendor_sales_summary[[#This Row],[TotalSalesDollars]]),0)</f>
        <v>208.74358844741002</v>
      </c>
      <c r="T7841" s="1">
        <f>IFERROR((vendor_sales_summary[[#This Row],[GrossProfit]]/vendor_sales_summary[[#This Row],[TotalSalesDollars]]),0)</f>
        <v>0.13144946584437045</v>
      </c>
      <c r="U7841" s="1">
        <f>vendor_sales_summary[[#This Row],[TotalSalesDollars]]/Total_sales_all</f>
        <v>1.3140688158600481E-6</v>
      </c>
      <c r="V7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8517985600301</v>
      </c>
      <c r="W7841" s="1" t="str">
        <f>IF(AND(vendor_sales_summary[[#This Row],[TotalSalesDollars]]&lt;=P25_sales,vendor_sales_summary[[#This Row],[ProfitMarign]]&gt;=P75_PM),"Candidate","Not Candidate")</f>
        <v>Not Candidate</v>
      </c>
    </row>
    <row r="7842" spans="1:23" x14ac:dyDescent="0.25">
      <c r="A7842">
        <v>6213</v>
      </c>
      <c r="B7842" t="s">
        <v>186</v>
      </c>
      <c r="C7842">
        <v>842</v>
      </c>
      <c r="D7842" t="s">
        <v>7212</v>
      </c>
      <c r="E7842">
        <v>8.4499999999999993</v>
      </c>
      <c r="F7842">
        <v>10.99</v>
      </c>
      <c r="G7842">
        <v>1000</v>
      </c>
      <c r="H7842">
        <v>61</v>
      </c>
      <c r="I7842">
        <v>515.44999999999993</v>
      </c>
      <c r="J7842">
        <v>61</v>
      </c>
      <c r="K7842">
        <v>670.3900000000001</v>
      </c>
      <c r="L7842">
        <v>362.67000000000013</v>
      </c>
      <c r="M7842">
        <v>64.049999999999983</v>
      </c>
      <c r="N7842">
        <v>9621.5800000000017</v>
      </c>
      <c r="O7842">
        <v>154.94000000000017</v>
      </c>
      <c r="P7842">
        <v>23.111919927206571</v>
      </c>
      <c r="Q7842">
        <v>1</v>
      </c>
      <c r="R7842">
        <v>1.3005917159763318</v>
      </c>
      <c r="S7842" s="1">
        <f>IFERROR((vendor_sales_summary[[#This Row],[FreightCost]]/vendor_sales_summary[[#This Row],[TotalSalesDollars]]),0)</f>
        <v>14.352212891003745</v>
      </c>
      <c r="T7842" s="1">
        <f>IFERROR((vendor_sales_summary[[#This Row],[GrossProfit]]/vendor_sales_summary[[#This Row],[TotalSalesDollars]]),0)</f>
        <v>0.23111919927206573</v>
      </c>
      <c r="U7842" s="1">
        <f>vendor_sales_summary[[#This Row],[TotalSalesDollars]]/Total_sales_all</f>
        <v>1.4844110697678321E-6</v>
      </c>
      <c r="V7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461672359711</v>
      </c>
      <c r="W7842" s="1" t="str">
        <f>IF(AND(vendor_sales_summary[[#This Row],[TotalSalesDollars]]&lt;=P25_sales,vendor_sales_summary[[#This Row],[ProfitMarign]]&gt;=P75_PM),"Candidate","Not Candidate")</f>
        <v>Not Candidate</v>
      </c>
    </row>
    <row r="7843" spans="1:23" x14ac:dyDescent="0.25">
      <c r="A7843">
        <v>4425</v>
      </c>
      <c r="B7843" t="s">
        <v>20</v>
      </c>
      <c r="C7843">
        <v>18753</v>
      </c>
      <c r="D7843" t="s">
        <v>7213</v>
      </c>
      <c r="E7843">
        <v>3.3</v>
      </c>
      <c r="F7843">
        <v>4.99</v>
      </c>
      <c r="G7843">
        <v>1500</v>
      </c>
      <c r="H7843">
        <v>156</v>
      </c>
      <c r="I7843">
        <v>514.80000000000007</v>
      </c>
      <c r="J7843">
        <v>156</v>
      </c>
      <c r="K7843">
        <v>778.44</v>
      </c>
      <c r="L7843">
        <v>164.67000000000002</v>
      </c>
      <c r="M7843">
        <v>35.060000000000009</v>
      </c>
      <c r="N7843">
        <v>144929.24</v>
      </c>
      <c r="O7843">
        <v>263.64</v>
      </c>
      <c r="P7843">
        <v>33.867735470941881</v>
      </c>
      <c r="Q7843">
        <v>1</v>
      </c>
      <c r="R7843">
        <v>1.512121212121212</v>
      </c>
      <c r="S7843" s="1">
        <f>IFERROR((vendor_sales_summary[[#This Row],[FreightCost]]/vendor_sales_summary[[#This Row],[TotalSalesDollars]]),0)</f>
        <v>186.17907610091976</v>
      </c>
      <c r="T7843" s="1">
        <f>IFERROR((vendor_sales_summary[[#This Row],[GrossProfit]]/vendor_sales_summary[[#This Row],[TotalSalesDollars]]),0)</f>
        <v>0.33867735470941879</v>
      </c>
      <c r="U7843" s="1">
        <f>vendor_sales_summary[[#This Row],[TotalSalesDollars]]/Total_sales_all</f>
        <v>1.7236607842450978E-6</v>
      </c>
      <c r="V7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538015388653</v>
      </c>
      <c r="W7843" s="1" t="str">
        <f>IF(AND(vendor_sales_summary[[#This Row],[TotalSalesDollars]]&lt;=P25_sales,vendor_sales_summary[[#This Row],[ProfitMarign]]&gt;=P75_PM),"Candidate","Not Candidate")</f>
        <v>Not Candidate</v>
      </c>
    </row>
    <row r="7844" spans="1:23" x14ac:dyDescent="0.25">
      <c r="A7844">
        <v>6280</v>
      </c>
      <c r="B7844" t="s">
        <v>6698</v>
      </c>
      <c r="C7844">
        <v>20319</v>
      </c>
      <c r="D7844" t="s">
        <v>7214</v>
      </c>
      <c r="E7844">
        <v>14.28</v>
      </c>
      <c r="F7844">
        <v>21.99</v>
      </c>
      <c r="G7844">
        <v>750</v>
      </c>
      <c r="H7844">
        <v>36</v>
      </c>
      <c r="I7844">
        <v>514.08000000000004</v>
      </c>
      <c r="J7844">
        <v>7</v>
      </c>
      <c r="K7844">
        <v>143.92999999999998</v>
      </c>
      <c r="L7844">
        <v>103.94999999999999</v>
      </c>
      <c r="M7844">
        <v>0.77</v>
      </c>
      <c r="N7844">
        <v>15.260000000000002</v>
      </c>
      <c r="O7844">
        <v>-370.15000000000009</v>
      </c>
      <c r="P7844">
        <v>-257.17362606822769</v>
      </c>
      <c r="Q7844">
        <v>0.19444444444444445</v>
      </c>
      <c r="R7844">
        <v>0.27997587924058503</v>
      </c>
      <c r="S7844" s="1">
        <f>IFERROR((vendor_sales_summary[[#This Row],[FreightCost]]/vendor_sales_summary[[#This Row],[TotalSalesDollars]]),0)</f>
        <v>0.10602376155075387</v>
      </c>
      <c r="T7844" s="1">
        <f>IFERROR((vendor_sales_summary[[#This Row],[GrossProfit]]/vendor_sales_summary[[#This Row],[TotalSalesDollars]]),0)</f>
        <v>-2.5717362606822771</v>
      </c>
      <c r="U7844" s="1">
        <f>vendor_sales_summary[[#This Row],[TotalSalesDollars]]/Total_sales_all</f>
        <v>3.1869700513385344E-7</v>
      </c>
      <c r="V7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6620516721644</v>
      </c>
      <c r="W7844" s="1" t="str">
        <f>IF(AND(vendor_sales_summary[[#This Row],[TotalSalesDollars]]&lt;=P25_sales,vendor_sales_summary[[#This Row],[ProfitMarign]]&gt;=P75_PM),"Candidate","Not Candidate")</f>
        <v>Not Candidate</v>
      </c>
    </row>
    <row r="7845" spans="1:23" x14ac:dyDescent="0.25">
      <c r="A7845">
        <v>10000</v>
      </c>
      <c r="B7845" t="s">
        <v>36</v>
      </c>
      <c r="C7845">
        <v>26167</v>
      </c>
      <c r="D7845" t="s">
        <v>7215</v>
      </c>
      <c r="E7845">
        <v>17.12</v>
      </c>
      <c r="F7845">
        <v>24.99</v>
      </c>
      <c r="G7845">
        <v>750</v>
      </c>
      <c r="H7845">
        <v>30</v>
      </c>
      <c r="I7845">
        <v>513.59999999999991</v>
      </c>
      <c r="J7845">
        <v>18</v>
      </c>
      <c r="K7845">
        <v>449.82000000000005</v>
      </c>
      <c r="L7845">
        <v>174.93</v>
      </c>
      <c r="M7845">
        <v>2.0100000000000002</v>
      </c>
      <c r="N7845">
        <v>17587.59</v>
      </c>
      <c r="O7845">
        <v>-63.779999999999859</v>
      </c>
      <c r="P7845">
        <v>-14.179004935307423</v>
      </c>
      <c r="Q7845">
        <v>0.6</v>
      </c>
      <c r="R7845">
        <v>0.87581775700934605</v>
      </c>
      <c r="S7845" s="1">
        <f>IFERROR((vendor_sales_summary[[#This Row],[FreightCost]]/vendor_sales_summary[[#This Row],[TotalSalesDollars]]),0)</f>
        <v>39.099173002534343</v>
      </c>
      <c r="T7845" s="1">
        <f>IFERROR((vendor_sales_summary[[#This Row],[GrossProfit]]/vendor_sales_summary[[#This Row],[TotalSalesDollars]]),0)</f>
        <v>-0.14179004935307424</v>
      </c>
      <c r="U7845" s="1">
        <f>vendor_sales_summary[[#This Row],[TotalSalesDollars]]/Total_sales_all</f>
        <v>9.9601394323150124E-7</v>
      </c>
      <c r="V7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739999219351</v>
      </c>
      <c r="W7845" s="1" t="str">
        <f>IF(AND(vendor_sales_summary[[#This Row],[TotalSalesDollars]]&lt;=P25_sales,vendor_sales_summary[[#This Row],[ProfitMarign]]&gt;=P75_PM),"Candidate","Not Candidate")</f>
        <v>Not Candidate</v>
      </c>
    </row>
    <row r="7846" spans="1:23" x14ac:dyDescent="0.25">
      <c r="A7846">
        <v>1587</v>
      </c>
      <c r="B7846" t="s">
        <v>530</v>
      </c>
      <c r="C7846">
        <v>26756</v>
      </c>
      <c r="D7846" t="s">
        <v>7216</v>
      </c>
      <c r="E7846">
        <v>8.5500000000000007</v>
      </c>
      <c r="F7846">
        <v>12.99</v>
      </c>
      <c r="G7846">
        <v>750</v>
      </c>
      <c r="H7846">
        <v>60</v>
      </c>
      <c r="I7846">
        <v>513</v>
      </c>
      <c r="J7846">
        <v>48</v>
      </c>
      <c r="K7846">
        <v>623.5200000000001</v>
      </c>
      <c r="L7846">
        <v>220.83000000000004</v>
      </c>
      <c r="M7846">
        <v>5.370000000000001</v>
      </c>
      <c r="N7846">
        <v>6070.0899999999992</v>
      </c>
      <c r="O7846">
        <v>110.5200000000001</v>
      </c>
      <c r="P7846">
        <v>17.725173210161678</v>
      </c>
      <c r="Q7846">
        <v>0.8</v>
      </c>
      <c r="R7846">
        <v>1.2154385964912282</v>
      </c>
      <c r="S7846" s="1">
        <f>IFERROR((vendor_sales_summary[[#This Row],[FreightCost]]/vendor_sales_summary[[#This Row],[TotalSalesDollars]]),0)</f>
        <v>9.7351969463689993</v>
      </c>
      <c r="T7846" s="1">
        <f>IFERROR((vendor_sales_summary[[#This Row],[GrossProfit]]/vendor_sales_summary[[#This Row],[TotalSalesDollars]]),0)</f>
        <v>0.17725173210161677</v>
      </c>
      <c r="U7846" s="1">
        <f>vendor_sales_summary[[#This Row],[TotalSalesDollars]]/Total_sales_all</f>
        <v>1.3806291714101323E-6</v>
      </c>
      <c r="V7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763352083698</v>
      </c>
      <c r="W7846" s="1" t="str">
        <f>IF(AND(vendor_sales_summary[[#This Row],[TotalSalesDollars]]&lt;=P25_sales,vendor_sales_summary[[#This Row],[ProfitMarign]]&gt;=P75_PM),"Candidate","Not Candidate")</f>
        <v>Not Candidate</v>
      </c>
    </row>
    <row r="7847" spans="1:23" x14ac:dyDescent="0.25">
      <c r="A7847">
        <v>9552</v>
      </c>
      <c r="B7847" t="s">
        <v>72</v>
      </c>
      <c r="C7847">
        <v>17138</v>
      </c>
      <c r="D7847" t="s">
        <v>7217</v>
      </c>
      <c r="E7847">
        <v>8.5500000000000007</v>
      </c>
      <c r="F7847">
        <v>12.49</v>
      </c>
      <c r="G7847">
        <v>750</v>
      </c>
      <c r="H7847">
        <v>60</v>
      </c>
      <c r="I7847">
        <v>513</v>
      </c>
      <c r="J7847">
        <v>67</v>
      </c>
      <c r="K7847">
        <v>1249.3300000000002</v>
      </c>
      <c r="L7847">
        <v>704.64000000000021</v>
      </c>
      <c r="M7847">
        <v>7.4400000000000031</v>
      </c>
      <c r="N7847">
        <v>55551.819999999985</v>
      </c>
      <c r="O7847">
        <v>736.33000000000015</v>
      </c>
      <c r="P7847">
        <v>58.937990763049001</v>
      </c>
      <c r="Q7847">
        <v>1.1166666666666667</v>
      </c>
      <c r="R7847">
        <v>2.4353411306042889</v>
      </c>
      <c r="S7847" s="1">
        <f>IFERROR((vendor_sales_summary[[#This Row],[FreightCost]]/vendor_sales_summary[[#This Row],[TotalSalesDollars]]),0)</f>
        <v>44.465289395115768</v>
      </c>
      <c r="T7847" s="1">
        <f>IFERROR((vendor_sales_summary[[#This Row],[GrossProfit]]/vendor_sales_summary[[#This Row],[TotalSalesDollars]]),0)</f>
        <v>0.58937990763048997</v>
      </c>
      <c r="U7847" s="1">
        <f>vendor_sales_summary[[#This Row],[TotalSalesDollars]]/Total_sales_all</f>
        <v>2.7663289753621708E-6</v>
      </c>
      <c r="V7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557454652967</v>
      </c>
      <c r="W7847" s="1" t="str">
        <f>IF(AND(vendor_sales_summary[[#This Row],[TotalSalesDollars]]&lt;=P25_sales,vendor_sales_summary[[#This Row],[ProfitMarign]]&gt;=P75_PM),"Candidate","Not Candidate")</f>
        <v>Not Candidate</v>
      </c>
    </row>
    <row r="7848" spans="1:23" x14ac:dyDescent="0.25">
      <c r="A7848">
        <v>9552</v>
      </c>
      <c r="B7848" t="s">
        <v>72</v>
      </c>
      <c r="C7848">
        <v>23394</v>
      </c>
      <c r="D7848" t="s">
        <v>7218</v>
      </c>
      <c r="E7848">
        <v>6.75</v>
      </c>
      <c r="F7848">
        <v>9.99</v>
      </c>
      <c r="G7848">
        <v>750</v>
      </c>
      <c r="H7848">
        <v>76</v>
      </c>
      <c r="I7848">
        <v>513</v>
      </c>
      <c r="J7848">
        <v>255</v>
      </c>
      <c r="K7848">
        <v>2547.4499999999971</v>
      </c>
      <c r="L7848">
        <v>1048.9500000000007</v>
      </c>
      <c r="M7848">
        <v>28.409999999999968</v>
      </c>
      <c r="N7848">
        <v>55551.819999999985</v>
      </c>
      <c r="O7848">
        <v>2034.4499999999971</v>
      </c>
      <c r="P7848">
        <v>79.86221515633278</v>
      </c>
      <c r="Q7848">
        <v>3.3552631578947367</v>
      </c>
      <c r="R7848">
        <v>4.9657894736842048</v>
      </c>
      <c r="S7848" s="1">
        <f>IFERROR((vendor_sales_summary[[#This Row],[FreightCost]]/vendor_sales_summary[[#This Row],[TotalSalesDollars]]),0)</f>
        <v>21.806834285265676</v>
      </c>
      <c r="T7848" s="1">
        <f>IFERROR((vendor_sales_summary[[#This Row],[GrossProfit]]/vendor_sales_summary[[#This Row],[TotalSalesDollars]]),0)</f>
        <v>0.79862215156332783</v>
      </c>
      <c r="U7848" s="1">
        <f>vendor_sales_summary[[#This Row],[TotalSalesDollars]]/Total_sales_all</f>
        <v>5.640691209117169E-6</v>
      </c>
      <c r="V7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773359922363</v>
      </c>
      <c r="W7848" s="1" t="str">
        <f>IF(AND(vendor_sales_summary[[#This Row],[TotalSalesDollars]]&lt;=P25_sales,vendor_sales_summary[[#This Row],[ProfitMarign]]&gt;=P75_PM),"Candidate","Not Candidate")</f>
        <v>Not Candidate</v>
      </c>
    </row>
    <row r="7849" spans="1:23" x14ac:dyDescent="0.25">
      <c r="A7849">
        <v>10000</v>
      </c>
      <c r="B7849" t="s">
        <v>36</v>
      </c>
      <c r="C7849">
        <v>13446</v>
      </c>
      <c r="D7849" t="s">
        <v>7219</v>
      </c>
      <c r="E7849">
        <v>8.5500000000000007</v>
      </c>
      <c r="F7849">
        <v>12.99</v>
      </c>
      <c r="G7849">
        <v>375</v>
      </c>
      <c r="H7849">
        <v>60</v>
      </c>
      <c r="I7849">
        <v>513</v>
      </c>
      <c r="J7849">
        <v>54</v>
      </c>
      <c r="K7849">
        <v>701.46000000000026</v>
      </c>
      <c r="L7849">
        <v>402.69000000000017</v>
      </c>
      <c r="M7849">
        <v>3.0500000000000007</v>
      </c>
      <c r="N7849">
        <v>17587.59</v>
      </c>
      <c r="O7849">
        <v>188.46000000000026</v>
      </c>
      <c r="P7849">
        <v>26.866820631254839</v>
      </c>
      <c r="Q7849">
        <v>0.9</v>
      </c>
      <c r="R7849">
        <v>1.367368421052632</v>
      </c>
      <c r="S7849" s="1">
        <f>IFERROR((vendor_sales_summary[[#This Row],[FreightCost]]/vendor_sales_summary[[#This Row],[TotalSalesDollars]]),0)</f>
        <v>25.072833803780675</v>
      </c>
      <c r="T7849" s="1">
        <f>IFERROR((vendor_sales_summary[[#This Row],[GrossProfit]]/vendor_sales_summary[[#This Row],[TotalSalesDollars]]),0)</f>
        <v>0.2686682063125484</v>
      </c>
      <c r="U7849" s="1">
        <f>vendor_sales_summary[[#This Row],[TotalSalesDollars]]/Total_sales_all</f>
        <v>1.5532078178363992E-6</v>
      </c>
      <c r="V7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137128824477</v>
      </c>
      <c r="W7849" s="1" t="str">
        <f>IF(AND(vendor_sales_summary[[#This Row],[TotalSalesDollars]]&lt;=P25_sales,vendor_sales_summary[[#This Row],[ProfitMarign]]&gt;=P75_PM),"Candidate","Not Candidate")</f>
        <v>Not Candidate</v>
      </c>
    </row>
    <row r="7850" spans="1:23" x14ac:dyDescent="0.25">
      <c r="A7850">
        <v>4425</v>
      </c>
      <c r="B7850" t="s">
        <v>20</v>
      </c>
      <c r="C7850">
        <v>34525</v>
      </c>
      <c r="D7850" t="s">
        <v>7220</v>
      </c>
      <c r="E7850">
        <v>16.54</v>
      </c>
      <c r="F7850">
        <v>31.99</v>
      </c>
      <c r="G7850">
        <v>750</v>
      </c>
      <c r="H7850">
        <v>31</v>
      </c>
      <c r="I7850">
        <v>512.74</v>
      </c>
      <c r="J7850">
        <v>316</v>
      </c>
      <c r="K7850">
        <v>8210.839999999971</v>
      </c>
      <c r="L7850">
        <v>4988.0799999999763</v>
      </c>
      <c r="M7850">
        <v>35.059999999999924</v>
      </c>
      <c r="N7850">
        <v>144929.24</v>
      </c>
      <c r="O7850">
        <v>7698.0999999999713</v>
      </c>
      <c r="P7850">
        <v>93.755328322071776</v>
      </c>
      <c r="Q7850">
        <v>10.193548387096774</v>
      </c>
      <c r="R7850">
        <v>16.013652143386455</v>
      </c>
      <c r="S7850" s="1">
        <f>IFERROR((vendor_sales_summary[[#This Row],[FreightCost]]/vendor_sales_summary[[#This Row],[TotalSalesDollars]]),0)</f>
        <v>17.650963847791516</v>
      </c>
      <c r="T7850" s="1">
        <f>IFERROR((vendor_sales_summary[[#This Row],[GrossProfit]]/vendor_sales_summary[[#This Row],[TotalSalesDollars]]),0)</f>
        <v>0.93755328322071774</v>
      </c>
      <c r="U7850" s="1">
        <f>vendor_sales_summary[[#This Row],[TotalSalesDollars]]/Total_sales_all</f>
        <v>1.8180852620254569E-5</v>
      </c>
      <c r="V7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7570971696462</v>
      </c>
      <c r="W7850" s="1" t="str">
        <f>IF(AND(vendor_sales_summary[[#This Row],[TotalSalesDollars]]&lt;=P25_sales,vendor_sales_summary[[#This Row],[ProfitMarign]]&gt;=P75_PM),"Candidate","Not Candidate")</f>
        <v>Not Candidate</v>
      </c>
    </row>
    <row r="7851" spans="1:23" x14ac:dyDescent="0.25">
      <c r="A7851">
        <v>10754</v>
      </c>
      <c r="B7851" t="s">
        <v>212</v>
      </c>
      <c r="C7851">
        <v>24001</v>
      </c>
      <c r="D7851" t="s">
        <v>7221</v>
      </c>
      <c r="E7851">
        <v>11.64</v>
      </c>
      <c r="F7851">
        <v>16.989999999999998</v>
      </c>
      <c r="G7851">
        <v>750</v>
      </c>
      <c r="H7851">
        <v>44</v>
      </c>
      <c r="I7851">
        <v>512.16000000000008</v>
      </c>
      <c r="J7851">
        <v>43</v>
      </c>
      <c r="K7851">
        <v>730.56999999999994</v>
      </c>
      <c r="L7851">
        <v>254.85000000000005</v>
      </c>
      <c r="M7851">
        <v>4.8000000000000007</v>
      </c>
      <c r="N7851">
        <v>28720.52</v>
      </c>
      <c r="O7851">
        <v>218.40999999999985</v>
      </c>
      <c r="P7851">
        <v>29.895834759160639</v>
      </c>
      <c r="Q7851">
        <v>0.97727272727272729</v>
      </c>
      <c r="R7851">
        <v>1.4264487660106213</v>
      </c>
      <c r="S7851" s="1">
        <f>IFERROR((vendor_sales_summary[[#This Row],[FreightCost]]/vendor_sales_summary[[#This Row],[TotalSalesDollars]]),0)</f>
        <v>39.312482034575744</v>
      </c>
      <c r="T7851" s="1">
        <f>IFERROR((vendor_sales_summary[[#This Row],[GrossProfit]]/vendor_sales_summary[[#This Row],[TotalSalesDollars]]),0)</f>
        <v>0.29895834759160639</v>
      </c>
      <c r="U7851" s="1">
        <f>vendor_sales_summary[[#This Row],[TotalSalesDollars]]/Total_sales_all</f>
        <v>1.6176646358690983E-6</v>
      </c>
      <c r="V7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982264557587</v>
      </c>
      <c r="W7851" s="1" t="str">
        <f>IF(AND(vendor_sales_summary[[#This Row],[TotalSalesDollars]]&lt;=P25_sales,vendor_sales_summary[[#This Row],[ProfitMarign]]&gt;=P75_PM),"Candidate","Not Candidate")</f>
        <v>Not Candidate</v>
      </c>
    </row>
    <row r="7852" spans="1:23" x14ac:dyDescent="0.25">
      <c r="A7852">
        <v>1590</v>
      </c>
      <c r="B7852" t="s">
        <v>261</v>
      </c>
      <c r="C7852">
        <v>44232</v>
      </c>
      <c r="D7852" t="s">
        <v>7222</v>
      </c>
      <c r="E7852">
        <v>21.33</v>
      </c>
      <c r="F7852">
        <v>31.99</v>
      </c>
      <c r="G7852">
        <v>750</v>
      </c>
      <c r="H7852">
        <v>24</v>
      </c>
      <c r="I7852">
        <v>511.92</v>
      </c>
      <c r="J7852">
        <v>9</v>
      </c>
      <c r="K7852">
        <v>287.90999999999997</v>
      </c>
      <c r="L7852">
        <v>223.93</v>
      </c>
      <c r="M7852">
        <v>0.99</v>
      </c>
      <c r="N7852">
        <v>7259.75</v>
      </c>
      <c r="O7852">
        <v>-224.01000000000005</v>
      </c>
      <c r="P7852">
        <v>-77.805564238824658</v>
      </c>
      <c r="Q7852">
        <v>0.375</v>
      </c>
      <c r="R7852">
        <v>0.56241209563994365</v>
      </c>
      <c r="S7852" s="1">
        <f>IFERROR((vendor_sales_summary[[#This Row],[FreightCost]]/vendor_sales_summary[[#This Row],[TotalSalesDollars]]),0)</f>
        <v>25.215345073113127</v>
      </c>
      <c r="T7852" s="1">
        <f>IFERROR((vendor_sales_summary[[#This Row],[GrossProfit]]/vendor_sales_summary[[#This Row],[TotalSalesDollars]]),0)</f>
        <v>-0.77805564238824654</v>
      </c>
      <c r="U7852" s="1">
        <f>vendor_sales_summary[[#This Row],[TotalSalesDollars]]/Total_sales_all</f>
        <v>6.3750472276862185E-7</v>
      </c>
      <c r="V7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9725245448904</v>
      </c>
      <c r="W7852" s="1" t="str">
        <f>IF(AND(vendor_sales_summary[[#This Row],[TotalSalesDollars]]&lt;=P25_sales,vendor_sales_summary[[#This Row],[ProfitMarign]]&gt;=P75_PM),"Candidate","Not Candidate")</f>
        <v>Not Candidate</v>
      </c>
    </row>
    <row r="7853" spans="1:23" x14ac:dyDescent="0.25">
      <c r="A7853">
        <v>2555</v>
      </c>
      <c r="B7853" t="s">
        <v>108</v>
      </c>
      <c r="C7853">
        <v>1066</v>
      </c>
      <c r="D7853" t="s">
        <v>7223</v>
      </c>
      <c r="E7853">
        <v>15.99</v>
      </c>
      <c r="F7853">
        <v>21.99</v>
      </c>
      <c r="G7853">
        <v>750</v>
      </c>
      <c r="H7853">
        <v>32</v>
      </c>
      <c r="I7853">
        <v>511.68</v>
      </c>
      <c r="J7853">
        <v>63</v>
      </c>
      <c r="K7853">
        <v>1369.3700000000001</v>
      </c>
      <c r="L7853">
        <v>561.74000000000012</v>
      </c>
      <c r="M7853">
        <v>49.639999999999993</v>
      </c>
      <c r="N7853">
        <v>5861.0300000000007</v>
      </c>
      <c r="O7853">
        <v>857.69</v>
      </c>
      <c r="P7853">
        <v>62.633911944908974</v>
      </c>
      <c r="Q7853">
        <v>1.96875</v>
      </c>
      <c r="R7853">
        <v>2.6762234208880553</v>
      </c>
      <c r="S7853" s="1">
        <f>IFERROR((vendor_sales_summary[[#This Row],[FreightCost]]/vendor_sales_summary[[#This Row],[TotalSalesDollars]]),0)</f>
        <v>4.2800923052206494</v>
      </c>
      <c r="T7853" s="1">
        <f>IFERROR((vendor_sales_summary[[#This Row],[GrossProfit]]/vendor_sales_summary[[#This Row],[TotalSalesDollars]]),0)</f>
        <v>0.62633911944908971</v>
      </c>
      <c r="U7853" s="1">
        <f>vendor_sales_summary[[#This Row],[TotalSalesDollars]]/Total_sales_all</f>
        <v>3.032127547558848E-6</v>
      </c>
      <c r="V7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714561616339</v>
      </c>
      <c r="W7853" s="1" t="str">
        <f>IF(AND(vendor_sales_summary[[#This Row],[TotalSalesDollars]]&lt;=P25_sales,vendor_sales_summary[[#This Row],[ProfitMarign]]&gt;=P75_PM),"Candidate","Not Candidate")</f>
        <v>Not Candidate</v>
      </c>
    </row>
    <row r="7854" spans="1:23" x14ac:dyDescent="0.25">
      <c r="A7854">
        <v>8004</v>
      </c>
      <c r="B7854" t="s">
        <v>60</v>
      </c>
      <c r="C7854">
        <v>2962</v>
      </c>
      <c r="D7854" t="s">
        <v>7224</v>
      </c>
      <c r="E7854">
        <v>8.52</v>
      </c>
      <c r="F7854">
        <v>10.99</v>
      </c>
      <c r="G7854">
        <v>1750</v>
      </c>
      <c r="H7854">
        <v>60</v>
      </c>
      <c r="I7854">
        <v>511.2</v>
      </c>
      <c r="J7854">
        <v>60</v>
      </c>
      <c r="K7854">
        <v>659.4</v>
      </c>
      <c r="L7854">
        <v>10.99</v>
      </c>
      <c r="M7854">
        <v>110.25</v>
      </c>
      <c r="N7854">
        <v>50293.620000000017</v>
      </c>
      <c r="O7854">
        <v>148.19999999999999</v>
      </c>
      <c r="P7854">
        <v>22.474977252047314</v>
      </c>
      <c r="Q7854">
        <v>1</v>
      </c>
      <c r="R7854">
        <v>1.289906103286385</v>
      </c>
      <c r="S7854" s="1">
        <f>IFERROR((vendor_sales_summary[[#This Row],[FreightCost]]/vendor_sales_summary[[#This Row],[TotalSalesDollars]]),0)</f>
        <v>76.271792538671548</v>
      </c>
      <c r="T7854" s="1">
        <f>IFERROR((vendor_sales_summary[[#This Row],[GrossProfit]]/vendor_sales_summary[[#This Row],[TotalSalesDollars]]),0)</f>
        <v>0.22474977252047315</v>
      </c>
      <c r="U7854" s="1">
        <f>vendor_sales_summary[[#This Row],[TotalSalesDollars]]/Total_sales_all</f>
        <v>1.4600764620667197E-6</v>
      </c>
      <c r="V7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815470670792</v>
      </c>
      <c r="W7854" s="1" t="str">
        <f>IF(AND(vendor_sales_summary[[#This Row],[TotalSalesDollars]]&lt;=P25_sales,vendor_sales_summary[[#This Row],[ProfitMarign]]&gt;=P75_PM),"Candidate","Not Candidate")</f>
        <v>Not Candidate</v>
      </c>
    </row>
    <row r="7855" spans="1:23" x14ac:dyDescent="0.25">
      <c r="A7855">
        <v>17037</v>
      </c>
      <c r="B7855" t="s">
        <v>1414</v>
      </c>
      <c r="C7855">
        <v>25758</v>
      </c>
      <c r="D7855" t="s">
        <v>7225</v>
      </c>
      <c r="E7855">
        <v>10.64</v>
      </c>
      <c r="F7855">
        <v>16.489999999999998</v>
      </c>
      <c r="G7855">
        <v>750</v>
      </c>
      <c r="H7855">
        <v>48</v>
      </c>
      <c r="I7855">
        <v>510.72</v>
      </c>
      <c r="J7855">
        <v>28</v>
      </c>
      <c r="K7855">
        <v>461.72</v>
      </c>
      <c r="L7855">
        <v>214.37000000000003</v>
      </c>
      <c r="M7855">
        <v>3.1199999999999992</v>
      </c>
      <c r="N7855">
        <v>358.03000000000003</v>
      </c>
      <c r="O7855">
        <v>-49</v>
      </c>
      <c r="P7855">
        <v>-10.612492419648271</v>
      </c>
      <c r="Q7855">
        <v>0.58333333333333337</v>
      </c>
      <c r="R7855">
        <v>0.9040570175438597</v>
      </c>
      <c r="S7855" s="1">
        <f>IFERROR((vendor_sales_summary[[#This Row],[FreightCost]]/vendor_sales_summary[[#This Row],[TotalSalesDollars]]),0)</f>
        <v>0.77542666551156547</v>
      </c>
      <c r="T7855" s="1">
        <f>IFERROR((vendor_sales_summary[[#This Row],[GrossProfit]]/vendor_sales_summary[[#This Row],[TotalSalesDollars]]),0)</f>
        <v>-0.10612492419648271</v>
      </c>
      <c r="U7855" s="1">
        <f>vendor_sales_summary[[#This Row],[TotalSalesDollars]]/Total_sales_all</f>
        <v>1.0223635184492658E-6</v>
      </c>
      <c r="V7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004355656137</v>
      </c>
      <c r="W7855" s="1" t="str">
        <f>IF(AND(vendor_sales_summary[[#This Row],[TotalSalesDollars]]&lt;=P25_sales,vendor_sales_summary[[#This Row],[ProfitMarign]]&gt;=P75_PM),"Candidate","Not Candidate")</f>
        <v>Not Candidate</v>
      </c>
    </row>
    <row r="7856" spans="1:23" x14ac:dyDescent="0.25">
      <c r="A7856">
        <v>90017</v>
      </c>
      <c r="B7856" t="s">
        <v>4814</v>
      </c>
      <c r="C7856">
        <v>42797</v>
      </c>
      <c r="D7856" t="s">
        <v>7226</v>
      </c>
      <c r="E7856">
        <v>10.64</v>
      </c>
      <c r="F7856">
        <v>18.489999999999998</v>
      </c>
      <c r="G7856">
        <v>750</v>
      </c>
      <c r="H7856">
        <v>48</v>
      </c>
      <c r="I7856">
        <v>510.72</v>
      </c>
      <c r="J7856">
        <v>70</v>
      </c>
      <c r="K7856">
        <v>1218.3</v>
      </c>
      <c r="L7856">
        <v>345.31000000000006</v>
      </c>
      <c r="M7856">
        <v>7.8300000000000027</v>
      </c>
      <c r="N7856">
        <v>80.03</v>
      </c>
      <c r="O7856">
        <v>707.57999999999993</v>
      </c>
      <c r="P7856">
        <v>58.079290815070173</v>
      </c>
      <c r="Q7856">
        <v>1.4583333333333333</v>
      </c>
      <c r="R7856">
        <v>2.3854558270676689</v>
      </c>
      <c r="S7856" s="1">
        <f>IFERROR((vendor_sales_summary[[#This Row],[FreightCost]]/vendor_sales_summary[[#This Row],[TotalSalesDollars]]),0)</f>
        <v>6.5689895756381844E-2</v>
      </c>
      <c r="T7856" s="1">
        <f>IFERROR((vendor_sales_summary[[#This Row],[GrossProfit]]/vendor_sales_summary[[#This Row],[TotalSalesDollars]]),0)</f>
        <v>0.58079290815070173</v>
      </c>
      <c r="U7856" s="1">
        <f>vendor_sales_summary[[#This Row],[TotalSalesDollars]]/Total_sales_all</f>
        <v>2.6976207972943352E-6</v>
      </c>
      <c r="V7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071101895223</v>
      </c>
      <c r="W7856" s="1" t="str">
        <f>IF(AND(vendor_sales_summary[[#This Row],[TotalSalesDollars]]&lt;=P25_sales,vendor_sales_summary[[#This Row],[ProfitMarign]]&gt;=P75_PM),"Candidate","Not Candidate")</f>
        <v>Not Candidate</v>
      </c>
    </row>
    <row r="7857" spans="1:23" x14ac:dyDescent="0.25">
      <c r="A7857">
        <v>90011</v>
      </c>
      <c r="B7857" t="s">
        <v>2716</v>
      </c>
      <c r="C7857">
        <v>16955</v>
      </c>
      <c r="D7857" t="s">
        <v>7227</v>
      </c>
      <c r="E7857">
        <v>7.09</v>
      </c>
      <c r="F7857">
        <v>11.99</v>
      </c>
      <c r="G7857">
        <v>750</v>
      </c>
      <c r="H7857">
        <v>72</v>
      </c>
      <c r="I7857">
        <v>510.47999999999996</v>
      </c>
      <c r="J7857">
        <v>72</v>
      </c>
      <c r="K7857">
        <v>833.28000000000009</v>
      </c>
      <c r="L7857">
        <v>103.90999999999998</v>
      </c>
      <c r="M7857">
        <v>8.09</v>
      </c>
      <c r="N7857">
        <v>238.61</v>
      </c>
      <c r="O7857">
        <v>322.80000000000013</v>
      </c>
      <c r="P7857">
        <v>38.738479262672818</v>
      </c>
      <c r="Q7857">
        <v>1</v>
      </c>
      <c r="R7857">
        <v>1.6323460272684536</v>
      </c>
      <c r="S7857" s="1">
        <f>IFERROR((vendor_sales_summary[[#This Row],[FreightCost]]/vendor_sales_summary[[#This Row],[TotalSalesDollars]]),0)</f>
        <v>0.28635032642089092</v>
      </c>
      <c r="T7857" s="1">
        <f>IFERROR((vendor_sales_summary[[#This Row],[GrossProfit]]/vendor_sales_summary[[#This Row],[TotalSalesDollars]]),0)</f>
        <v>0.3873847926267282</v>
      </c>
      <c r="U7857" s="1">
        <f>vendor_sales_summary[[#This Row],[TotalSalesDollars]]/Total_sales_all</f>
        <v>1.8450902552486449E-6</v>
      </c>
      <c r="V7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4642610116</v>
      </c>
      <c r="W7857" s="1" t="str">
        <f>IF(AND(vendor_sales_summary[[#This Row],[TotalSalesDollars]]&lt;=P25_sales,vendor_sales_summary[[#This Row],[ProfitMarign]]&gt;=P75_PM),"Candidate","Not Candidate")</f>
        <v>Not Candidate</v>
      </c>
    </row>
    <row r="7858" spans="1:23" x14ac:dyDescent="0.25">
      <c r="A7858">
        <v>9622</v>
      </c>
      <c r="B7858" t="s">
        <v>1494</v>
      </c>
      <c r="C7858">
        <v>25431</v>
      </c>
      <c r="D7858" t="s">
        <v>7228</v>
      </c>
      <c r="E7858">
        <v>7.09</v>
      </c>
      <c r="F7858">
        <v>10.99</v>
      </c>
      <c r="G7858">
        <v>750</v>
      </c>
      <c r="H7858">
        <v>72</v>
      </c>
      <c r="I7858">
        <v>510.47999999999996</v>
      </c>
      <c r="J7858">
        <v>60</v>
      </c>
      <c r="K7858">
        <v>659.4</v>
      </c>
      <c r="L7858">
        <v>98.909999999999982</v>
      </c>
      <c r="M7858">
        <v>6.74</v>
      </c>
      <c r="N7858">
        <v>222.23</v>
      </c>
      <c r="O7858">
        <v>148.92000000000002</v>
      </c>
      <c r="P7858">
        <v>22.58416742493176</v>
      </c>
      <c r="Q7858">
        <v>0.83333333333333337</v>
      </c>
      <c r="R7858">
        <v>1.2917254348848144</v>
      </c>
      <c r="S7858" s="1">
        <f>IFERROR((vendor_sales_summary[[#This Row],[FreightCost]]/vendor_sales_summary[[#This Row],[TotalSalesDollars]]),0)</f>
        <v>0.3370185016681832</v>
      </c>
      <c r="T7858" s="1">
        <f>IFERROR((vendor_sales_summary[[#This Row],[GrossProfit]]/vendor_sales_summary[[#This Row],[TotalSalesDollars]]),0)</f>
        <v>0.22584167424931759</v>
      </c>
      <c r="U7858" s="1">
        <f>vendor_sales_summary[[#This Row],[TotalSalesDollars]]/Total_sales_all</f>
        <v>1.4600764620667197E-6</v>
      </c>
      <c r="V7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647884172767</v>
      </c>
      <c r="W7858" s="1" t="str">
        <f>IF(AND(vendor_sales_summary[[#This Row],[TotalSalesDollars]]&lt;=P25_sales,vendor_sales_summary[[#This Row],[ProfitMarign]]&gt;=P75_PM),"Candidate","Not Candidate")</f>
        <v>Not Candidate</v>
      </c>
    </row>
    <row r="7859" spans="1:23" x14ac:dyDescent="0.25">
      <c r="A7859">
        <v>9552</v>
      </c>
      <c r="B7859" t="s">
        <v>72</v>
      </c>
      <c r="C7859">
        <v>4902</v>
      </c>
      <c r="D7859" t="s">
        <v>7229</v>
      </c>
      <c r="E7859">
        <v>8.65</v>
      </c>
      <c r="F7859">
        <v>10.99</v>
      </c>
      <c r="G7859">
        <v>750</v>
      </c>
      <c r="H7859">
        <v>59</v>
      </c>
      <c r="I7859">
        <v>510.35</v>
      </c>
      <c r="J7859">
        <v>178</v>
      </c>
      <c r="K7859">
        <v>1956.2200000000009</v>
      </c>
      <c r="L7859">
        <v>1175.9300000000007</v>
      </c>
      <c r="M7859">
        <v>140.36000000000016</v>
      </c>
      <c r="N7859">
        <v>55551.819999999985</v>
      </c>
      <c r="O7859">
        <v>1445.8700000000008</v>
      </c>
      <c r="P7859">
        <v>73.911421005817346</v>
      </c>
      <c r="Q7859">
        <v>3.0169491525423728</v>
      </c>
      <c r="R7859">
        <v>3.8330949348486349</v>
      </c>
      <c r="S7859" s="1">
        <f>IFERROR((vendor_sales_summary[[#This Row],[FreightCost]]/vendor_sales_summary[[#This Row],[TotalSalesDollars]]),0)</f>
        <v>28.397531974931223</v>
      </c>
      <c r="T7859" s="1">
        <f>IFERROR((vendor_sales_summary[[#This Row],[GrossProfit]]/vendor_sales_summary[[#This Row],[TotalSalesDollars]]),0)</f>
        <v>0.73911421005817346</v>
      </c>
      <c r="U7859" s="1">
        <f>vendor_sales_summary[[#This Row],[TotalSalesDollars]]/Total_sales_all</f>
        <v>4.3315601707979375E-6</v>
      </c>
      <c r="V7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610744379182</v>
      </c>
      <c r="W7859" s="1" t="str">
        <f>IF(AND(vendor_sales_summary[[#This Row],[TotalSalesDollars]]&lt;=P25_sales,vendor_sales_summary[[#This Row],[ProfitMarign]]&gt;=P75_PM),"Candidate","Not Candidate")</f>
        <v>Not Candidate</v>
      </c>
    </row>
    <row r="7860" spans="1:23" x14ac:dyDescent="0.25">
      <c r="A7860">
        <v>9165</v>
      </c>
      <c r="B7860" t="s">
        <v>38</v>
      </c>
      <c r="C7860">
        <v>4191</v>
      </c>
      <c r="D7860" t="s">
        <v>7230</v>
      </c>
      <c r="E7860">
        <v>14.17</v>
      </c>
      <c r="F7860">
        <v>18.989999999999998</v>
      </c>
      <c r="G7860">
        <v>1000</v>
      </c>
      <c r="H7860">
        <v>36</v>
      </c>
      <c r="I7860">
        <v>510.12</v>
      </c>
      <c r="J7860">
        <v>0</v>
      </c>
      <c r="K7860">
        <v>0</v>
      </c>
      <c r="L7860">
        <v>0</v>
      </c>
      <c r="M7860">
        <v>0</v>
      </c>
      <c r="N7860">
        <v>68054.700000000026</v>
      </c>
      <c r="O7860">
        <v>-510.12</v>
      </c>
      <c r="Q7860">
        <v>0</v>
      </c>
      <c r="R7860">
        <v>0</v>
      </c>
      <c r="S7860" s="1">
        <f>IFERROR((vendor_sales_summary[[#This Row],[FreightCost]]/vendor_sales_summary[[#This Row],[TotalSalesDollars]]),0)</f>
        <v>0</v>
      </c>
      <c r="T7860" s="1">
        <f>IFERROR((vendor_sales_summary[[#This Row],[GrossProfit]]/vendor_sales_summary[[#This Row],[TotalSalesDollars]]),0)</f>
        <v>0</v>
      </c>
      <c r="U7860" s="1">
        <f>vendor_sales_summary[[#This Row],[TotalSalesDollars]]/Total_sales_all</f>
        <v>0</v>
      </c>
      <c r="V7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860" s="1" t="str">
        <f>IF(AND(vendor_sales_summary[[#This Row],[TotalSalesDollars]]&lt;=P25_sales,vendor_sales_summary[[#This Row],[ProfitMarign]]&gt;=P75_PM),"Candidate","Not Candidate")</f>
        <v>Not Candidate</v>
      </c>
    </row>
    <row r="7861" spans="1:23" x14ac:dyDescent="0.25">
      <c r="A7861">
        <v>7153</v>
      </c>
      <c r="B7861" t="s">
        <v>271</v>
      </c>
      <c r="C7861">
        <v>25358</v>
      </c>
      <c r="D7861" t="s">
        <v>7231</v>
      </c>
      <c r="E7861">
        <v>42.46</v>
      </c>
      <c r="F7861">
        <v>61.99</v>
      </c>
      <c r="G7861">
        <v>375</v>
      </c>
      <c r="H7861">
        <v>12</v>
      </c>
      <c r="I7861">
        <v>509.52</v>
      </c>
      <c r="J7861">
        <v>0</v>
      </c>
      <c r="K7861">
        <v>0</v>
      </c>
      <c r="L7861">
        <v>0</v>
      </c>
      <c r="M7861">
        <v>0</v>
      </c>
      <c r="N7861">
        <v>15884.819999999998</v>
      </c>
      <c r="O7861">
        <v>-509.52</v>
      </c>
      <c r="Q7861">
        <v>0</v>
      </c>
      <c r="R7861">
        <v>0</v>
      </c>
      <c r="S7861" s="1">
        <f>IFERROR((vendor_sales_summary[[#This Row],[FreightCost]]/vendor_sales_summary[[#This Row],[TotalSalesDollars]]),0)</f>
        <v>0</v>
      </c>
      <c r="T7861" s="1">
        <f>IFERROR((vendor_sales_summary[[#This Row],[GrossProfit]]/vendor_sales_summary[[#This Row],[TotalSalesDollars]]),0)</f>
        <v>0</v>
      </c>
      <c r="U7861" s="1">
        <f>vendor_sales_summary[[#This Row],[TotalSalesDollars]]/Total_sales_all</f>
        <v>0</v>
      </c>
      <c r="V7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861" s="1" t="str">
        <f>IF(AND(vendor_sales_summary[[#This Row],[TotalSalesDollars]]&lt;=P25_sales,vendor_sales_summary[[#This Row],[ProfitMarign]]&gt;=P75_PM),"Candidate","Not Candidate")</f>
        <v>Not Candidate</v>
      </c>
    </row>
    <row r="7862" spans="1:23" x14ac:dyDescent="0.25">
      <c r="A7862">
        <v>9165</v>
      </c>
      <c r="B7862" t="s">
        <v>38</v>
      </c>
      <c r="C7862">
        <v>21975</v>
      </c>
      <c r="D7862" t="s">
        <v>7232</v>
      </c>
      <c r="E7862">
        <v>8.49</v>
      </c>
      <c r="F7862">
        <v>12.99</v>
      </c>
      <c r="G7862">
        <v>750</v>
      </c>
      <c r="H7862">
        <v>60</v>
      </c>
      <c r="I7862">
        <v>509.4</v>
      </c>
      <c r="J7862">
        <v>56</v>
      </c>
      <c r="K7862">
        <v>727.44000000000017</v>
      </c>
      <c r="L7862">
        <v>194.85000000000002</v>
      </c>
      <c r="M7862">
        <v>6.2600000000000025</v>
      </c>
      <c r="N7862">
        <v>68054.700000000026</v>
      </c>
      <c r="O7862">
        <v>218.04000000000019</v>
      </c>
      <c r="P7862">
        <v>29.973606070603783</v>
      </c>
      <c r="Q7862">
        <v>0.93333333333333335</v>
      </c>
      <c r="R7862">
        <v>1.4280329799764433</v>
      </c>
      <c r="S7862" s="1">
        <f>IFERROR((vendor_sales_summary[[#This Row],[FreightCost]]/vendor_sales_summary[[#This Row],[TotalSalesDollars]]),0)</f>
        <v>93.553695150115487</v>
      </c>
      <c r="T7862" s="1">
        <f>IFERROR((vendor_sales_summary[[#This Row],[GrossProfit]]/vendor_sales_summary[[#This Row],[TotalSalesDollars]]),0)</f>
        <v>0.29973606070603781</v>
      </c>
      <c r="U7862" s="1">
        <f>vendor_sales_summary[[#This Row],[TotalSalesDollars]]/Total_sales_all</f>
        <v>1.6107340333118212E-6</v>
      </c>
      <c r="V7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727283680767</v>
      </c>
      <c r="W7862" s="1" t="str">
        <f>IF(AND(vendor_sales_summary[[#This Row],[TotalSalesDollars]]&lt;=P25_sales,vendor_sales_summary[[#This Row],[ProfitMarign]]&gt;=P75_PM),"Candidate","Not Candidate")</f>
        <v>Not Candidate</v>
      </c>
    </row>
    <row r="7863" spans="1:23" x14ac:dyDescent="0.25">
      <c r="A7863">
        <v>7245</v>
      </c>
      <c r="B7863" t="s">
        <v>50</v>
      </c>
      <c r="C7863">
        <v>276</v>
      </c>
      <c r="D7863" t="s">
        <v>714</v>
      </c>
      <c r="E7863">
        <v>26.8</v>
      </c>
      <c r="F7863">
        <v>36.99</v>
      </c>
      <c r="G7863">
        <v>1000</v>
      </c>
      <c r="H7863">
        <v>19</v>
      </c>
      <c r="I7863">
        <v>509.20000000000005</v>
      </c>
      <c r="J7863">
        <v>14</v>
      </c>
      <c r="K7863">
        <v>517.86</v>
      </c>
      <c r="L7863">
        <v>517.86</v>
      </c>
      <c r="M7863">
        <v>14.700000000000005</v>
      </c>
      <c r="N7863">
        <v>38994.780000000013</v>
      </c>
      <c r="O7863">
        <v>8.6599999999999682</v>
      </c>
      <c r="P7863">
        <v>1.6722666357702791</v>
      </c>
      <c r="Q7863">
        <v>0.73684210526315785</v>
      </c>
      <c r="R7863">
        <v>1.0170070699135898</v>
      </c>
      <c r="S7863" s="1">
        <f>IFERROR((vendor_sales_summary[[#This Row],[FreightCost]]/vendor_sales_summary[[#This Row],[TotalSalesDollars]]),0)</f>
        <v>75.299849380141382</v>
      </c>
      <c r="T7863" s="1">
        <f>IFERROR((vendor_sales_summary[[#This Row],[GrossProfit]]/vendor_sales_summary[[#This Row],[TotalSalesDollars]]),0)</f>
        <v>1.6722666357702792E-2</v>
      </c>
      <c r="U7863" s="1">
        <f>vendor_sales_summary[[#This Row],[TotalSalesDollars]]/Total_sales_all</f>
        <v>1.1466715144766023E-6</v>
      </c>
      <c r="V7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987947285159</v>
      </c>
      <c r="W7863" s="1" t="str">
        <f>IF(AND(vendor_sales_summary[[#This Row],[TotalSalesDollars]]&lt;=P25_sales,vendor_sales_summary[[#This Row],[ProfitMarign]]&gt;=P75_PM),"Candidate","Not Candidate")</f>
        <v>Not Candidate</v>
      </c>
    </row>
    <row r="7864" spans="1:23" x14ac:dyDescent="0.25">
      <c r="A7864">
        <v>9552</v>
      </c>
      <c r="B7864" t="s">
        <v>72</v>
      </c>
      <c r="C7864">
        <v>22475</v>
      </c>
      <c r="D7864" t="s">
        <v>7233</v>
      </c>
      <c r="E7864">
        <v>8.2100000000000009</v>
      </c>
      <c r="F7864">
        <v>11.99</v>
      </c>
      <c r="G7864">
        <v>750</v>
      </c>
      <c r="H7864">
        <v>62</v>
      </c>
      <c r="I7864">
        <v>509.02</v>
      </c>
      <c r="J7864">
        <v>160</v>
      </c>
      <c r="K7864">
        <v>1918.4000000000005</v>
      </c>
      <c r="L7864">
        <v>695.42000000000041</v>
      </c>
      <c r="M7864">
        <v>17.879999999999995</v>
      </c>
      <c r="N7864">
        <v>55551.819999999985</v>
      </c>
      <c r="O7864">
        <v>1409.3800000000006</v>
      </c>
      <c r="P7864">
        <v>73.466430358632209</v>
      </c>
      <c r="Q7864">
        <v>2.5806451612903225</v>
      </c>
      <c r="R7864">
        <v>3.7688106557699119</v>
      </c>
      <c r="S7864" s="1">
        <f>IFERROR((vendor_sales_summary[[#This Row],[FreightCost]]/vendor_sales_summary[[#This Row],[TotalSalesDollars]]),0)</f>
        <v>28.957370725604655</v>
      </c>
      <c r="T7864" s="1">
        <f>IFERROR((vendor_sales_summary[[#This Row],[GrossProfit]]/vendor_sales_summary[[#This Row],[TotalSalesDollars]]),0)</f>
        <v>0.73466430358632206</v>
      </c>
      <c r="U7864" s="1">
        <f>vendor_sales_summary[[#This Row],[TotalSalesDollars]]/Total_sales_all</f>
        <v>4.2478172351058479E-6</v>
      </c>
      <c r="V7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793980102796</v>
      </c>
      <c r="W7864" s="1" t="str">
        <f>IF(AND(vendor_sales_summary[[#This Row],[TotalSalesDollars]]&lt;=P25_sales,vendor_sales_summary[[#This Row],[ProfitMarign]]&gt;=P75_PM),"Candidate","Not Candidate")</f>
        <v>Not Candidate</v>
      </c>
    </row>
    <row r="7865" spans="1:23" x14ac:dyDescent="0.25">
      <c r="A7865">
        <v>4425</v>
      </c>
      <c r="B7865" t="s">
        <v>20</v>
      </c>
      <c r="C7865">
        <v>36088</v>
      </c>
      <c r="D7865" t="s">
        <v>7234</v>
      </c>
      <c r="E7865">
        <v>11.56</v>
      </c>
      <c r="F7865">
        <v>16.989999999999998</v>
      </c>
      <c r="G7865">
        <v>750</v>
      </c>
      <c r="H7865">
        <v>44</v>
      </c>
      <c r="I7865">
        <v>508.64000000000004</v>
      </c>
      <c r="J7865">
        <v>85</v>
      </c>
      <c r="K7865">
        <v>1614.1500000000003</v>
      </c>
      <c r="L7865">
        <v>645.6600000000002</v>
      </c>
      <c r="M7865">
        <v>9.4799999999999969</v>
      </c>
      <c r="N7865">
        <v>144929.24</v>
      </c>
      <c r="O7865">
        <v>1105.5100000000002</v>
      </c>
      <c r="P7865">
        <v>68.488678251711434</v>
      </c>
      <c r="Q7865">
        <v>1.9318181818181819</v>
      </c>
      <c r="R7865">
        <v>3.1734625668449201</v>
      </c>
      <c r="S7865" s="1">
        <f>IFERROR((vendor_sales_summary[[#This Row],[FreightCost]]/vendor_sales_summary[[#This Row],[TotalSalesDollars]]),0)</f>
        <v>89.786723662608779</v>
      </c>
      <c r="T7865" s="1">
        <f>IFERROR((vendor_sales_summary[[#This Row],[GrossProfit]]/vendor_sales_summary[[#This Row],[TotalSalesDollars]]),0)</f>
        <v>0.68488678251711432</v>
      </c>
      <c r="U7865" s="1">
        <f>vendor_sales_summary[[#This Row],[TotalSalesDollars]]/Total_sales_all</f>
        <v>3.5741316670382109E-6</v>
      </c>
      <c r="V7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671624033784</v>
      </c>
      <c r="W7865" s="1" t="str">
        <f>IF(AND(vendor_sales_summary[[#This Row],[TotalSalesDollars]]&lt;=P25_sales,vendor_sales_summary[[#This Row],[ProfitMarign]]&gt;=P75_PM),"Candidate","Not Candidate")</f>
        <v>Not Candidate</v>
      </c>
    </row>
    <row r="7866" spans="1:23" x14ac:dyDescent="0.25">
      <c r="A7866">
        <v>3951</v>
      </c>
      <c r="B7866" t="s">
        <v>6413</v>
      </c>
      <c r="C7866">
        <v>25493</v>
      </c>
      <c r="D7866" t="s">
        <v>7235</v>
      </c>
      <c r="E7866">
        <v>10.59</v>
      </c>
      <c r="F7866">
        <v>15.99</v>
      </c>
      <c r="G7866">
        <v>750</v>
      </c>
      <c r="H7866">
        <v>48</v>
      </c>
      <c r="I7866">
        <v>508.32</v>
      </c>
      <c r="J7866">
        <v>25</v>
      </c>
      <c r="K7866">
        <v>399.75</v>
      </c>
      <c r="L7866">
        <v>31.98</v>
      </c>
      <c r="M7866">
        <v>2.81</v>
      </c>
      <c r="N7866">
        <v>29.430000000000003</v>
      </c>
      <c r="O7866">
        <v>-108.57</v>
      </c>
      <c r="P7866">
        <v>-27.159474671669791</v>
      </c>
      <c r="Q7866">
        <v>0.52083333333333337</v>
      </c>
      <c r="R7866">
        <v>0.78641406987724272</v>
      </c>
      <c r="S7866" s="1">
        <f>IFERROR((vendor_sales_summary[[#This Row],[FreightCost]]/vendor_sales_summary[[#This Row],[TotalSalesDollars]]),0)</f>
        <v>7.3621013133208263E-2</v>
      </c>
      <c r="T7866" s="1">
        <f>IFERROR((vendor_sales_summary[[#This Row],[GrossProfit]]/vendor_sales_summary[[#This Row],[TotalSalesDollars]]),0)</f>
        <v>-0.27159474671669792</v>
      </c>
      <c r="U7866" s="1">
        <f>vendor_sales_summary[[#This Row],[TotalSalesDollars]]/Total_sales_all</f>
        <v>8.8514644481524298E-7</v>
      </c>
      <c r="V7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153512987249</v>
      </c>
      <c r="W7866" s="1" t="str">
        <f>IF(AND(vendor_sales_summary[[#This Row],[TotalSalesDollars]]&lt;=P25_sales,vendor_sales_summary[[#This Row],[ProfitMarign]]&gt;=P75_PM),"Candidate","Not Candidate")</f>
        <v>Not Candidate</v>
      </c>
    </row>
    <row r="7867" spans="1:23" x14ac:dyDescent="0.25">
      <c r="A7867">
        <v>4425</v>
      </c>
      <c r="B7867" t="s">
        <v>20</v>
      </c>
      <c r="C7867">
        <v>41531</v>
      </c>
      <c r="D7867" t="s">
        <v>7236</v>
      </c>
      <c r="E7867">
        <v>5.29</v>
      </c>
      <c r="F7867">
        <v>7.99</v>
      </c>
      <c r="G7867">
        <v>750</v>
      </c>
      <c r="H7867">
        <v>96</v>
      </c>
      <c r="I7867">
        <v>507.84000000000003</v>
      </c>
      <c r="J7867">
        <v>62</v>
      </c>
      <c r="K7867">
        <v>495.38000000000011</v>
      </c>
      <c r="L7867">
        <v>223.72000000000008</v>
      </c>
      <c r="M7867">
        <v>6.9</v>
      </c>
      <c r="N7867">
        <v>144929.24</v>
      </c>
      <c r="O7867">
        <v>-12.459999999999923</v>
      </c>
      <c r="P7867">
        <v>-2.5152408252250633</v>
      </c>
      <c r="Q7867">
        <v>0.64583333333333337</v>
      </c>
      <c r="R7867">
        <v>0.97546471329552631</v>
      </c>
      <c r="S7867" s="1">
        <f>IFERROR((vendor_sales_summary[[#This Row],[FreightCost]]/vendor_sales_summary[[#This Row],[TotalSalesDollars]]),0)</f>
        <v>292.56175057531584</v>
      </c>
      <c r="T7867" s="1">
        <f>IFERROR((vendor_sales_summary[[#This Row],[GrossProfit]]/vendor_sales_summary[[#This Row],[TotalSalesDollars]]),0)</f>
        <v>-2.5152408252250635E-2</v>
      </c>
      <c r="U7867" s="1">
        <f>vendor_sales_summary[[#This Row],[TotalSalesDollars]]/Total_sales_all</f>
        <v>1.0968951740652286E-6</v>
      </c>
      <c r="V7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768602742753</v>
      </c>
      <c r="W7867" s="1" t="str">
        <f>IF(AND(vendor_sales_summary[[#This Row],[TotalSalesDollars]]&lt;=P25_sales,vendor_sales_summary[[#This Row],[ProfitMarign]]&gt;=P75_PM),"Candidate","Not Candidate")</f>
        <v>Not Candidate</v>
      </c>
    </row>
    <row r="7868" spans="1:23" x14ac:dyDescent="0.25">
      <c r="A7868">
        <v>9552</v>
      </c>
      <c r="B7868" t="s">
        <v>72</v>
      </c>
      <c r="C7868">
        <v>16774</v>
      </c>
      <c r="D7868" t="s">
        <v>7237</v>
      </c>
      <c r="E7868">
        <v>16.89</v>
      </c>
      <c r="F7868">
        <v>24.99</v>
      </c>
      <c r="G7868">
        <v>750</v>
      </c>
      <c r="H7868">
        <v>30</v>
      </c>
      <c r="I7868">
        <v>506.7</v>
      </c>
      <c r="J7868">
        <v>39</v>
      </c>
      <c r="K7868">
        <v>998.61000000000013</v>
      </c>
      <c r="L7868">
        <v>176.93</v>
      </c>
      <c r="M7868">
        <v>4.37</v>
      </c>
      <c r="N7868">
        <v>55551.819999999985</v>
      </c>
      <c r="O7868">
        <v>491.91000000000014</v>
      </c>
      <c r="P7868">
        <v>49.259470664223279</v>
      </c>
      <c r="Q7868">
        <v>1.3</v>
      </c>
      <c r="R7868">
        <v>1.9708111308466552</v>
      </c>
      <c r="S7868" s="1">
        <f>IFERROR((vendor_sales_summary[[#This Row],[FreightCost]]/vendor_sales_summary[[#This Row],[TotalSalesDollars]]),0)</f>
        <v>55.629144510870084</v>
      </c>
      <c r="T7868" s="1">
        <f>IFERROR((vendor_sales_summary[[#This Row],[GrossProfit]]/vendor_sales_summary[[#This Row],[TotalSalesDollars]]),0)</f>
        <v>0.49259470664223276</v>
      </c>
      <c r="U7868" s="1">
        <f>vendor_sales_summary[[#This Row],[TotalSalesDollars]]/Total_sales_all</f>
        <v>2.2111722107741088E-6</v>
      </c>
      <c r="V7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14051667073</v>
      </c>
      <c r="W7868" s="1" t="str">
        <f>IF(AND(vendor_sales_summary[[#This Row],[TotalSalesDollars]]&lt;=P25_sales,vendor_sales_summary[[#This Row],[ProfitMarign]]&gt;=P75_PM),"Candidate","Not Candidate")</f>
        <v>Not Candidate</v>
      </c>
    </row>
    <row r="7869" spans="1:23" x14ac:dyDescent="0.25">
      <c r="A7869">
        <v>9165</v>
      </c>
      <c r="B7869" t="s">
        <v>38</v>
      </c>
      <c r="C7869">
        <v>13980</v>
      </c>
      <c r="D7869" t="s">
        <v>7238</v>
      </c>
      <c r="E7869">
        <v>5.22</v>
      </c>
      <c r="F7869">
        <v>7.99</v>
      </c>
      <c r="G7869">
        <v>750</v>
      </c>
      <c r="H7869">
        <v>97</v>
      </c>
      <c r="I7869">
        <v>506.34000000000003</v>
      </c>
      <c r="J7869">
        <v>97</v>
      </c>
      <c r="K7869">
        <v>775.03000000000009</v>
      </c>
      <c r="L7869">
        <v>199.75000000000006</v>
      </c>
      <c r="M7869">
        <v>10.86</v>
      </c>
      <c r="N7869">
        <v>68054.700000000026</v>
      </c>
      <c r="O7869">
        <v>268.69000000000005</v>
      </c>
      <c r="P7869">
        <v>34.668335419274094</v>
      </c>
      <c r="Q7869">
        <v>1</v>
      </c>
      <c r="R7869">
        <v>1.5306513409961686</v>
      </c>
      <c r="S7869" s="1">
        <f>IFERROR((vendor_sales_summary[[#This Row],[FreightCost]]/vendor_sales_summary[[#This Row],[TotalSalesDollars]]),0)</f>
        <v>87.809117066436158</v>
      </c>
      <c r="T7869" s="1">
        <f>IFERROR((vendor_sales_summary[[#This Row],[GrossProfit]]/vendor_sales_summary[[#This Row],[TotalSalesDollars]]),0)</f>
        <v>0.34668335419274093</v>
      </c>
      <c r="U7869" s="1">
        <f>vendor_sales_summary[[#This Row],[TotalSalesDollars]]/Total_sales_all</f>
        <v>1.7161101916826965E-6</v>
      </c>
      <c r="V7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383098563121</v>
      </c>
      <c r="W7869" s="1" t="str">
        <f>IF(AND(vendor_sales_summary[[#This Row],[TotalSalesDollars]]&lt;=P25_sales,vendor_sales_summary[[#This Row],[ProfitMarign]]&gt;=P75_PM),"Candidate","Not Candidate")</f>
        <v>Not Candidate</v>
      </c>
    </row>
    <row r="7870" spans="1:23" x14ac:dyDescent="0.25">
      <c r="A7870">
        <v>1650</v>
      </c>
      <c r="B7870" t="s">
        <v>4356</v>
      </c>
      <c r="C7870">
        <v>21487</v>
      </c>
      <c r="D7870" t="s">
        <v>7239</v>
      </c>
      <c r="E7870">
        <v>10.54</v>
      </c>
      <c r="F7870">
        <v>15.49</v>
      </c>
      <c r="G7870">
        <v>750</v>
      </c>
      <c r="H7870">
        <v>48</v>
      </c>
      <c r="I7870">
        <v>505.92</v>
      </c>
      <c r="J7870">
        <v>6</v>
      </c>
      <c r="K7870">
        <v>92.94</v>
      </c>
      <c r="L7870">
        <v>77.45</v>
      </c>
      <c r="M7870">
        <v>0.66</v>
      </c>
      <c r="N7870">
        <v>211.96999999999997</v>
      </c>
      <c r="O7870">
        <v>-412.98</v>
      </c>
      <c r="P7870">
        <v>-444.35119431891542</v>
      </c>
      <c r="Q7870">
        <v>0.125</v>
      </c>
      <c r="R7870">
        <v>0.18370493358633774</v>
      </c>
      <c r="S7870" s="1">
        <f>IFERROR((vendor_sales_summary[[#This Row],[FreightCost]]/vendor_sales_summary[[#This Row],[TotalSalesDollars]]),0)</f>
        <v>2.2807187432752309</v>
      </c>
      <c r="T7870" s="1">
        <f>IFERROR((vendor_sales_summary[[#This Row],[GrossProfit]]/vendor_sales_summary[[#This Row],[TotalSalesDollars]]),0)</f>
        <v>-4.4435119431891543</v>
      </c>
      <c r="U7870" s="1">
        <f>vendor_sales_summary[[#This Row],[TotalSalesDollars]]/Total_sales_all</f>
        <v>2.0579239670075968E-7</v>
      </c>
      <c r="V7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8293460167149</v>
      </c>
      <c r="W7870" s="1" t="str">
        <f>IF(AND(vendor_sales_summary[[#This Row],[TotalSalesDollars]]&lt;=P25_sales,vendor_sales_summary[[#This Row],[ProfitMarign]]&gt;=P75_PM),"Candidate","Not Candidate")</f>
        <v>Not Candidate</v>
      </c>
    </row>
    <row r="7871" spans="1:23" x14ac:dyDescent="0.25">
      <c r="A7871">
        <v>9165</v>
      </c>
      <c r="B7871" t="s">
        <v>38</v>
      </c>
      <c r="C7871">
        <v>25606</v>
      </c>
      <c r="D7871" t="s">
        <v>7240</v>
      </c>
      <c r="E7871">
        <v>12.33</v>
      </c>
      <c r="F7871">
        <v>18.989999999999998</v>
      </c>
      <c r="G7871">
        <v>750</v>
      </c>
      <c r="H7871">
        <v>41</v>
      </c>
      <c r="I7871">
        <v>505.53000000000003</v>
      </c>
      <c r="J7871">
        <v>22</v>
      </c>
      <c r="K7871">
        <v>417.78</v>
      </c>
      <c r="L7871">
        <v>170.91</v>
      </c>
      <c r="M7871">
        <v>2.4500000000000002</v>
      </c>
      <c r="N7871">
        <v>68054.700000000026</v>
      </c>
      <c r="O7871">
        <v>-87.750000000000057</v>
      </c>
      <c r="P7871">
        <v>-21.003877638948744</v>
      </c>
      <c r="Q7871">
        <v>0.53658536585365857</v>
      </c>
      <c r="R7871">
        <v>0.82641979704468571</v>
      </c>
      <c r="S7871" s="1">
        <f>IFERROR((vendor_sales_summary[[#This Row],[FreightCost]]/vendor_sales_summary[[#This Row],[TotalSalesDollars]]),0)</f>
        <v>162.89602182967118</v>
      </c>
      <c r="T7871" s="1">
        <f>IFERROR((vendor_sales_summary[[#This Row],[GrossProfit]]/vendor_sales_summary[[#This Row],[TotalSalesDollars]]),0)</f>
        <v>-0.21003877638948745</v>
      </c>
      <c r="U7871" s="1">
        <f>vendor_sales_summary[[#This Row],[TotalSalesDollars]]/Total_sales_all</f>
        <v>9.2506937264518373E-7</v>
      </c>
      <c r="V7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8515060881337</v>
      </c>
      <c r="W7871" s="1" t="str">
        <f>IF(AND(vendor_sales_summary[[#This Row],[TotalSalesDollars]]&lt;=P25_sales,vendor_sales_summary[[#This Row],[ProfitMarign]]&gt;=P75_PM),"Candidate","Not Candidate")</f>
        <v>Not Candidate</v>
      </c>
    </row>
    <row r="7872" spans="1:23" x14ac:dyDescent="0.25">
      <c r="A7872">
        <v>2242</v>
      </c>
      <c r="B7872" t="s">
        <v>574</v>
      </c>
      <c r="C7872">
        <v>20793</v>
      </c>
      <c r="D7872" t="s">
        <v>7241</v>
      </c>
      <c r="E7872">
        <v>7.43</v>
      </c>
      <c r="F7872">
        <v>10.99</v>
      </c>
      <c r="G7872">
        <v>750</v>
      </c>
      <c r="H7872">
        <v>68</v>
      </c>
      <c r="I7872">
        <v>505.24</v>
      </c>
      <c r="J7872">
        <v>42</v>
      </c>
      <c r="K7872">
        <v>458.5800000000001</v>
      </c>
      <c r="L7872">
        <v>216.80000000000004</v>
      </c>
      <c r="M7872">
        <v>4.68</v>
      </c>
      <c r="N7872">
        <v>7982.6499999999987</v>
      </c>
      <c r="O7872">
        <v>-46.659999999999911</v>
      </c>
      <c r="P7872">
        <v>-10.174887696803154</v>
      </c>
      <c r="Q7872">
        <v>0.61764705882352944</v>
      </c>
      <c r="R7872">
        <v>0.90764785052648267</v>
      </c>
      <c r="S7872" s="1">
        <f>IFERROR((vendor_sales_summary[[#This Row],[FreightCost]]/vendor_sales_summary[[#This Row],[TotalSalesDollars]]),0)</f>
        <v>17.407322604561902</v>
      </c>
      <c r="T7872" s="1">
        <f>IFERROR((vendor_sales_summary[[#This Row],[GrossProfit]]/vendor_sales_summary[[#This Row],[TotalSalesDollars]]),0)</f>
        <v>-0.10174887696803153</v>
      </c>
      <c r="U7872" s="1">
        <f>vendor_sales_summary[[#This Row],[TotalSalesDollars]]/Total_sales_all</f>
        <v>1.0154107733918055E-6</v>
      </c>
      <c r="V7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067279905936</v>
      </c>
      <c r="W7872" s="1" t="str">
        <f>IF(AND(vendor_sales_summary[[#This Row],[TotalSalesDollars]]&lt;=P25_sales,vendor_sales_summary[[#This Row],[ProfitMarign]]&gt;=P75_PM),"Candidate","Not Candidate")</f>
        <v>Not Candidate</v>
      </c>
    </row>
    <row r="7873" spans="1:23" x14ac:dyDescent="0.25">
      <c r="A7873">
        <v>4692</v>
      </c>
      <c r="B7873" t="s">
        <v>388</v>
      </c>
      <c r="C7873">
        <v>17142</v>
      </c>
      <c r="D7873" t="s">
        <v>7242</v>
      </c>
      <c r="E7873">
        <v>7.89</v>
      </c>
      <c r="F7873">
        <v>14.99</v>
      </c>
      <c r="G7873">
        <v>750</v>
      </c>
      <c r="H7873">
        <v>64</v>
      </c>
      <c r="I7873">
        <v>504.96000000000004</v>
      </c>
      <c r="J7873">
        <v>38</v>
      </c>
      <c r="K7873">
        <v>569.62000000000012</v>
      </c>
      <c r="L7873">
        <v>389.74000000000012</v>
      </c>
      <c r="M7873">
        <v>4.21</v>
      </c>
      <c r="N7873">
        <v>9139.3799999999992</v>
      </c>
      <c r="O7873">
        <v>64.660000000000082</v>
      </c>
      <c r="P7873">
        <v>11.35142726730102</v>
      </c>
      <c r="Q7873">
        <v>0.59375</v>
      </c>
      <c r="R7873">
        <v>1.1280497465145756</v>
      </c>
      <c r="S7873" s="1">
        <f>IFERROR((vendor_sales_summary[[#This Row],[FreightCost]]/vendor_sales_summary[[#This Row],[TotalSalesDollars]]),0)</f>
        <v>16.044696464309535</v>
      </c>
      <c r="T7873" s="1">
        <f>IFERROR((vendor_sales_summary[[#This Row],[GrossProfit]]/vendor_sales_summary[[#This Row],[TotalSalesDollars]]),0)</f>
        <v>0.1135142726730102</v>
      </c>
      <c r="U7873" s="1">
        <f>vendor_sales_summary[[#This Row],[TotalSalesDollars]]/Total_sales_all</f>
        <v>1.2612810954237869E-6</v>
      </c>
      <c r="V7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880433305405</v>
      </c>
      <c r="W7873" s="1" t="str">
        <f>IF(AND(vendor_sales_summary[[#This Row],[TotalSalesDollars]]&lt;=P25_sales,vendor_sales_summary[[#This Row],[ProfitMarign]]&gt;=P75_PM),"Candidate","Not Candidate")</f>
        <v>Not Candidate</v>
      </c>
    </row>
    <row r="7874" spans="1:23" x14ac:dyDescent="0.25">
      <c r="A7874">
        <v>7153</v>
      </c>
      <c r="B7874" t="s">
        <v>271</v>
      </c>
      <c r="C7874">
        <v>22173</v>
      </c>
      <c r="D7874" t="s">
        <v>7243</v>
      </c>
      <c r="E7874">
        <v>29.65</v>
      </c>
      <c r="F7874">
        <v>42.99</v>
      </c>
      <c r="G7874">
        <v>750</v>
      </c>
      <c r="H7874">
        <v>17</v>
      </c>
      <c r="I7874">
        <v>504.04999999999995</v>
      </c>
      <c r="J7874">
        <v>16</v>
      </c>
      <c r="K7874">
        <v>767.83999999999992</v>
      </c>
      <c r="L7874">
        <v>431.91</v>
      </c>
      <c r="M7874">
        <v>1.7800000000000005</v>
      </c>
      <c r="N7874">
        <v>15884.819999999998</v>
      </c>
      <c r="O7874">
        <v>263.78999999999996</v>
      </c>
      <c r="P7874">
        <v>34.354813502813087</v>
      </c>
      <c r="Q7874">
        <v>0.94117647058823528</v>
      </c>
      <c r="R7874">
        <v>1.5233409383989682</v>
      </c>
      <c r="S7874" s="1">
        <f>IFERROR((vendor_sales_summary[[#This Row],[FreightCost]]/vendor_sales_summary[[#This Row],[TotalSalesDollars]]),0)</f>
        <v>20.687669306105438</v>
      </c>
      <c r="T7874" s="1">
        <f>IFERROR((vendor_sales_summary[[#This Row],[GrossProfit]]/vendor_sales_summary[[#This Row],[TotalSalesDollars]]),0)</f>
        <v>0.34354813502813086</v>
      </c>
      <c r="U7874" s="1">
        <f>vendor_sales_summary[[#This Row],[TotalSalesDollars]]/Total_sales_all</f>
        <v>1.7001897340511223E-6</v>
      </c>
      <c r="V7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36704588495</v>
      </c>
      <c r="W7874" s="1" t="str">
        <f>IF(AND(vendor_sales_summary[[#This Row],[TotalSalesDollars]]&lt;=P25_sales,vendor_sales_summary[[#This Row],[ProfitMarign]]&gt;=P75_PM),"Candidate","Not Candidate")</f>
        <v>Not Candidate</v>
      </c>
    </row>
    <row r="7875" spans="1:23" x14ac:dyDescent="0.25">
      <c r="A7875">
        <v>9165</v>
      </c>
      <c r="B7875" t="s">
        <v>38</v>
      </c>
      <c r="C7875">
        <v>2369</v>
      </c>
      <c r="D7875" t="s">
        <v>7244</v>
      </c>
      <c r="E7875">
        <v>50.38</v>
      </c>
      <c r="F7875">
        <v>64.989999999999995</v>
      </c>
      <c r="G7875">
        <v>750</v>
      </c>
      <c r="H7875">
        <v>10</v>
      </c>
      <c r="I7875">
        <v>503.79999999999995</v>
      </c>
      <c r="J7875">
        <v>81</v>
      </c>
      <c r="K7875">
        <v>5384.1899999999932</v>
      </c>
      <c r="L7875">
        <v>3859.4199999999942</v>
      </c>
      <c r="M7875">
        <v>63.859999999999964</v>
      </c>
      <c r="N7875">
        <v>68054.700000000026</v>
      </c>
      <c r="O7875">
        <v>4880.3899999999931</v>
      </c>
      <c r="P7875">
        <v>90.642975080745643</v>
      </c>
      <c r="Q7875">
        <v>8.1</v>
      </c>
      <c r="R7875">
        <v>10.687157602223092</v>
      </c>
      <c r="S7875" s="1">
        <f>IFERROR((vendor_sales_summary[[#This Row],[FreightCost]]/vendor_sales_summary[[#This Row],[TotalSalesDollars]]),0)</f>
        <v>12.639728538554566</v>
      </c>
      <c r="T7875" s="1">
        <f>IFERROR((vendor_sales_summary[[#This Row],[GrossProfit]]/vendor_sales_summary[[#This Row],[TotalSalesDollars]]),0)</f>
        <v>0.90642975080745647</v>
      </c>
      <c r="U7875" s="1">
        <f>vendor_sales_summary[[#This Row],[TotalSalesDollars]]/Total_sales_all</f>
        <v>1.1921942806028211E-5</v>
      </c>
      <c r="V7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1947116734839</v>
      </c>
      <c r="W7875" s="1" t="str">
        <f>IF(AND(vendor_sales_summary[[#This Row],[TotalSalesDollars]]&lt;=P25_sales,vendor_sales_summary[[#This Row],[ProfitMarign]]&gt;=P75_PM),"Candidate","Not Candidate")</f>
        <v>Not Candidate</v>
      </c>
    </row>
    <row r="7876" spans="1:23" x14ac:dyDescent="0.25">
      <c r="A7876">
        <v>3960</v>
      </c>
      <c r="B7876" t="s">
        <v>24</v>
      </c>
      <c r="C7876">
        <v>4763</v>
      </c>
      <c r="D7876" t="s">
        <v>7245</v>
      </c>
      <c r="E7876">
        <v>83.96</v>
      </c>
      <c r="F7876">
        <v>109.99</v>
      </c>
      <c r="G7876">
        <v>750</v>
      </c>
      <c r="H7876">
        <v>6</v>
      </c>
      <c r="I7876">
        <v>503.76</v>
      </c>
      <c r="J7876">
        <v>6</v>
      </c>
      <c r="K7876">
        <v>659.94</v>
      </c>
      <c r="L7876">
        <v>109.99</v>
      </c>
      <c r="M7876">
        <v>4.72</v>
      </c>
      <c r="N7876">
        <v>257032.07000000007</v>
      </c>
      <c r="O7876">
        <v>156.18000000000006</v>
      </c>
      <c r="P7876">
        <v>23.665787798890818</v>
      </c>
      <c r="Q7876">
        <v>1</v>
      </c>
      <c r="R7876">
        <v>1.3100285850404956</v>
      </c>
      <c r="S7876" s="1">
        <f>IFERROR((vendor_sales_summary[[#This Row],[FreightCost]]/vendor_sales_summary[[#This Row],[TotalSalesDollars]]),0)</f>
        <v>389.47793738824748</v>
      </c>
      <c r="T7876" s="1">
        <f>IFERROR((vendor_sales_summary[[#This Row],[GrossProfit]]/vendor_sales_summary[[#This Row],[TotalSalesDollars]]),0)</f>
        <v>0.23665787798890817</v>
      </c>
      <c r="U7876" s="1">
        <f>vendor_sales_summary[[#This Row],[TotalSalesDollars]]/Total_sales_all</f>
        <v>1.4612721570766016E-6</v>
      </c>
      <c r="V7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8393625407583</v>
      </c>
      <c r="W7876" s="1" t="str">
        <f>IF(AND(vendor_sales_summary[[#This Row],[TotalSalesDollars]]&lt;=P25_sales,vendor_sales_summary[[#This Row],[ProfitMarign]]&gt;=P75_PM),"Candidate","Not Candidate")</f>
        <v>Not Candidate</v>
      </c>
    </row>
    <row r="7877" spans="1:23" x14ac:dyDescent="0.25">
      <c r="A7877">
        <v>4425</v>
      </c>
      <c r="B7877" t="s">
        <v>20</v>
      </c>
      <c r="C7877">
        <v>21284</v>
      </c>
      <c r="D7877" t="s">
        <v>7246</v>
      </c>
      <c r="E7877">
        <v>11.99</v>
      </c>
      <c r="F7877">
        <v>17.989999999999998</v>
      </c>
      <c r="G7877">
        <v>750</v>
      </c>
      <c r="H7877">
        <v>42</v>
      </c>
      <c r="I7877">
        <v>503.58</v>
      </c>
      <c r="J7877">
        <v>131</v>
      </c>
      <c r="K7877">
        <v>2356.6899999999996</v>
      </c>
      <c r="L7877">
        <v>1745.0300000000007</v>
      </c>
      <c r="M7877">
        <v>14.509999999999993</v>
      </c>
      <c r="N7877">
        <v>144929.24</v>
      </c>
      <c r="O7877">
        <v>1853.1099999999997</v>
      </c>
      <c r="P7877">
        <v>78.631894733715512</v>
      </c>
      <c r="Q7877">
        <v>3.1190476190476191</v>
      </c>
      <c r="R7877">
        <v>4.6798721156519312</v>
      </c>
      <c r="S7877" s="1">
        <f>IFERROR((vendor_sales_summary[[#This Row],[FreightCost]]/vendor_sales_summary[[#This Row],[TotalSalesDollars]]),0)</f>
        <v>61.496946989209448</v>
      </c>
      <c r="T7877" s="1">
        <f>IFERROR((vendor_sales_summary[[#This Row],[GrossProfit]]/vendor_sales_summary[[#This Row],[TotalSalesDollars]]),0)</f>
        <v>0.78631894733715513</v>
      </c>
      <c r="U7877" s="1">
        <f>vendor_sales_summary[[#This Row],[TotalSalesDollars]]/Total_sales_all</f>
        <v>5.2183008756263533E-6</v>
      </c>
      <c r="V7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813655126329</v>
      </c>
      <c r="W7877" s="1" t="str">
        <f>IF(AND(vendor_sales_summary[[#This Row],[TotalSalesDollars]]&lt;=P25_sales,vendor_sales_summary[[#This Row],[ProfitMarign]]&gt;=P75_PM),"Candidate","Not Candidate")</f>
        <v>Not Candidate</v>
      </c>
    </row>
    <row r="7878" spans="1:23" x14ac:dyDescent="0.25">
      <c r="A7878">
        <v>4950</v>
      </c>
      <c r="B7878" t="s">
        <v>871</v>
      </c>
      <c r="C7878">
        <v>18928</v>
      </c>
      <c r="D7878" t="s">
        <v>7247</v>
      </c>
      <c r="E7878">
        <v>8.3800000000000008</v>
      </c>
      <c r="F7878">
        <v>12.99</v>
      </c>
      <c r="G7878">
        <v>750</v>
      </c>
      <c r="H7878">
        <v>60</v>
      </c>
      <c r="I7878">
        <v>502.8</v>
      </c>
      <c r="J7878">
        <v>43</v>
      </c>
      <c r="K7878">
        <v>558.57000000000005</v>
      </c>
      <c r="L7878">
        <v>298.7700000000001</v>
      </c>
      <c r="M7878">
        <v>4.7900000000000018</v>
      </c>
      <c r="N7878">
        <v>1609.9999999999995</v>
      </c>
      <c r="O7878">
        <v>55.770000000000039</v>
      </c>
      <c r="P7878">
        <v>9.984424512594666</v>
      </c>
      <c r="Q7878">
        <v>0.71666666666666667</v>
      </c>
      <c r="R7878">
        <v>1.1109188544152746</v>
      </c>
      <c r="S7878" s="1">
        <f>IFERROR((vendor_sales_summary[[#This Row],[FreightCost]]/vendor_sales_summary[[#This Row],[TotalSalesDollars]]),0)</f>
        <v>2.8823603129419757</v>
      </c>
      <c r="T7878" s="1">
        <f>IFERROR((vendor_sales_summary[[#This Row],[GrossProfit]]/vendor_sales_summary[[#This Row],[TotalSalesDollars]]),0)</f>
        <v>9.9844245125946668E-2</v>
      </c>
      <c r="U7878" s="1">
        <f>vendor_sales_summary[[#This Row],[TotalSalesDollars]]/Total_sales_all</f>
        <v>1.2368136327215768E-6</v>
      </c>
      <c r="V7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869007601575</v>
      </c>
      <c r="W7878" s="1" t="str">
        <f>IF(AND(vendor_sales_summary[[#This Row],[TotalSalesDollars]]&lt;=P25_sales,vendor_sales_summary[[#This Row],[ProfitMarign]]&gt;=P75_PM),"Candidate","Not Candidate")</f>
        <v>Not Candidate</v>
      </c>
    </row>
    <row r="7879" spans="1:23" x14ac:dyDescent="0.25">
      <c r="A7879">
        <v>4425</v>
      </c>
      <c r="B7879" t="s">
        <v>20</v>
      </c>
      <c r="C7879">
        <v>22516</v>
      </c>
      <c r="D7879" t="s">
        <v>7248</v>
      </c>
      <c r="E7879">
        <v>5.95</v>
      </c>
      <c r="F7879">
        <v>8.99</v>
      </c>
      <c r="G7879">
        <v>750</v>
      </c>
      <c r="H7879">
        <v>84</v>
      </c>
      <c r="I7879">
        <v>499.8</v>
      </c>
      <c r="J7879">
        <v>55</v>
      </c>
      <c r="K7879">
        <v>494.45000000000005</v>
      </c>
      <c r="L7879">
        <v>98.889999999999986</v>
      </c>
      <c r="M7879">
        <v>6.1700000000000026</v>
      </c>
      <c r="N7879">
        <v>144929.24</v>
      </c>
      <c r="O7879">
        <v>-5.3499999999999659</v>
      </c>
      <c r="P7879">
        <v>-1.0820103144908415</v>
      </c>
      <c r="Q7879">
        <v>0.65476190476190477</v>
      </c>
      <c r="R7879">
        <v>0.989295718287315</v>
      </c>
      <c r="S7879" s="1">
        <f>IFERROR((vendor_sales_summary[[#This Row],[FreightCost]]/vendor_sales_summary[[#This Row],[TotalSalesDollars]]),0)</f>
        <v>293.11202346041051</v>
      </c>
      <c r="T7879" s="1">
        <f>IFERROR((vendor_sales_summary[[#This Row],[GrossProfit]]/vendor_sales_summary[[#This Row],[TotalSalesDollars]]),0)</f>
        <v>-1.0820103144908414E-2</v>
      </c>
      <c r="U7879" s="1">
        <f>vendor_sales_summary[[#This Row],[TotalSalesDollars]]/Total_sales_all</f>
        <v>1.0948359215482099E-6</v>
      </c>
      <c r="V7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018211758705</v>
      </c>
      <c r="W7879" s="1" t="str">
        <f>IF(AND(vendor_sales_summary[[#This Row],[TotalSalesDollars]]&lt;=P25_sales,vendor_sales_summary[[#This Row],[ProfitMarign]]&gt;=P75_PM),"Candidate","Not Candidate")</f>
        <v>Not Candidate</v>
      </c>
    </row>
    <row r="7880" spans="1:23" x14ac:dyDescent="0.25">
      <c r="A7880">
        <v>6359</v>
      </c>
      <c r="B7880" t="s">
        <v>706</v>
      </c>
      <c r="C7880">
        <v>1328</v>
      </c>
      <c r="D7880" t="s">
        <v>7249</v>
      </c>
      <c r="E7880">
        <v>12.49</v>
      </c>
      <c r="F7880">
        <v>19.989999999999998</v>
      </c>
      <c r="G7880">
        <v>750</v>
      </c>
      <c r="H7880">
        <v>40</v>
      </c>
      <c r="I7880">
        <v>499.6</v>
      </c>
      <c r="J7880">
        <v>152</v>
      </c>
      <c r="K7880">
        <v>2430.4799999999973</v>
      </c>
      <c r="L7880">
        <v>1151.2800000000004</v>
      </c>
      <c r="M7880">
        <v>119.79000000000011</v>
      </c>
      <c r="N7880">
        <v>1922</v>
      </c>
      <c r="O7880">
        <v>1930.8799999999974</v>
      </c>
      <c r="P7880">
        <v>79.444389585596241</v>
      </c>
      <c r="Q7880">
        <v>3.8</v>
      </c>
      <c r="R7880">
        <v>4.8648518815051984</v>
      </c>
      <c r="S7880" s="1">
        <f>IFERROR((vendor_sales_summary[[#This Row],[FreightCost]]/vendor_sales_summary[[#This Row],[TotalSalesDollars]]),0)</f>
        <v>0.79079029656693411</v>
      </c>
      <c r="T7880" s="1">
        <f>IFERROR((vendor_sales_summary[[#This Row],[GrossProfit]]/vendor_sales_summary[[#This Row],[TotalSalesDollars]]),0)</f>
        <v>0.79444389585596242</v>
      </c>
      <c r="U7880" s="1">
        <f>vendor_sales_summary[[#This Row],[TotalSalesDollars]]/Total_sales_all</f>
        <v>5.3816903844766715E-6</v>
      </c>
      <c r="V7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309610560159</v>
      </c>
      <c r="W7880" s="1" t="str">
        <f>IF(AND(vendor_sales_summary[[#This Row],[TotalSalesDollars]]&lt;=P25_sales,vendor_sales_summary[[#This Row],[ProfitMarign]]&gt;=P75_PM),"Candidate","Not Candidate")</f>
        <v>Not Candidate</v>
      </c>
    </row>
    <row r="7881" spans="1:23" x14ac:dyDescent="0.25">
      <c r="A7881">
        <v>12546</v>
      </c>
      <c r="B7881" t="s">
        <v>32</v>
      </c>
      <c r="C7881">
        <v>3125</v>
      </c>
      <c r="D7881" t="s">
        <v>7250</v>
      </c>
      <c r="E7881">
        <v>7.03</v>
      </c>
      <c r="F7881">
        <v>9.99</v>
      </c>
      <c r="G7881">
        <v>750</v>
      </c>
      <c r="H7881">
        <v>71</v>
      </c>
      <c r="I7881">
        <v>499.13</v>
      </c>
      <c r="J7881">
        <v>346</v>
      </c>
      <c r="K7881">
        <v>3289.03999999999</v>
      </c>
      <c r="L7881">
        <v>2311.0699999999956</v>
      </c>
      <c r="M7881">
        <v>272.82999999999953</v>
      </c>
      <c r="N7881">
        <v>123880.96999999999</v>
      </c>
      <c r="O7881">
        <v>2789.9099999999899</v>
      </c>
      <c r="P7881">
        <v>84.824447255126074</v>
      </c>
      <c r="Q7881">
        <v>4.873239436619718</v>
      </c>
      <c r="R7881">
        <v>6.5895458097088735</v>
      </c>
      <c r="S7881" s="1">
        <f>IFERROR((vendor_sales_summary[[#This Row],[FreightCost]]/vendor_sales_summary[[#This Row],[TotalSalesDollars]]),0)</f>
        <v>37.66478060467503</v>
      </c>
      <c r="T7881" s="1">
        <f>IFERROR((vendor_sales_summary[[#This Row],[GrossProfit]]/vendor_sales_summary[[#This Row],[TotalSalesDollars]]),0)</f>
        <v>0.84824447255126068</v>
      </c>
      <c r="U7881" s="1">
        <f>vendor_sales_summary[[#This Row],[TotalSalesDollars]]/Total_sales_all</f>
        <v>7.2827568801879128E-6</v>
      </c>
      <c r="V7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5870283283017</v>
      </c>
      <c r="W7881" s="1" t="str">
        <f>IF(AND(vendor_sales_summary[[#This Row],[TotalSalesDollars]]&lt;=P25_sales,vendor_sales_summary[[#This Row],[ProfitMarign]]&gt;=P75_PM),"Candidate","Not Candidate")</f>
        <v>Not Candidate</v>
      </c>
    </row>
    <row r="7882" spans="1:23" x14ac:dyDescent="0.25">
      <c r="A7882">
        <v>9552</v>
      </c>
      <c r="B7882" t="s">
        <v>72</v>
      </c>
      <c r="C7882">
        <v>23397</v>
      </c>
      <c r="D7882" t="s">
        <v>7251</v>
      </c>
      <c r="E7882">
        <v>8.0500000000000007</v>
      </c>
      <c r="F7882">
        <v>11.99</v>
      </c>
      <c r="G7882">
        <v>750</v>
      </c>
      <c r="H7882">
        <v>62</v>
      </c>
      <c r="I7882">
        <v>499.1</v>
      </c>
      <c r="J7882">
        <v>288</v>
      </c>
      <c r="K7882">
        <v>3453.1199999999976</v>
      </c>
      <c r="L7882">
        <v>1103.0800000000006</v>
      </c>
      <c r="M7882">
        <v>32.21999999999997</v>
      </c>
      <c r="N7882">
        <v>55551.819999999985</v>
      </c>
      <c r="O7882">
        <v>2954.0199999999977</v>
      </c>
      <c r="P7882">
        <v>85.546404411083302</v>
      </c>
      <c r="Q7882">
        <v>4.645161290322581</v>
      </c>
      <c r="R7882">
        <v>6.918693648567416</v>
      </c>
      <c r="S7882" s="1">
        <f>IFERROR((vendor_sales_summary[[#This Row],[FreightCost]]/vendor_sales_summary[[#This Row],[TotalSalesDollars]]),0)</f>
        <v>16.087428180891489</v>
      </c>
      <c r="T7882" s="1">
        <f>IFERROR((vendor_sales_summary[[#This Row],[GrossProfit]]/vendor_sales_summary[[#This Row],[TotalSalesDollars]]),0)</f>
        <v>0.85546404411083299</v>
      </c>
      <c r="U7882" s="1">
        <f>vendor_sales_summary[[#This Row],[TotalSalesDollars]]/Total_sales_all</f>
        <v>7.6460710231905189E-6</v>
      </c>
      <c r="V7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9296052589577</v>
      </c>
      <c r="W7882" s="1" t="str">
        <f>IF(AND(vendor_sales_summary[[#This Row],[TotalSalesDollars]]&lt;=P25_sales,vendor_sales_summary[[#This Row],[ProfitMarign]]&gt;=P75_PM),"Candidate","Not Candidate")</f>
        <v>Not Candidate</v>
      </c>
    </row>
    <row r="7883" spans="1:23" x14ac:dyDescent="0.25">
      <c r="A7883">
        <v>10754</v>
      </c>
      <c r="B7883" t="s">
        <v>212</v>
      </c>
      <c r="C7883">
        <v>10766</v>
      </c>
      <c r="D7883" t="s">
        <v>7252</v>
      </c>
      <c r="E7883">
        <v>9.58</v>
      </c>
      <c r="F7883">
        <v>15.99</v>
      </c>
      <c r="G7883">
        <v>750</v>
      </c>
      <c r="H7883">
        <v>52</v>
      </c>
      <c r="I7883">
        <v>498.15999999999997</v>
      </c>
      <c r="J7883">
        <v>140</v>
      </c>
      <c r="K7883">
        <v>2230.599999999999</v>
      </c>
      <c r="L7883">
        <v>1033.3500000000004</v>
      </c>
      <c r="M7883">
        <v>15.589999999999986</v>
      </c>
      <c r="N7883">
        <v>28720.52</v>
      </c>
      <c r="O7883">
        <v>1732.4399999999991</v>
      </c>
      <c r="P7883">
        <v>77.6669954272393</v>
      </c>
      <c r="Q7883">
        <v>2.6923076923076925</v>
      </c>
      <c r="R7883">
        <v>4.4776778545045754</v>
      </c>
      <c r="S7883" s="1">
        <f>IFERROR((vendor_sales_summary[[#This Row],[FreightCost]]/vendor_sales_summary[[#This Row],[TotalSalesDollars]]),0)</f>
        <v>12.875692638751911</v>
      </c>
      <c r="T7883" s="1">
        <f>IFERROR((vendor_sales_summary[[#This Row],[GrossProfit]]/vendor_sales_summary[[#This Row],[TotalSalesDollars]]),0)</f>
        <v>0.77666995427239305</v>
      </c>
      <c r="U7883" s="1">
        <f>vendor_sales_summary[[#This Row],[TotalSalesDollars]]/Total_sales_all</f>
        <v>4.939106090818962E-6</v>
      </c>
      <c r="V7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181717416955</v>
      </c>
      <c r="W7883" s="1" t="str">
        <f>IF(AND(vendor_sales_summary[[#This Row],[TotalSalesDollars]]&lt;=P25_sales,vendor_sales_summary[[#This Row],[ProfitMarign]]&gt;=P75_PM),"Candidate","Not Candidate")</f>
        <v>Not Candidate</v>
      </c>
    </row>
    <row r="7884" spans="1:23" x14ac:dyDescent="0.25">
      <c r="A7884">
        <v>90047</v>
      </c>
      <c r="B7884" t="s">
        <v>2409</v>
      </c>
      <c r="C7884">
        <v>23793</v>
      </c>
      <c r="D7884" t="s">
        <v>7253</v>
      </c>
      <c r="E7884">
        <v>8.16</v>
      </c>
      <c r="F7884">
        <v>12.99</v>
      </c>
      <c r="G7884">
        <v>750</v>
      </c>
      <c r="H7884">
        <v>61</v>
      </c>
      <c r="I7884">
        <v>497.76000000000005</v>
      </c>
      <c r="J7884">
        <v>85</v>
      </c>
      <c r="K7884">
        <v>1104.1500000000001</v>
      </c>
      <c r="L7884">
        <v>480.63000000000022</v>
      </c>
      <c r="M7884">
        <v>9.4800000000000022</v>
      </c>
      <c r="N7884">
        <v>1457.7299999999998</v>
      </c>
      <c r="O7884">
        <v>606.3900000000001</v>
      </c>
      <c r="P7884">
        <v>54.919168591224022</v>
      </c>
      <c r="Q7884">
        <v>1.3934426229508197</v>
      </c>
      <c r="R7884">
        <v>2.2182377049180326</v>
      </c>
      <c r="S7884" s="1">
        <f>IFERROR((vendor_sales_summary[[#This Row],[FreightCost]]/vendor_sales_summary[[#This Row],[TotalSalesDollars]]),0)</f>
        <v>1.3202282298600732</v>
      </c>
      <c r="T7884" s="1">
        <f>IFERROR((vendor_sales_summary[[#This Row],[GrossProfit]]/vendor_sales_summary[[#This Row],[TotalSalesDollars]]),0)</f>
        <v>0.54919168591224021</v>
      </c>
      <c r="U7884" s="1">
        <f>vendor_sales_summary[[#This Row],[TotalSalesDollars]]/Total_sales_all</f>
        <v>2.4448641577054425E-6</v>
      </c>
      <c r="V7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816744025378</v>
      </c>
      <c r="W7884" s="1" t="str">
        <f>IF(AND(vendor_sales_summary[[#This Row],[TotalSalesDollars]]&lt;=P25_sales,vendor_sales_summary[[#This Row],[ProfitMarign]]&gt;=P75_PM),"Candidate","Not Candidate")</f>
        <v>Not Candidate</v>
      </c>
    </row>
    <row r="7885" spans="1:23" x14ac:dyDescent="0.25">
      <c r="A7885">
        <v>9165</v>
      </c>
      <c r="B7885" t="s">
        <v>38</v>
      </c>
      <c r="C7885">
        <v>19834</v>
      </c>
      <c r="D7885" t="s">
        <v>7254</v>
      </c>
      <c r="E7885">
        <v>49.65</v>
      </c>
      <c r="F7885">
        <v>72.989999999999995</v>
      </c>
      <c r="G7885">
        <v>500</v>
      </c>
      <c r="H7885">
        <v>10</v>
      </c>
      <c r="I7885">
        <v>496.5</v>
      </c>
      <c r="J7885">
        <v>25</v>
      </c>
      <c r="K7885">
        <v>1824.75</v>
      </c>
      <c r="L7885">
        <v>1313.82</v>
      </c>
      <c r="M7885">
        <v>1.9400000000000004</v>
      </c>
      <c r="N7885">
        <v>68054.700000000026</v>
      </c>
      <c r="O7885">
        <v>1328.25</v>
      </c>
      <c r="P7885">
        <v>72.790793259350593</v>
      </c>
      <c r="Q7885">
        <v>2.5</v>
      </c>
      <c r="R7885">
        <v>3.6752265861027191</v>
      </c>
      <c r="S7885" s="1">
        <f>IFERROR((vendor_sales_summary[[#This Row],[FreightCost]]/vendor_sales_summary[[#This Row],[TotalSalesDollars]]),0)</f>
        <v>37.295355528154559</v>
      </c>
      <c r="T7885" s="1">
        <f>IFERROR((vendor_sales_summary[[#This Row],[GrossProfit]]/vendor_sales_summary[[#This Row],[TotalSalesDollars]]),0)</f>
        <v>0.72790793259350595</v>
      </c>
      <c r="U7885" s="1">
        <f>vendor_sales_summary[[#This Row],[TotalSalesDollars]]/Total_sales_all</f>
        <v>4.0404527208920944E-6</v>
      </c>
      <c r="V7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304994056101</v>
      </c>
      <c r="W7885" s="1" t="str">
        <f>IF(AND(vendor_sales_summary[[#This Row],[TotalSalesDollars]]&lt;=P25_sales,vendor_sales_summary[[#This Row],[ProfitMarign]]&gt;=P75_PM),"Candidate","Not Candidate")</f>
        <v>Not Candidate</v>
      </c>
    </row>
    <row r="7886" spans="1:23" x14ac:dyDescent="0.25">
      <c r="A7886">
        <v>9552</v>
      </c>
      <c r="B7886" t="s">
        <v>72</v>
      </c>
      <c r="C7886">
        <v>26050</v>
      </c>
      <c r="D7886" t="s">
        <v>7255</v>
      </c>
      <c r="E7886">
        <v>5.91</v>
      </c>
      <c r="F7886">
        <v>8.99</v>
      </c>
      <c r="G7886">
        <v>750</v>
      </c>
      <c r="H7886">
        <v>84</v>
      </c>
      <c r="I7886">
        <v>496.44000000000005</v>
      </c>
      <c r="J7886">
        <v>61</v>
      </c>
      <c r="K7886">
        <v>548.39000000000021</v>
      </c>
      <c r="L7886">
        <v>413.54000000000025</v>
      </c>
      <c r="M7886">
        <v>6.7200000000000024</v>
      </c>
      <c r="N7886">
        <v>55551.819999999985</v>
      </c>
      <c r="O7886">
        <v>51.950000000000159</v>
      </c>
      <c r="P7886">
        <v>9.4731851419610376</v>
      </c>
      <c r="Q7886">
        <v>0.72619047619047616</v>
      </c>
      <c r="R7886">
        <v>1.104645072919185</v>
      </c>
      <c r="S7886" s="1">
        <f>IFERROR((vendor_sales_summary[[#This Row],[FreightCost]]/vendor_sales_summary[[#This Row],[TotalSalesDollars]]),0)</f>
        <v>101.29984135378101</v>
      </c>
      <c r="T7886" s="1">
        <f>IFERROR((vendor_sales_summary[[#This Row],[GrossProfit]]/vendor_sales_summary[[#This Row],[TotalSalesDollars]]),0)</f>
        <v>9.473185141961038E-2</v>
      </c>
      <c r="U7886" s="1">
        <f>vendor_sales_summary[[#This Row],[TotalSalesDollars]]/Total_sales_all</f>
        <v>1.2142725675352878E-6</v>
      </c>
      <c r="V7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169040522903</v>
      </c>
      <c r="W7886" s="1" t="str">
        <f>IF(AND(vendor_sales_summary[[#This Row],[TotalSalesDollars]]&lt;=P25_sales,vendor_sales_summary[[#This Row],[ProfitMarign]]&gt;=P75_PM),"Candidate","Not Candidate")</f>
        <v>Not Candidate</v>
      </c>
    </row>
    <row r="7887" spans="1:23" x14ac:dyDescent="0.25">
      <c r="A7887">
        <v>9552</v>
      </c>
      <c r="B7887" t="s">
        <v>72</v>
      </c>
      <c r="C7887">
        <v>18199</v>
      </c>
      <c r="D7887" t="s">
        <v>7256</v>
      </c>
      <c r="E7887">
        <v>41.37</v>
      </c>
      <c r="F7887">
        <v>64.989999999999995</v>
      </c>
      <c r="G7887">
        <v>750</v>
      </c>
      <c r="H7887">
        <v>12</v>
      </c>
      <c r="I7887">
        <v>496.44</v>
      </c>
      <c r="J7887">
        <v>41</v>
      </c>
      <c r="K7887">
        <v>2459.5899999999992</v>
      </c>
      <c r="L7887">
        <v>1439.76</v>
      </c>
      <c r="M7887">
        <v>4.5399999999999991</v>
      </c>
      <c r="N7887">
        <v>55551.819999999985</v>
      </c>
      <c r="O7887">
        <v>1963.1499999999992</v>
      </c>
      <c r="P7887">
        <v>79.816148219825251</v>
      </c>
      <c r="Q7887">
        <v>3.4166666666666665</v>
      </c>
      <c r="R7887">
        <v>4.9544557247602921</v>
      </c>
      <c r="S7887" s="1">
        <f>IFERROR((vendor_sales_summary[[#This Row],[FreightCost]]/vendor_sales_summary[[#This Row],[TotalSalesDollars]]),0)</f>
        <v>22.585804951231712</v>
      </c>
      <c r="T7887" s="1">
        <f>IFERROR((vendor_sales_summary[[#This Row],[GrossProfit]]/vendor_sales_summary[[#This Row],[TotalSalesDollars]]),0)</f>
        <v>0.79816148219825245</v>
      </c>
      <c r="U7887" s="1">
        <f>vendor_sales_summary[[#This Row],[TotalSalesDollars]]/Total_sales_all</f>
        <v>5.4461472025093753E-6</v>
      </c>
      <c r="V7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425901856144</v>
      </c>
      <c r="W7887" s="1" t="str">
        <f>IF(AND(vendor_sales_summary[[#This Row],[TotalSalesDollars]]&lt;=P25_sales,vendor_sales_summary[[#This Row],[ProfitMarign]]&gt;=P75_PM),"Candidate","Not Candidate")</f>
        <v>Not Candidate</v>
      </c>
    </row>
    <row r="7888" spans="1:23" x14ac:dyDescent="0.25">
      <c r="A7888">
        <v>90011</v>
      </c>
      <c r="B7888" t="s">
        <v>2716</v>
      </c>
      <c r="C7888">
        <v>42258</v>
      </c>
      <c r="D7888" t="s">
        <v>7257</v>
      </c>
      <c r="E7888">
        <v>13.79</v>
      </c>
      <c r="F7888">
        <v>19.989999999999998</v>
      </c>
      <c r="G7888">
        <v>750</v>
      </c>
      <c r="H7888">
        <v>36</v>
      </c>
      <c r="I7888">
        <v>496.43999999999994</v>
      </c>
      <c r="J7888">
        <v>7</v>
      </c>
      <c r="K7888">
        <v>139.92999999999998</v>
      </c>
      <c r="L7888">
        <v>99.949999999999989</v>
      </c>
      <c r="M7888">
        <v>0.77</v>
      </c>
      <c r="N7888">
        <v>238.61</v>
      </c>
      <c r="O7888">
        <v>-356.51</v>
      </c>
      <c r="P7888">
        <v>-254.7773886943472</v>
      </c>
      <c r="Q7888">
        <v>0.19444444444444445</v>
      </c>
      <c r="R7888">
        <v>0.28186689227298362</v>
      </c>
      <c r="S7888" s="1">
        <f>IFERROR((vendor_sales_summary[[#This Row],[FreightCost]]/vendor_sales_summary[[#This Row],[TotalSalesDollars]]),0)</f>
        <v>1.7052097477310086</v>
      </c>
      <c r="T7888" s="1">
        <f>IFERROR((vendor_sales_summary[[#This Row],[GrossProfit]]/vendor_sales_summary[[#This Row],[TotalSalesDollars]]),0)</f>
        <v>-2.5477738869434718</v>
      </c>
      <c r="U7888" s="1">
        <f>vendor_sales_summary[[#This Row],[TotalSalesDollars]]/Total_sales_all</f>
        <v>3.0984000506065523E-7</v>
      </c>
      <c r="V7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8755807223375</v>
      </c>
      <c r="W7888" s="1" t="str">
        <f>IF(AND(vendor_sales_summary[[#This Row],[TotalSalesDollars]]&lt;=P25_sales,vendor_sales_summary[[#This Row],[ProfitMarign]]&gt;=P75_PM),"Candidate","Not Candidate")</f>
        <v>Not Candidate</v>
      </c>
    </row>
    <row r="7889" spans="1:23" x14ac:dyDescent="0.25">
      <c r="A7889">
        <v>7153</v>
      </c>
      <c r="B7889" t="s">
        <v>271</v>
      </c>
      <c r="C7889">
        <v>24062</v>
      </c>
      <c r="D7889" t="s">
        <v>7258</v>
      </c>
      <c r="E7889">
        <v>10.34</v>
      </c>
      <c r="F7889">
        <v>14.99</v>
      </c>
      <c r="G7889">
        <v>750</v>
      </c>
      <c r="H7889">
        <v>48</v>
      </c>
      <c r="I7889">
        <v>496.32</v>
      </c>
      <c r="J7889">
        <v>22</v>
      </c>
      <c r="K7889">
        <v>329.78000000000003</v>
      </c>
      <c r="L7889">
        <v>254.83000000000007</v>
      </c>
      <c r="M7889">
        <v>2.4200000000000004</v>
      </c>
      <c r="N7889">
        <v>15884.819999999998</v>
      </c>
      <c r="O7889">
        <v>-166.53999999999996</v>
      </c>
      <c r="P7889">
        <v>-50.50033355570379</v>
      </c>
      <c r="Q7889">
        <v>0.45833333333333331</v>
      </c>
      <c r="R7889">
        <v>0.66445035460992918</v>
      </c>
      <c r="S7889" s="1">
        <f>IFERROR((vendor_sales_summary[[#This Row],[FreightCost]]/vendor_sales_summary[[#This Row],[TotalSalesDollars]]),0)</f>
        <v>48.167930135241669</v>
      </c>
      <c r="T7889" s="1">
        <f>IFERROR((vendor_sales_summary[[#This Row],[GrossProfit]]/vendor_sales_summary[[#This Row],[TotalSalesDollars]]),0)</f>
        <v>-0.50500333555703791</v>
      </c>
      <c r="U7889" s="1">
        <f>vendor_sales_summary[[#This Row],[TotalSalesDollars]]/Total_sales_all</f>
        <v>7.3021537103482393E-7</v>
      </c>
      <c r="V7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3424166979</v>
      </c>
      <c r="W7889" s="1" t="str">
        <f>IF(AND(vendor_sales_summary[[#This Row],[TotalSalesDollars]]&lt;=P25_sales,vendor_sales_summary[[#This Row],[ProfitMarign]]&gt;=P75_PM),"Candidate","Not Candidate")</f>
        <v>Not Candidate</v>
      </c>
    </row>
    <row r="7890" spans="1:23" x14ac:dyDescent="0.25">
      <c r="A7890">
        <v>3252</v>
      </c>
      <c r="B7890" t="s">
        <v>94</v>
      </c>
      <c r="C7890">
        <v>37878</v>
      </c>
      <c r="D7890" t="s">
        <v>7259</v>
      </c>
      <c r="E7890">
        <v>20.68</v>
      </c>
      <c r="F7890">
        <v>29.99</v>
      </c>
      <c r="G7890">
        <v>750</v>
      </c>
      <c r="H7890">
        <v>24</v>
      </c>
      <c r="I7890">
        <v>496.32</v>
      </c>
      <c r="J7890">
        <v>21</v>
      </c>
      <c r="K7890">
        <v>629.79</v>
      </c>
      <c r="L7890">
        <v>329.89000000000004</v>
      </c>
      <c r="M7890">
        <v>2.3400000000000003</v>
      </c>
      <c r="N7890">
        <v>61966.909999999996</v>
      </c>
      <c r="O7890">
        <v>133.46999999999997</v>
      </c>
      <c r="P7890">
        <v>21.192778545229359</v>
      </c>
      <c r="Q7890">
        <v>0.875</v>
      </c>
      <c r="R7890">
        <v>1.268919245647969</v>
      </c>
      <c r="S7890" s="1">
        <f>IFERROR((vendor_sales_summary[[#This Row],[FreightCost]]/vendor_sales_summary[[#This Row],[TotalSalesDollars]]),0)</f>
        <v>98.392972260594803</v>
      </c>
      <c r="T7890" s="1">
        <f>IFERROR((vendor_sales_summary[[#This Row],[GrossProfit]]/vendor_sales_summary[[#This Row],[TotalSalesDollars]]),0)</f>
        <v>0.2119277854522936</v>
      </c>
      <c r="U7890" s="1">
        <f>vendor_sales_summary[[#This Row],[TotalSalesDollars]]/Total_sales_all</f>
        <v>1.3945125190248703E-6</v>
      </c>
      <c r="V7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858115294367</v>
      </c>
      <c r="W7890" s="1" t="str">
        <f>IF(AND(vendor_sales_summary[[#This Row],[TotalSalesDollars]]&lt;=P25_sales,vendor_sales_summary[[#This Row],[ProfitMarign]]&gt;=P75_PM),"Candidate","Not Candidate")</f>
        <v>Not Candidate</v>
      </c>
    </row>
    <row r="7891" spans="1:23" x14ac:dyDescent="0.25">
      <c r="A7891">
        <v>4425</v>
      </c>
      <c r="B7891" t="s">
        <v>20</v>
      </c>
      <c r="C7891">
        <v>16690</v>
      </c>
      <c r="D7891" t="s">
        <v>7260</v>
      </c>
      <c r="E7891">
        <v>41.33</v>
      </c>
      <c r="F7891">
        <v>69.989999999999995</v>
      </c>
      <c r="G7891">
        <v>750</v>
      </c>
      <c r="H7891">
        <v>12</v>
      </c>
      <c r="I7891">
        <v>495.96</v>
      </c>
      <c r="J7891">
        <v>28</v>
      </c>
      <c r="K7891">
        <v>1735.72</v>
      </c>
      <c r="L7891">
        <v>805.87</v>
      </c>
      <c r="M7891">
        <v>3.1199999999999992</v>
      </c>
      <c r="N7891">
        <v>144929.24</v>
      </c>
      <c r="O7891">
        <v>1239.76</v>
      </c>
      <c r="P7891">
        <v>71.42626690940935</v>
      </c>
      <c r="Q7891">
        <v>2.3333333333333335</v>
      </c>
      <c r="R7891">
        <v>3.499717719170901</v>
      </c>
      <c r="S7891" s="1">
        <f>IFERROR((vendor_sales_summary[[#This Row],[FreightCost]]/vendor_sales_summary[[#This Row],[TotalSalesDollars]]),0)</f>
        <v>83.498052681308039</v>
      </c>
      <c r="T7891" s="1">
        <f>IFERROR((vendor_sales_summary[[#This Row],[GrossProfit]]/vendor_sales_summary[[#This Row],[TotalSalesDollars]]),0)</f>
        <v>0.71426266909409353</v>
      </c>
      <c r="U7891" s="1">
        <f>vendor_sales_summary[[#This Row],[TotalSalesDollars]]/Total_sales_all</f>
        <v>3.843318041762886E-6</v>
      </c>
      <c r="V7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242845632666</v>
      </c>
      <c r="W7891" s="1" t="str">
        <f>IF(AND(vendor_sales_summary[[#This Row],[TotalSalesDollars]]&lt;=P25_sales,vendor_sales_summary[[#This Row],[ProfitMarign]]&gt;=P75_PM),"Candidate","Not Candidate")</f>
        <v>Not Candidate</v>
      </c>
    </row>
    <row r="7892" spans="1:23" x14ac:dyDescent="0.25">
      <c r="A7892">
        <v>12546</v>
      </c>
      <c r="B7892" t="s">
        <v>32</v>
      </c>
      <c r="C7892">
        <v>8565</v>
      </c>
      <c r="D7892" t="s">
        <v>7261</v>
      </c>
      <c r="E7892">
        <v>7.87</v>
      </c>
      <c r="F7892">
        <v>9.99</v>
      </c>
      <c r="G7892">
        <v>750</v>
      </c>
      <c r="H7892">
        <v>63</v>
      </c>
      <c r="I7892">
        <v>495.81000000000006</v>
      </c>
      <c r="J7892">
        <v>255</v>
      </c>
      <c r="K7892">
        <v>3302.4499999999912</v>
      </c>
      <c r="L7892">
        <v>1795.610000000001</v>
      </c>
      <c r="M7892">
        <v>201.01999999999978</v>
      </c>
      <c r="N7892">
        <v>123880.96999999999</v>
      </c>
      <c r="O7892">
        <v>2806.6399999999912</v>
      </c>
      <c r="P7892">
        <v>84.986600856939504</v>
      </c>
      <c r="Q7892">
        <v>4.0476190476190474</v>
      </c>
      <c r="R7892">
        <v>6.6607168068413118</v>
      </c>
      <c r="S7892" s="1">
        <f>IFERROR((vendor_sales_summary[[#This Row],[FreightCost]]/vendor_sales_summary[[#This Row],[TotalSalesDollars]]),0)</f>
        <v>37.511838180744697</v>
      </c>
      <c r="T7892" s="1">
        <f>IFERROR((vendor_sales_summary[[#This Row],[GrossProfit]]/vendor_sales_summary[[#This Row],[TotalSalesDollars]]),0)</f>
        <v>0.84986600856939509</v>
      </c>
      <c r="U7892" s="1">
        <f>vendor_sales_summary[[#This Row],[TotalSalesDollars]]/Total_sales_all</f>
        <v>7.3124499729333118E-6</v>
      </c>
      <c r="V7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1039586371386</v>
      </c>
      <c r="W7892" s="1" t="str">
        <f>IF(AND(vendor_sales_summary[[#This Row],[TotalSalesDollars]]&lt;=P25_sales,vendor_sales_summary[[#This Row],[ProfitMarign]]&gt;=P75_PM),"Candidate","Not Candidate")</f>
        <v>Not Candidate</v>
      </c>
    </row>
    <row r="7893" spans="1:23" x14ac:dyDescent="0.25">
      <c r="A7893">
        <v>3252</v>
      </c>
      <c r="B7893" t="s">
        <v>94</v>
      </c>
      <c r="C7893">
        <v>39996</v>
      </c>
      <c r="D7893" t="s">
        <v>7262</v>
      </c>
      <c r="E7893">
        <v>2.75</v>
      </c>
      <c r="F7893">
        <v>3.99</v>
      </c>
      <c r="G7893">
        <v>750</v>
      </c>
      <c r="H7893">
        <v>180</v>
      </c>
      <c r="I7893">
        <v>495</v>
      </c>
      <c r="J7893">
        <v>173</v>
      </c>
      <c r="K7893">
        <v>690.2700000000001</v>
      </c>
      <c r="L7893">
        <v>87.78</v>
      </c>
      <c r="M7893">
        <v>19.43</v>
      </c>
      <c r="N7893">
        <v>61966.909999999996</v>
      </c>
      <c r="O7893">
        <v>195.2700000000001</v>
      </c>
      <c r="P7893">
        <v>28.288930418531887</v>
      </c>
      <c r="Q7893">
        <v>0.96111111111111114</v>
      </c>
      <c r="R7893">
        <v>1.3944848484848487</v>
      </c>
      <c r="S7893" s="1">
        <f>IFERROR((vendor_sales_summary[[#This Row],[FreightCost]]/vendor_sales_summary[[#This Row],[TotalSalesDollars]]),0)</f>
        <v>89.771987772900445</v>
      </c>
      <c r="T7893" s="1">
        <f>IFERROR((vendor_sales_summary[[#This Row],[GrossProfit]]/vendor_sales_summary[[#This Row],[TotalSalesDollars]]),0)</f>
        <v>0.28288930418531888</v>
      </c>
      <c r="U7893" s="1">
        <f>vendor_sales_summary[[#This Row],[TotalSalesDollars]]/Total_sales_all</f>
        <v>1.5284303601316269E-6</v>
      </c>
      <c r="V7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095311050731</v>
      </c>
      <c r="W7893" s="1" t="str">
        <f>IF(AND(vendor_sales_summary[[#This Row],[TotalSalesDollars]]&lt;=P25_sales,vendor_sales_summary[[#This Row],[ProfitMarign]]&gt;=P75_PM),"Candidate","Not Candidate")</f>
        <v>Not Candidate</v>
      </c>
    </row>
    <row r="7894" spans="1:23" x14ac:dyDescent="0.25">
      <c r="A7894">
        <v>4692</v>
      </c>
      <c r="B7894" t="s">
        <v>388</v>
      </c>
      <c r="C7894">
        <v>24732</v>
      </c>
      <c r="D7894" t="s">
        <v>7263</v>
      </c>
      <c r="E7894">
        <v>41.17</v>
      </c>
      <c r="F7894">
        <v>62.99</v>
      </c>
      <c r="G7894">
        <v>750</v>
      </c>
      <c r="H7894">
        <v>12</v>
      </c>
      <c r="I7894">
        <v>494.04</v>
      </c>
      <c r="J7894">
        <v>28</v>
      </c>
      <c r="K7894">
        <v>1763.72</v>
      </c>
      <c r="L7894">
        <v>944.85</v>
      </c>
      <c r="M7894">
        <v>3.1199999999999997</v>
      </c>
      <c r="N7894">
        <v>9139.3799999999992</v>
      </c>
      <c r="O7894">
        <v>1269.68</v>
      </c>
      <c r="P7894">
        <v>71.988751048919326</v>
      </c>
      <c r="Q7894">
        <v>2.3333333333333335</v>
      </c>
      <c r="R7894">
        <v>3.5699943324427172</v>
      </c>
      <c r="S7894" s="1">
        <f>IFERROR((vendor_sales_summary[[#This Row],[FreightCost]]/vendor_sales_summary[[#This Row],[TotalSalesDollars]]),0)</f>
        <v>5.181876941918218</v>
      </c>
      <c r="T7894" s="1">
        <f>IFERROR((vendor_sales_summary[[#This Row],[GrossProfit]]/vendor_sales_summary[[#This Row],[TotalSalesDollars]]),0)</f>
        <v>0.71988751048919331</v>
      </c>
      <c r="U7894" s="1">
        <f>vendor_sales_summary[[#This Row],[TotalSalesDollars]]/Total_sales_all</f>
        <v>3.9053170422752733E-6</v>
      </c>
      <c r="V7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349845468598</v>
      </c>
      <c r="W7894" s="1" t="str">
        <f>IF(AND(vendor_sales_summary[[#This Row],[TotalSalesDollars]]&lt;=P25_sales,vendor_sales_summary[[#This Row],[ProfitMarign]]&gt;=P75_PM),"Candidate","Not Candidate")</f>
        <v>Not Candidate</v>
      </c>
    </row>
    <row r="7895" spans="1:23" x14ac:dyDescent="0.25">
      <c r="A7895">
        <v>90011</v>
      </c>
      <c r="B7895" t="s">
        <v>2716</v>
      </c>
      <c r="C7895">
        <v>26611</v>
      </c>
      <c r="D7895" t="s">
        <v>7264</v>
      </c>
      <c r="E7895">
        <v>13.72</v>
      </c>
      <c r="F7895">
        <v>20.99</v>
      </c>
      <c r="G7895">
        <v>750</v>
      </c>
      <c r="H7895">
        <v>36</v>
      </c>
      <c r="I7895">
        <v>493.91999999999996</v>
      </c>
      <c r="J7895">
        <v>10</v>
      </c>
      <c r="K7895">
        <v>219.9</v>
      </c>
      <c r="L7895">
        <v>175.92000000000002</v>
      </c>
      <c r="M7895">
        <v>1.1000000000000001</v>
      </c>
      <c r="N7895">
        <v>238.61</v>
      </c>
      <c r="O7895">
        <v>-274.02</v>
      </c>
      <c r="P7895">
        <v>-124.61118690313778</v>
      </c>
      <c r="Q7895">
        <v>0.27777777777777779</v>
      </c>
      <c r="R7895">
        <v>0.44521379980563658</v>
      </c>
      <c r="S7895" s="1">
        <f>IFERROR((vendor_sales_summary[[#This Row],[FreightCost]]/vendor_sales_summary[[#This Row],[TotalSalesDollars]]),0)</f>
        <v>1.0850841291496134</v>
      </c>
      <c r="T7895" s="1">
        <f>IFERROR((vendor_sales_summary[[#This Row],[GrossProfit]]/vendor_sales_summary[[#This Row],[TotalSalesDollars]]),0)</f>
        <v>-1.2461118690313777</v>
      </c>
      <c r="U7895" s="1">
        <f>vendor_sales_summary[[#This Row],[TotalSalesDollars]]/Total_sales_all</f>
        <v>4.8691357902406989E-7</v>
      </c>
      <c r="V7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4340272720572</v>
      </c>
      <c r="W7895" s="1" t="str">
        <f>IF(AND(vendor_sales_summary[[#This Row],[TotalSalesDollars]]&lt;=P25_sales,vendor_sales_summary[[#This Row],[ProfitMarign]]&gt;=P75_PM),"Candidate","Not Candidate")</f>
        <v>Not Candidate</v>
      </c>
    </row>
    <row r="7896" spans="1:23" x14ac:dyDescent="0.25">
      <c r="A7896">
        <v>8892</v>
      </c>
      <c r="B7896" t="s">
        <v>177</v>
      </c>
      <c r="C7896">
        <v>26454</v>
      </c>
      <c r="D7896" t="s">
        <v>7265</v>
      </c>
      <c r="E7896">
        <v>8.66</v>
      </c>
      <c r="F7896">
        <v>12.99</v>
      </c>
      <c r="G7896">
        <v>750</v>
      </c>
      <c r="H7896">
        <v>57</v>
      </c>
      <c r="I7896">
        <v>493.61999999999995</v>
      </c>
      <c r="J7896">
        <v>57</v>
      </c>
      <c r="K7896">
        <v>740.43000000000018</v>
      </c>
      <c r="L7896">
        <v>454.6500000000002</v>
      </c>
      <c r="M7896">
        <v>6.3300000000000018</v>
      </c>
      <c r="N7896">
        <v>11595.970000000003</v>
      </c>
      <c r="O7896">
        <v>246.81000000000023</v>
      </c>
      <c r="P7896">
        <v>33.333333333333357</v>
      </c>
      <c r="Q7896">
        <v>1</v>
      </c>
      <c r="R7896">
        <v>1.5000000000000004</v>
      </c>
      <c r="S7896" s="1">
        <f>IFERROR((vendor_sales_summary[[#This Row],[FreightCost]]/vendor_sales_summary[[#This Row],[TotalSalesDollars]]),0)</f>
        <v>15.661129343759708</v>
      </c>
      <c r="T7896" s="1">
        <f>IFERROR((vendor_sales_summary[[#This Row],[GrossProfit]]/vendor_sales_summary[[#This Row],[TotalSalesDollars]]),0)</f>
        <v>0.33333333333333354</v>
      </c>
      <c r="U7896" s="1">
        <f>vendor_sales_summary[[#This Row],[TotalSalesDollars]]/Total_sales_all</f>
        <v>1.6394971410495324E-6</v>
      </c>
      <c r="V7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181691413786</v>
      </c>
      <c r="W7896" s="1" t="str">
        <f>IF(AND(vendor_sales_summary[[#This Row],[TotalSalesDollars]]&lt;=P25_sales,vendor_sales_summary[[#This Row],[ProfitMarign]]&gt;=P75_PM),"Candidate","Not Candidate")</f>
        <v>Not Candidate</v>
      </c>
    </row>
    <row r="7897" spans="1:23" x14ac:dyDescent="0.25">
      <c r="A7897">
        <v>9552</v>
      </c>
      <c r="B7897" t="s">
        <v>72</v>
      </c>
      <c r="C7897">
        <v>24574</v>
      </c>
      <c r="D7897" t="s">
        <v>7266</v>
      </c>
      <c r="E7897">
        <v>32.89</v>
      </c>
      <c r="F7897">
        <v>49.99</v>
      </c>
      <c r="G7897">
        <v>750</v>
      </c>
      <c r="H7897">
        <v>15</v>
      </c>
      <c r="I7897">
        <v>493.35</v>
      </c>
      <c r="J7897">
        <v>47</v>
      </c>
      <c r="K7897">
        <v>2349.5299999999993</v>
      </c>
      <c r="L7897">
        <v>1649.67</v>
      </c>
      <c r="M7897">
        <v>5.2100000000000017</v>
      </c>
      <c r="N7897">
        <v>55551.819999999985</v>
      </c>
      <c r="O7897">
        <v>1856.1799999999994</v>
      </c>
      <c r="P7897">
        <v>79.002183415406478</v>
      </c>
      <c r="Q7897">
        <v>3.1333333333333333</v>
      </c>
      <c r="R7897">
        <v>4.7623999189216564</v>
      </c>
      <c r="S7897" s="1">
        <f>IFERROR((vendor_sales_summary[[#This Row],[FreightCost]]/vendor_sales_summary[[#This Row],[TotalSalesDollars]]),0)</f>
        <v>23.643801100645661</v>
      </c>
      <c r="T7897" s="1">
        <f>IFERROR((vendor_sales_summary[[#This Row],[GrossProfit]]/vendor_sales_summary[[#This Row],[TotalSalesDollars]]),0)</f>
        <v>0.79002183415406479</v>
      </c>
      <c r="U7897" s="1">
        <f>vendor_sales_summary[[#This Row],[TotalSalesDollars]]/Total_sales_all</f>
        <v>5.2024468454953279E-6</v>
      </c>
      <c r="V7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425018673333</v>
      </c>
      <c r="W7897" s="1" t="str">
        <f>IF(AND(vendor_sales_summary[[#This Row],[TotalSalesDollars]]&lt;=P25_sales,vendor_sales_summary[[#This Row],[ProfitMarign]]&gt;=P75_PM),"Candidate","Not Candidate")</f>
        <v>Not Candidate</v>
      </c>
    </row>
    <row r="7898" spans="1:23" x14ac:dyDescent="0.25">
      <c r="A7898">
        <v>1587</v>
      </c>
      <c r="B7898" t="s">
        <v>530</v>
      </c>
      <c r="C7898">
        <v>13791</v>
      </c>
      <c r="D7898" t="s">
        <v>7267</v>
      </c>
      <c r="E7898">
        <v>19.73</v>
      </c>
      <c r="F7898">
        <v>29.99</v>
      </c>
      <c r="G7898">
        <v>750</v>
      </c>
      <c r="H7898">
        <v>25</v>
      </c>
      <c r="I7898">
        <v>493.25</v>
      </c>
      <c r="J7898">
        <v>26</v>
      </c>
      <c r="K7898">
        <v>779.74</v>
      </c>
      <c r="L7898">
        <v>509.8300000000001</v>
      </c>
      <c r="M7898">
        <v>2.8800000000000003</v>
      </c>
      <c r="N7898">
        <v>6070.0899999999992</v>
      </c>
      <c r="O7898">
        <v>286.49</v>
      </c>
      <c r="P7898">
        <v>36.741734424295281</v>
      </c>
      <c r="Q7898">
        <v>1.04</v>
      </c>
      <c r="R7898">
        <v>1.5808210846426762</v>
      </c>
      <c r="S7898" s="1">
        <f>IFERROR((vendor_sales_summary[[#This Row],[FreightCost]]/vendor_sales_summary[[#This Row],[TotalSalesDollars]]),0)</f>
        <v>7.7847615871957307</v>
      </c>
      <c r="T7898" s="1">
        <f>IFERROR((vendor_sales_summary[[#This Row],[GrossProfit]]/vendor_sales_summary[[#This Row],[TotalSalesDollars]]),0)</f>
        <v>0.3674173442429528</v>
      </c>
      <c r="U7898" s="1">
        <f>vendor_sales_summary[[#This Row],[TotalSalesDollars]]/Total_sales_all</f>
        <v>1.7265393092688871E-6</v>
      </c>
      <c r="V7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947168311427</v>
      </c>
      <c r="W7898" s="1" t="str">
        <f>IF(AND(vendor_sales_summary[[#This Row],[TotalSalesDollars]]&lt;=P25_sales,vendor_sales_summary[[#This Row],[ProfitMarign]]&gt;=P75_PM),"Candidate","Not Candidate")</f>
        <v>Not Candidate</v>
      </c>
    </row>
    <row r="7899" spans="1:23" x14ac:dyDescent="0.25">
      <c r="A7899">
        <v>4425</v>
      </c>
      <c r="B7899" t="s">
        <v>20</v>
      </c>
      <c r="C7899">
        <v>17885</v>
      </c>
      <c r="D7899" t="s">
        <v>7268</v>
      </c>
      <c r="E7899">
        <v>20.54</v>
      </c>
      <c r="F7899">
        <v>29.99</v>
      </c>
      <c r="G7899">
        <v>750</v>
      </c>
      <c r="H7899">
        <v>24</v>
      </c>
      <c r="I7899">
        <v>492.96</v>
      </c>
      <c r="J7899">
        <v>5</v>
      </c>
      <c r="K7899">
        <v>121.95</v>
      </c>
      <c r="L7899">
        <v>45.98</v>
      </c>
      <c r="M7899">
        <v>0.56000000000000005</v>
      </c>
      <c r="N7899">
        <v>144929.24</v>
      </c>
      <c r="O7899">
        <v>-371.01</v>
      </c>
      <c r="P7899">
        <v>-304.23124231242309</v>
      </c>
      <c r="Q7899">
        <v>0.20833333333333334</v>
      </c>
      <c r="R7899">
        <v>0.2473831548198637</v>
      </c>
      <c r="S7899" s="1">
        <f>IFERROR((vendor_sales_summary[[#This Row],[FreightCost]]/vendor_sales_summary[[#This Row],[TotalSalesDollars]]),0)</f>
        <v>1188.431652316523</v>
      </c>
      <c r="T7899" s="1">
        <f>IFERROR((vendor_sales_summary[[#This Row],[GrossProfit]]/vendor_sales_summary[[#This Row],[TotalSalesDollars]]),0)</f>
        <v>-3.0423124231242311</v>
      </c>
      <c r="U7899" s="1">
        <f>vendor_sales_summary[[#This Row],[TotalSalesDollars]]/Total_sales_all</f>
        <v>2.7002778973162949E-7</v>
      </c>
      <c r="V7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40761653321482</v>
      </c>
      <c r="W7899" s="1" t="str">
        <f>IF(AND(vendor_sales_summary[[#This Row],[TotalSalesDollars]]&lt;=P25_sales,vendor_sales_summary[[#This Row],[ProfitMarign]]&gt;=P75_PM),"Candidate","Not Candidate")</f>
        <v>Not Candidate</v>
      </c>
    </row>
    <row r="7900" spans="1:23" x14ac:dyDescent="0.25">
      <c r="A7900">
        <v>90011</v>
      </c>
      <c r="B7900" t="s">
        <v>2716</v>
      </c>
      <c r="C7900">
        <v>23587</v>
      </c>
      <c r="D7900" t="s">
        <v>7269</v>
      </c>
      <c r="E7900">
        <v>8.2100000000000009</v>
      </c>
      <c r="F7900">
        <v>12.99</v>
      </c>
      <c r="G7900">
        <v>750</v>
      </c>
      <c r="H7900">
        <v>60</v>
      </c>
      <c r="I7900">
        <v>492.59999999999997</v>
      </c>
      <c r="J7900">
        <v>31</v>
      </c>
      <c r="K7900">
        <v>402.69000000000011</v>
      </c>
      <c r="L7900">
        <v>350.73000000000013</v>
      </c>
      <c r="M7900">
        <v>3.4099999999999993</v>
      </c>
      <c r="N7900">
        <v>238.61</v>
      </c>
      <c r="O7900">
        <v>-89.909999999999854</v>
      </c>
      <c r="P7900">
        <v>-22.327348580794119</v>
      </c>
      <c r="Q7900">
        <v>0.51666666666666672</v>
      </c>
      <c r="R7900">
        <v>0.81747868453105998</v>
      </c>
      <c r="S7900" s="1">
        <f>IFERROR((vendor_sales_summary[[#This Row],[FreightCost]]/vendor_sales_summary[[#This Row],[TotalSalesDollars]]),0)</f>
        <v>0.59254016737440696</v>
      </c>
      <c r="T7900" s="1">
        <f>IFERROR((vendor_sales_summary[[#This Row],[GrossProfit]]/vendor_sales_summary[[#This Row],[TotalSalesDollars]]),0)</f>
        <v>-0.22327348580794118</v>
      </c>
      <c r="U7900" s="1">
        <f>vendor_sales_summary[[#This Row],[TotalSalesDollars]]/Total_sales_all</f>
        <v>8.9165633986904393E-7</v>
      </c>
      <c r="V7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697220638902</v>
      </c>
      <c r="W7900" s="1" t="str">
        <f>IF(AND(vendor_sales_summary[[#This Row],[TotalSalesDollars]]&lt;=P25_sales,vendor_sales_summary[[#This Row],[ProfitMarign]]&gt;=P75_PM),"Candidate","Not Candidate")</f>
        <v>Not Candidate</v>
      </c>
    </row>
    <row r="7901" spans="1:23" x14ac:dyDescent="0.25">
      <c r="A7901">
        <v>653</v>
      </c>
      <c r="B7901" t="s">
        <v>354</v>
      </c>
      <c r="C7901">
        <v>20345</v>
      </c>
      <c r="D7901" t="s">
        <v>7270</v>
      </c>
      <c r="E7901">
        <v>8.2100000000000009</v>
      </c>
      <c r="F7901">
        <v>11.99</v>
      </c>
      <c r="G7901">
        <v>750</v>
      </c>
      <c r="H7901">
        <v>60</v>
      </c>
      <c r="I7901">
        <v>492.59999999999997</v>
      </c>
      <c r="J7901">
        <v>34</v>
      </c>
      <c r="K7901">
        <v>425.66000000000008</v>
      </c>
      <c r="L7901">
        <v>147.88999999999999</v>
      </c>
      <c r="M7901">
        <v>3.7999999999999994</v>
      </c>
      <c r="N7901">
        <v>8014.98</v>
      </c>
      <c r="O7901">
        <v>-66.939999999999884</v>
      </c>
      <c r="P7901">
        <v>-15.726166423906374</v>
      </c>
      <c r="Q7901">
        <v>0.56666666666666665</v>
      </c>
      <c r="R7901">
        <v>0.86410881039382892</v>
      </c>
      <c r="S7901" s="1">
        <f>IFERROR((vendor_sales_summary[[#This Row],[FreightCost]]/vendor_sales_summary[[#This Row],[TotalSalesDollars]]),0)</f>
        <v>18.829535309871723</v>
      </c>
      <c r="T7901" s="1">
        <f>IFERROR((vendor_sales_summary[[#This Row],[GrossProfit]]/vendor_sales_summary[[#This Row],[TotalSalesDollars]]),0)</f>
        <v>-0.15726166423906374</v>
      </c>
      <c r="U7901" s="1">
        <f>vendor_sales_summary[[#This Row],[TotalSalesDollars]]/Total_sales_all</f>
        <v>9.425176627893844E-7</v>
      </c>
      <c r="V7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308671857881</v>
      </c>
      <c r="W7901" s="1" t="str">
        <f>IF(AND(vendor_sales_summary[[#This Row],[TotalSalesDollars]]&lt;=P25_sales,vendor_sales_summary[[#This Row],[ProfitMarign]]&gt;=P75_PM),"Candidate","Not Candidate")</f>
        <v>Not Candidate</v>
      </c>
    </row>
    <row r="7902" spans="1:23" x14ac:dyDescent="0.25">
      <c r="A7902">
        <v>10050</v>
      </c>
      <c r="B7902" t="s">
        <v>1404</v>
      </c>
      <c r="C7902">
        <v>8402</v>
      </c>
      <c r="D7902" t="s">
        <v>7271</v>
      </c>
      <c r="E7902">
        <v>14.92</v>
      </c>
      <c r="F7902">
        <v>19.989999999999998</v>
      </c>
      <c r="G7902">
        <v>750</v>
      </c>
      <c r="H7902">
        <v>33</v>
      </c>
      <c r="I7902">
        <v>492.36</v>
      </c>
      <c r="J7902">
        <v>147</v>
      </c>
      <c r="K7902">
        <v>3673.5299999999925</v>
      </c>
      <c r="L7902">
        <v>2498.9999999999964</v>
      </c>
      <c r="M7902">
        <v>115.91000000000014</v>
      </c>
      <c r="N7902">
        <v>732.59999999999991</v>
      </c>
      <c r="O7902">
        <v>3181.1699999999923</v>
      </c>
      <c r="P7902">
        <v>86.597087814717682</v>
      </c>
      <c r="Q7902">
        <v>4.4545454545454541</v>
      </c>
      <c r="R7902">
        <v>7.4610650743358367</v>
      </c>
      <c r="S7902" s="1">
        <f>IFERROR((vendor_sales_summary[[#This Row],[FreightCost]]/vendor_sales_summary[[#This Row],[TotalSalesDollars]]),0)</f>
        <v>0.1994267094592943</v>
      </c>
      <c r="T7902" s="1">
        <f>IFERROR((vendor_sales_summary[[#This Row],[GrossProfit]]/vendor_sales_summary[[#This Row],[TotalSalesDollars]]),0)</f>
        <v>0.86597087814717688</v>
      </c>
      <c r="U7902" s="1">
        <f>vendor_sales_summary[[#This Row],[TotalSalesDollars]]/Total_sales_all</f>
        <v>8.1341138697239108E-6</v>
      </c>
      <c r="V7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3545062849094</v>
      </c>
      <c r="W7902" s="1" t="str">
        <f>IF(AND(vendor_sales_summary[[#This Row],[TotalSalesDollars]]&lt;=P25_sales,vendor_sales_summary[[#This Row],[ProfitMarign]]&gt;=P75_PM),"Candidate","Not Candidate")</f>
        <v>Not Candidate</v>
      </c>
    </row>
    <row r="7903" spans="1:23" x14ac:dyDescent="0.25">
      <c r="A7903">
        <v>4425</v>
      </c>
      <c r="B7903" t="s">
        <v>20</v>
      </c>
      <c r="C7903">
        <v>18646</v>
      </c>
      <c r="D7903" t="s">
        <v>7272</v>
      </c>
      <c r="E7903">
        <v>2.73</v>
      </c>
      <c r="F7903">
        <v>3.99</v>
      </c>
      <c r="G7903">
        <v>750</v>
      </c>
      <c r="H7903">
        <v>180</v>
      </c>
      <c r="I7903">
        <v>491.4</v>
      </c>
      <c r="J7903">
        <v>179</v>
      </c>
      <c r="K7903">
        <v>714.21000000000038</v>
      </c>
      <c r="L7903">
        <v>207.48000000000013</v>
      </c>
      <c r="M7903">
        <v>20.099999999999994</v>
      </c>
      <c r="N7903">
        <v>144929.24</v>
      </c>
      <c r="O7903">
        <v>222.8100000000004</v>
      </c>
      <c r="P7903">
        <v>31.196706850926237</v>
      </c>
      <c r="Q7903">
        <v>0.99444444444444446</v>
      </c>
      <c r="R7903">
        <v>1.4534188034188043</v>
      </c>
      <c r="S7903" s="1">
        <f>IFERROR((vendor_sales_summary[[#This Row],[FreightCost]]/vendor_sales_summary[[#This Row],[TotalSalesDollars]]),0)</f>
        <v>202.92244577925248</v>
      </c>
      <c r="T7903" s="1">
        <f>IFERROR((vendor_sales_summary[[#This Row],[GrossProfit]]/vendor_sales_summary[[#This Row],[TotalSalesDollars]]),0)</f>
        <v>0.31196706850926237</v>
      </c>
      <c r="U7903" s="1">
        <f>vendor_sales_summary[[#This Row],[TotalSalesDollars]]/Total_sales_all</f>
        <v>1.5814395055697187E-6</v>
      </c>
      <c r="V7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611960758305</v>
      </c>
      <c r="W7903" s="1" t="str">
        <f>IF(AND(vendor_sales_summary[[#This Row],[TotalSalesDollars]]&lt;=P25_sales,vendor_sales_summary[[#This Row],[ProfitMarign]]&gt;=P75_PM),"Candidate","Not Candidate")</f>
        <v>Not Candidate</v>
      </c>
    </row>
    <row r="7904" spans="1:23" x14ac:dyDescent="0.25">
      <c r="A7904">
        <v>2242</v>
      </c>
      <c r="B7904" t="s">
        <v>574</v>
      </c>
      <c r="C7904">
        <v>15923</v>
      </c>
      <c r="D7904" t="s">
        <v>7273</v>
      </c>
      <c r="E7904">
        <v>3.21</v>
      </c>
      <c r="F7904">
        <v>4.79</v>
      </c>
      <c r="G7904">
        <v>500</v>
      </c>
      <c r="H7904">
        <v>153</v>
      </c>
      <c r="I7904">
        <v>491.13</v>
      </c>
      <c r="J7904">
        <v>124</v>
      </c>
      <c r="K7904">
        <v>593.95999999999992</v>
      </c>
      <c r="L7904">
        <v>191.59999999999997</v>
      </c>
      <c r="M7904">
        <v>9.3800000000000043</v>
      </c>
      <c r="N7904">
        <v>7982.6499999999987</v>
      </c>
      <c r="O7904">
        <v>102.82999999999993</v>
      </c>
      <c r="P7904">
        <v>17.312613644016423</v>
      </c>
      <c r="Q7904">
        <v>0.81045751633986929</v>
      </c>
      <c r="R7904">
        <v>1.2093743000834809</v>
      </c>
      <c r="S7904" s="1">
        <f>IFERROR((vendor_sales_summary[[#This Row],[FreightCost]]/vendor_sales_summary[[#This Row],[TotalSalesDollars]]),0)</f>
        <v>13.439709744763956</v>
      </c>
      <c r="T7904" s="1">
        <f>IFERROR((vendor_sales_summary[[#This Row],[GrossProfit]]/vendor_sales_summary[[#This Row],[TotalSalesDollars]]),0)</f>
        <v>0.17312613644016422</v>
      </c>
      <c r="U7904" s="1">
        <f>vendor_sales_summary[[#This Row],[TotalSalesDollars]]/Total_sales_all</f>
        <v>1.3151759408691974E-6</v>
      </c>
      <c r="V7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900561893963</v>
      </c>
      <c r="W7904" s="1" t="str">
        <f>IF(AND(vendor_sales_summary[[#This Row],[TotalSalesDollars]]&lt;=P25_sales,vendor_sales_summary[[#This Row],[ProfitMarign]]&gt;=P75_PM),"Candidate","Not Candidate")</f>
        <v>Not Candidate</v>
      </c>
    </row>
    <row r="7905" spans="1:23" x14ac:dyDescent="0.25">
      <c r="A7905">
        <v>9552</v>
      </c>
      <c r="B7905" t="s">
        <v>72</v>
      </c>
      <c r="C7905">
        <v>18784</v>
      </c>
      <c r="D7905" t="s">
        <v>7274</v>
      </c>
      <c r="E7905">
        <v>32.659999999999997</v>
      </c>
      <c r="F7905">
        <v>48.99</v>
      </c>
      <c r="G7905">
        <v>750</v>
      </c>
      <c r="H7905">
        <v>15</v>
      </c>
      <c r="I7905">
        <v>489.9</v>
      </c>
      <c r="J7905">
        <v>30</v>
      </c>
      <c r="K7905">
        <v>1469.7</v>
      </c>
      <c r="L7905">
        <v>734.85</v>
      </c>
      <c r="M7905">
        <v>3.3399999999999994</v>
      </c>
      <c r="N7905">
        <v>55551.819999999985</v>
      </c>
      <c r="O7905">
        <v>979.80000000000007</v>
      </c>
      <c r="P7905">
        <v>66.666666666666671</v>
      </c>
      <c r="Q7905">
        <v>2</v>
      </c>
      <c r="R7905">
        <v>3.0000000000000004</v>
      </c>
      <c r="S7905" s="1">
        <f>IFERROR((vendor_sales_summary[[#This Row],[FreightCost]]/vendor_sales_summary[[#This Row],[TotalSalesDollars]]),0)</f>
        <v>37.798067632850227</v>
      </c>
      <c r="T7905" s="1">
        <f>IFERROR((vendor_sales_summary[[#This Row],[GrossProfit]]/vendor_sales_summary[[#This Row],[TotalSalesDollars]]),0)</f>
        <v>0.66666666666666674</v>
      </c>
      <c r="U7905" s="1">
        <f>vendor_sales_summary[[#This Row],[TotalSalesDollars]]/Total_sales_all</f>
        <v>3.254283251894841E-6</v>
      </c>
      <c r="V7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868807528543</v>
      </c>
      <c r="W7905" s="1" t="str">
        <f>IF(AND(vendor_sales_summary[[#This Row],[TotalSalesDollars]]&lt;=P25_sales,vendor_sales_summary[[#This Row],[ProfitMarign]]&gt;=P75_PM),"Candidate","Not Candidate")</f>
        <v>Not Candidate</v>
      </c>
    </row>
    <row r="7906" spans="1:23" x14ac:dyDescent="0.25">
      <c r="A7906">
        <v>12331</v>
      </c>
      <c r="B7906" t="s">
        <v>3686</v>
      </c>
      <c r="C7906">
        <v>17470</v>
      </c>
      <c r="D7906" t="s">
        <v>7275</v>
      </c>
      <c r="E7906">
        <v>6.8</v>
      </c>
      <c r="F7906">
        <v>9.99</v>
      </c>
      <c r="G7906">
        <v>750</v>
      </c>
      <c r="H7906">
        <v>72</v>
      </c>
      <c r="I7906">
        <v>489.6</v>
      </c>
      <c r="J7906">
        <v>69</v>
      </c>
      <c r="K7906">
        <v>689.31000000000006</v>
      </c>
      <c r="L7906">
        <v>129.86999999999998</v>
      </c>
      <c r="M7906">
        <v>7.7400000000000038</v>
      </c>
      <c r="N7906">
        <v>119.22999999999998</v>
      </c>
      <c r="O7906">
        <v>199.71000000000004</v>
      </c>
      <c r="P7906">
        <v>28.97245071158115</v>
      </c>
      <c r="Q7906">
        <v>0.95833333333333337</v>
      </c>
      <c r="R7906">
        <v>1.4079044117647059</v>
      </c>
      <c r="S7906" s="1">
        <f>IFERROR((vendor_sales_summary[[#This Row],[FreightCost]]/vendor_sales_summary[[#This Row],[TotalSalesDollars]]),0)</f>
        <v>0.1729700715207961</v>
      </c>
      <c r="T7906" s="1">
        <f>IFERROR((vendor_sales_summary[[#This Row],[GrossProfit]]/vendor_sales_summary[[#This Row],[TotalSalesDollars]]),0)</f>
        <v>0.28972450711581149</v>
      </c>
      <c r="U7906" s="1">
        <f>vendor_sales_summary[[#This Row],[TotalSalesDollars]]/Total_sales_all</f>
        <v>1.5263046801140593E-6</v>
      </c>
      <c r="V7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81581984006</v>
      </c>
      <c r="W7906" s="1" t="str">
        <f>IF(AND(vendor_sales_summary[[#This Row],[TotalSalesDollars]]&lt;=P25_sales,vendor_sales_summary[[#This Row],[ProfitMarign]]&gt;=P75_PM),"Candidate","Not Candidate")</f>
        <v>Not Candidate</v>
      </c>
    </row>
    <row r="7907" spans="1:23" x14ac:dyDescent="0.25">
      <c r="A7907">
        <v>4950</v>
      </c>
      <c r="B7907" t="s">
        <v>871</v>
      </c>
      <c r="C7907">
        <v>20568</v>
      </c>
      <c r="D7907" t="s">
        <v>7276</v>
      </c>
      <c r="E7907">
        <v>13.6</v>
      </c>
      <c r="F7907">
        <v>19.989999999999998</v>
      </c>
      <c r="G7907">
        <v>750</v>
      </c>
      <c r="H7907">
        <v>36</v>
      </c>
      <c r="I7907">
        <v>489.59999999999997</v>
      </c>
      <c r="J7907">
        <v>13</v>
      </c>
      <c r="K7907">
        <v>250.87</v>
      </c>
      <c r="L7907">
        <v>134.92999999999998</v>
      </c>
      <c r="M7907">
        <v>1.44</v>
      </c>
      <c r="N7907">
        <v>1609.9999999999995</v>
      </c>
      <c r="O7907">
        <v>-238.72999999999996</v>
      </c>
      <c r="P7907">
        <v>-95.160840275840059</v>
      </c>
      <c r="Q7907">
        <v>0.3611111111111111</v>
      </c>
      <c r="R7907">
        <v>0.51239787581699348</v>
      </c>
      <c r="S7907" s="1">
        <f>IFERROR((vendor_sales_summary[[#This Row],[FreightCost]]/vendor_sales_summary[[#This Row],[TotalSalesDollars]]),0)</f>
        <v>6.4176665205086278</v>
      </c>
      <c r="T7907" s="1">
        <f>IFERROR((vendor_sales_summary[[#This Row],[GrossProfit]]/vendor_sales_summary[[#This Row],[TotalSalesDollars]]),0)</f>
        <v>-0.95160840275840064</v>
      </c>
      <c r="U7907" s="1">
        <f>vendor_sales_summary[[#This Row],[TotalSalesDollars]]/Total_sales_all</f>
        <v>5.554889020908068E-7</v>
      </c>
      <c r="V7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840134325939</v>
      </c>
      <c r="W7907" s="1" t="str">
        <f>IF(AND(vendor_sales_summary[[#This Row],[TotalSalesDollars]]&lt;=P25_sales,vendor_sales_summary[[#This Row],[ProfitMarign]]&gt;=P75_PM),"Candidate","Not Candidate")</f>
        <v>Not Candidate</v>
      </c>
    </row>
    <row r="7908" spans="1:23" x14ac:dyDescent="0.25">
      <c r="A7908">
        <v>7153</v>
      </c>
      <c r="B7908" t="s">
        <v>271</v>
      </c>
      <c r="C7908">
        <v>25361</v>
      </c>
      <c r="D7908" t="s">
        <v>7078</v>
      </c>
      <c r="E7908">
        <v>13.6</v>
      </c>
      <c r="F7908">
        <v>19.989999999999998</v>
      </c>
      <c r="G7908">
        <v>375</v>
      </c>
      <c r="H7908">
        <v>36</v>
      </c>
      <c r="I7908">
        <v>489.59999999999997</v>
      </c>
      <c r="J7908">
        <v>23</v>
      </c>
      <c r="K7908">
        <v>459.7700000000001</v>
      </c>
      <c r="L7908">
        <v>279.86</v>
      </c>
      <c r="M7908">
        <v>1.3000000000000003</v>
      </c>
      <c r="N7908">
        <v>15884.819999999998</v>
      </c>
      <c r="O7908">
        <v>-29.82999999999987</v>
      </c>
      <c r="P7908">
        <v>-6.4880266220066263</v>
      </c>
      <c r="Q7908">
        <v>0.63888888888888884</v>
      </c>
      <c r="R7908">
        <v>0.93907271241830093</v>
      </c>
      <c r="S7908" s="1">
        <f>IFERROR((vendor_sales_summary[[#This Row],[FreightCost]]/vendor_sales_summary[[#This Row],[TotalSalesDollars]]),0)</f>
        <v>34.549492137373022</v>
      </c>
      <c r="T7908" s="1">
        <f>IFERROR((vendor_sales_summary[[#This Row],[GrossProfit]]/vendor_sales_summary[[#This Row],[TotalSalesDollars]]),0)</f>
        <v>-6.4880266220066263E-2</v>
      </c>
      <c r="U7908" s="1">
        <f>vendor_sales_summary[[#This Row],[TotalSalesDollars]]/Total_sales_all</f>
        <v>1.0180457309135819E-6</v>
      </c>
      <c r="V7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0840918060065</v>
      </c>
      <c r="W7908" s="1" t="str">
        <f>IF(AND(vendor_sales_summary[[#This Row],[TotalSalesDollars]]&lt;=P25_sales,vendor_sales_summary[[#This Row],[ProfitMarign]]&gt;=P75_PM),"Candidate","Not Candidate")</f>
        <v>Not Candidate</v>
      </c>
    </row>
    <row r="7909" spans="1:23" x14ac:dyDescent="0.25">
      <c r="A7909">
        <v>4425</v>
      </c>
      <c r="B7909" t="s">
        <v>20</v>
      </c>
      <c r="C7909">
        <v>25139</v>
      </c>
      <c r="D7909" t="s">
        <v>7277</v>
      </c>
      <c r="E7909">
        <v>13.6</v>
      </c>
      <c r="F7909">
        <v>19.989999999999998</v>
      </c>
      <c r="G7909">
        <v>750</v>
      </c>
      <c r="H7909">
        <v>36</v>
      </c>
      <c r="I7909">
        <v>489.59999999999997</v>
      </c>
      <c r="J7909">
        <v>171</v>
      </c>
      <c r="K7909">
        <v>3418.2899999999927</v>
      </c>
      <c r="L7909">
        <v>2238.8799999999987</v>
      </c>
      <c r="M7909">
        <v>18.929999999999978</v>
      </c>
      <c r="N7909">
        <v>144929.24</v>
      </c>
      <c r="O7909">
        <v>2928.6899999999928</v>
      </c>
      <c r="P7909">
        <v>85.677049050841177</v>
      </c>
      <c r="Q7909">
        <v>4.75</v>
      </c>
      <c r="R7909">
        <v>6.9818014705882208</v>
      </c>
      <c r="S7909" s="1">
        <f>IFERROR((vendor_sales_summary[[#This Row],[FreightCost]]/vendor_sales_summary[[#This Row],[TotalSalesDollars]]),0)</f>
        <v>42.398169845156588</v>
      </c>
      <c r="T7909" s="1">
        <f>IFERROR((vendor_sales_summary[[#This Row],[GrossProfit]]/vendor_sales_summary[[#This Row],[TotalSalesDollars]]),0)</f>
        <v>0.85677049050841181</v>
      </c>
      <c r="U7909" s="1">
        <f>vendor_sales_summary[[#This Row],[TotalSalesDollars]]/Total_sales_all</f>
        <v>7.568948695053135E-6</v>
      </c>
      <c r="V7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364039059608</v>
      </c>
      <c r="W7909" s="1" t="str">
        <f>IF(AND(vendor_sales_summary[[#This Row],[TotalSalesDollars]]&lt;=P25_sales,vendor_sales_summary[[#This Row],[ProfitMarign]]&gt;=P75_PM),"Candidate","Not Candidate")</f>
        <v>Not Candidate</v>
      </c>
    </row>
    <row r="7910" spans="1:23" x14ac:dyDescent="0.25">
      <c r="A7910">
        <v>10754</v>
      </c>
      <c r="B7910" t="s">
        <v>212</v>
      </c>
      <c r="C7910">
        <v>21645</v>
      </c>
      <c r="D7910" t="s">
        <v>7278</v>
      </c>
      <c r="E7910">
        <v>18.82</v>
      </c>
      <c r="F7910">
        <v>39.99</v>
      </c>
      <c r="G7910">
        <v>750</v>
      </c>
      <c r="H7910">
        <v>26</v>
      </c>
      <c r="I7910">
        <v>489.32000000000005</v>
      </c>
      <c r="J7910">
        <v>57</v>
      </c>
      <c r="K7910">
        <v>1652.4300000000003</v>
      </c>
      <c r="L7910">
        <v>869.70000000000016</v>
      </c>
      <c r="M7910">
        <v>6.3400000000000016</v>
      </c>
      <c r="N7910">
        <v>28720.52</v>
      </c>
      <c r="O7910">
        <v>1163.1100000000001</v>
      </c>
      <c r="P7910">
        <v>70.387853040673434</v>
      </c>
      <c r="Q7910">
        <v>2.1923076923076925</v>
      </c>
      <c r="R7910">
        <v>3.3769925611052076</v>
      </c>
      <c r="S7910" s="1">
        <f>IFERROR((vendor_sales_summary[[#This Row],[FreightCost]]/vendor_sales_summary[[#This Row],[TotalSalesDollars]]),0)</f>
        <v>17.380778610894257</v>
      </c>
      <c r="T7910" s="1">
        <f>IFERROR((vendor_sales_summary[[#This Row],[GrossProfit]]/vendor_sales_summary[[#This Row],[TotalSalesDollars]]),0)</f>
        <v>0.70387853040673432</v>
      </c>
      <c r="U7910" s="1">
        <f>vendor_sales_summary[[#This Row],[TotalSalesDollars]]/Total_sales_all</f>
        <v>3.6588931577387172E-6</v>
      </c>
      <c r="V7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855821251397</v>
      </c>
      <c r="W7910" s="1" t="str">
        <f>IF(AND(vendor_sales_summary[[#This Row],[TotalSalesDollars]]&lt;=P25_sales,vendor_sales_summary[[#This Row],[ProfitMarign]]&gt;=P75_PM),"Candidate","Not Candidate")</f>
        <v>Not Candidate</v>
      </c>
    </row>
    <row r="7911" spans="1:23" x14ac:dyDescent="0.25">
      <c r="A7911">
        <v>4425</v>
      </c>
      <c r="B7911" t="s">
        <v>20</v>
      </c>
      <c r="C7911">
        <v>25222</v>
      </c>
      <c r="D7911" t="s">
        <v>7279</v>
      </c>
      <c r="E7911">
        <v>9.0299999999999994</v>
      </c>
      <c r="F7911">
        <v>13.99</v>
      </c>
      <c r="G7911">
        <v>750</v>
      </c>
      <c r="H7911">
        <v>54</v>
      </c>
      <c r="I7911">
        <v>487.62</v>
      </c>
      <c r="J7911">
        <v>54</v>
      </c>
      <c r="K7911">
        <v>755.46000000000015</v>
      </c>
      <c r="L7911">
        <v>251.82000000000005</v>
      </c>
      <c r="M7911">
        <v>6.03</v>
      </c>
      <c r="N7911">
        <v>144929.24</v>
      </c>
      <c r="O7911">
        <v>267.84000000000015</v>
      </c>
      <c r="P7911">
        <v>35.453895639742683</v>
      </c>
      <c r="Q7911">
        <v>1</v>
      </c>
      <c r="R7911">
        <v>1.5492801771871543</v>
      </c>
      <c r="S7911" s="1">
        <f>IFERROR((vendor_sales_summary[[#This Row],[FreightCost]]/vendor_sales_summary[[#This Row],[TotalSalesDollars]]),0)</f>
        <v>191.84237418261716</v>
      </c>
      <c r="T7911" s="1">
        <f>IFERROR((vendor_sales_summary[[#This Row],[GrossProfit]]/vendor_sales_summary[[#This Row],[TotalSalesDollars]]),0)</f>
        <v>0.35453895639742683</v>
      </c>
      <c r="U7911" s="1">
        <f>vendor_sales_summary[[#This Row],[TotalSalesDollars]]/Total_sales_all</f>
        <v>1.6727773188245745E-6</v>
      </c>
      <c r="V7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191433108821</v>
      </c>
      <c r="W7911" s="1" t="str">
        <f>IF(AND(vendor_sales_summary[[#This Row],[TotalSalesDollars]]&lt;=P25_sales,vendor_sales_summary[[#This Row],[ProfitMarign]]&gt;=P75_PM),"Candidate","Not Candidate")</f>
        <v>Not Candidate</v>
      </c>
    </row>
    <row r="7912" spans="1:23" x14ac:dyDescent="0.25">
      <c r="A7912">
        <v>90024</v>
      </c>
      <c r="B7912" t="s">
        <v>1590</v>
      </c>
      <c r="C7912">
        <v>23364</v>
      </c>
      <c r="D7912" t="s">
        <v>7280</v>
      </c>
      <c r="E7912">
        <v>11.61</v>
      </c>
      <c r="F7912">
        <v>17.989999999999998</v>
      </c>
      <c r="G7912">
        <v>750</v>
      </c>
      <c r="H7912">
        <v>42</v>
      </c>
      <c r="I7912">
        <v>487.62</v>
      </c>
      <c r="J7912">
        <v>28</v>
      </c>
      <c r="K7912">
        <v>503.72</v>
      </c>
      <c r="L7912">
        <v>125.92999999999998</v>
      </c>
      <c r="M7912">
        <v>3.1500000000000008</v>
      </c>
      <c r="N7912">
        <v>2802.6400000000003</v>
      </c>
      <c r="O7912">
        <v>16.100000000000023</v>
      </c>
      <c r="P7912">
        <v>3.1962201222901658</v>
      </c>
      <c r="Q7912">
        <v>0.66666666666666663</v>
      </c>
      <c r="R7912">
        <v>1.0330175136376687</v>
      </c>
      <c r="S7912" s="1">
        <f>IFERROR((vendor_sales_summary[[#This Row],[FreightCost]]/vendor_sales_summary[[#This Row],[TotalSalesDollars]]),0)</f>
        <v>5.5638846978480112</v>
      </c>
      <c r="T7912" s="1">
        <f>IFERROR((vendor_sales_summary[[#This Row],[GrossProfit]]/vendor_sales_summary[[#This Row],[TotalSalesDollars]]),0)</f>
        <v>3.1962201222901658E-2</v>
      </c>
      <c r="U7912" s="1">
        <f>vendor_sales_summary[[#This Row],[TotalSalesDollars]]/Total_sales_all</f>
        <v>1.1153620192178468E-6</v>
      </c>
      <c r="V7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775392113981</v>
      </c>
      <c r="W7912" s="1" t="str">
        <f>IF(AND(vendor_sales_summary[[#This Row],[TotalSalesDollars]]&lt;=P25_sales,vendor_sales_summary[[#This Row],[ProfitMarign]]&gt;=P75_PM),"Candidate","Not Candidate")</f>
        <v>Not Candidate</v>
      </c>
    </row>
    <row r="7913" spans="1:23" x14ac:dyDescent="0.25">
      <c r="A7913">
        <v>90047</v>
      </c>
      <c r="B7913" t="s">
        <v>2409</v>
      </c>
      <c r="C7913">
        <v>19262</v>
      </c>
      <c r="D7913" t="s">
        <v>7281</v>
      </c>
      <c r="E7913">
        <v>17.41</v>
      </c>
      <c r="F7913">
        <v>29.99</v>
      </c>
      <c r="G7913">
        <v>750</v>
      </c>
      <c r="H7913">
        <v>28</v>
      </c>
      <c r="I7913">
        <v>487.48</v>
      </c>
      <c r="J7913">
        <v>10</v>
      </c>
      <c r="K7913">
        <v>296.89999999999998</v>
      </c>
      <c r="L7913">
        <v>176.94</v>
      </c>
      <c r="M7913">
        <v>1.1100000000000001</v>
      </c>
      <c r="N7913">
        <v>1457.7299999999998</v>
      </c>
      <c r="O7913">
        <v>-190.58000000000004</v>
      </c>
      <c r="P7913">
        <v>-64.189962950488393</v>
      </c>
      <c r="Q7913">
        <v>0.35714285714285715</v>
      </c>
      <c r="R7913">
        <v>0.60905062771806018</v>
      </c>
      <c r="S7913" s="1">
        <f>IFERROR((vendor_sales_summary[[#This Row],[FreightCost]]/vendor_sales_summary[[#This Row],[TotalSalesDollars]]),0)</f>
        <v>4.9098349612664194</v>
      </c>
      <c r="T7913" s="1">
        <f>IFERROR((vendor_sales_summary[[#This Row],[GrossProfit]]/vendor_sales_summary[[#This Row],[TotalSalesDollars]]),0)</f>
        <v>-0.641899629504884</v>
      </c>
      <c r="U7913" s="1">
        <f>vendor_sales_summary[[#This Row],[TotalSalesDollars]]/Total_sales_all</f>
        <v>6.574108304331348E-7</v>
      </c>
      <c r="V7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36853153853</v>
      </c>
      <c r="W7913" s="1" t="str">
        <f>IF(AND(vendor_sales_summary[[#This Row],[TotalSalesDollars]]&lt;=P25_sales,vendor_sales_summary[[#This Row],[ProfitMarign]]&gt;=P75_PM),"Candidate","Not Candidate")</f>
        <v>Not Candidate</v>
      </c>
    </row>
    <row r="7914" spans="1:23" x14ac:dyDescent="0.25">
      <c r="A7914">
        <v>4425</v>
      </c>
      <c r="B7914" t="s">
        <v>20</v>
      </c>
      <c r="C7914">
        <v>25338</v>
      </c>
      <c r="D7914" t="s">
        <v>7282</v>
      </c>
      <c r="E7914">
        <v>32.46</v>
      </c>
      <c r="F7914">
        <v>49.99</v>
      </c>
      <c r="G7914">
        <v>750</v>
      </c>
      <c r="H7914">
        <v>15</v>
      </c>
      <c r="I7914">
        <v>486.9</v>
      </c>
      <c r="J7914">
        <v>84</v>
      </c>
      <c r="K7914">
        <v>4199.1599999999962</v>
      </c>
      <c r="L7914">
        <v>1899.6200000000001</v>
      </c>
      <c r="M7914">
        <v>9.3799999999999972</v>
      </c>
      <c r="N7914">
        <v>144929.24</v>
      </c>
      <c r="O7914">
        <v>3712.2599999999961</v>
      </c>
      <c r="P7914">
        <v>88.404823821907229</v>
      </c>
      <c r="Q7914">
        <v>5.6</v>
      </c>
      <c r="R7914">
        <v>8.6242760320394254</v>
      </c>
      <c r="S7914" s="1">
        <f>IFERROR((vendor_sales_summary[[#This Row],[FreightCost]]/vendor_sales_summary[[#This Row],[TotalSalesDollars]]),0)</f>
        <v>34.513864677697477</v>
      </c>
      <c r="T7914" s="1">
        <f>IFERROR((vendor_sales_summary[[#This Row],[GrossProfit]]/vendor_sales_summary[[#This Row],[TotalSalesDollars]]),0)</f>
        <v>0.8840482382190723</v>
      </c>
      <c r="U7914" s="1">
        <f>vendor_sales_summary[[#This Row],[TotalSalesDollars]]/Total_sales_all</f>
        <v>9.2979901068427072E-6</v>
      </c>
      <c r="V7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2940169004488</v>
      </c>
      <c r="W7914" s="1" t="str">
        <f>IF(AND(vendor_sales_summary[[#This Row],[TotalSalesDollars]]&lt;=P25_sales,vendor_sales_summary[[#This Row],[ProfitMarign]]&gt;=P75_PM),"Candidate","Not Candidate")</f>
        <v>Not Candidate</v>
      </c>
    </row>
    <row r="7915" spans="1:23" x14ac:dyDescent="0.25">
      <c r="A7915">
        <v>1650</v>
      </c>
      <c r="B7915" t="s">
        <v>4356</v>
      </c>
      <c r="C7915">
        <v>26090</v>
      </c>
      <c r="D7915" t="s">
        <v>7283</v>
      </c>
      <c r="E7915">
        <v>13.51</v>
      </c>
      <c r="F7915">
        <v>19.989999999999998</v>
      </c>
      <c r="G7915">
        <v>750</v>
      </c>
      <c r="H7915">
        <v>36</v>
      </c>
      <c r="I7915">
        <v>486.36</v>
      </c>
      <c r="J7915">
        <v>36</v>
      </c>
      <c r="K7915">
        <v>719.64</v>
      </c>
      <c r="L7915">
        <v>59.97</v>
      </c>
      <c r="M7915">
        <v>4.0500000000000007</v>
      </c>
      <c r="N7915">
        <v>211.96999999999997</v>
      </c>
      <c r="O7915">
        <v>233.27999999999997</v>
      </c>
      <c r="P7915">
        <v>32.416208104052025</v>
      </c>
      <c r="Q7915">
        <v>1</v>
      </c>
      <c r="R7915">
        <v>1.4796447076239823</v>
      </c>
      <c r="S7915" s="1">
        <f>IFERROR((vendor_sales_summary[[#This Row],[FreightCost]]/vendor_sales_summary[[#This Row],[TotalSalesDollars]]),0)</f>
        <v>0.29455005280417984</v>
      </c>
      <c r="T7915" s="1">
        <f>IFERROR((vendor_sales_summary[[#This Row],[GrossProfit]]/vendor_sales_summary[[#This Row],[TotalSalesDollars]]),0)</f>
        <v>0.32416208104052024</v>
      </c>
      <c r="U7915" s="1">
        <f>vendor_sales_summary[[#This Row],[TotalSalesDollars]]/Total_sales_all</f>
        <v>1.5934628831690843E-6</v>
      </c>
      <c r="V7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779469070401</v>
      </c>
      <c r="W7915" s="1" t="str">
        <f>IF(AND(vendor_sales_summary[[#This Row],[TotalSalesDollars]]&lt;=P25_sales,vendor_sales_summary[[#This Row],[ProfitMarign]]&gt;=P75_PM),"Candidate","Not Candidate")</f>
        <v>Not Candidate</v>
      </c>
    </row>
    <row r="7916" spans="1:23" x14ac:dyDescent="0.25">
      <c r="A7916">
        <v>90024</v>
      </c>
      <c r="B7916" t="s">
        <v>1590</v>
      </c>
      <c r="C7916">
        <v>14883</v>
      </c>
      <c r="D7916" t="s">
        <v>7284</v>
      </c>
      <c r="E7916">
        <v>10.130000000000001</v>
      </c>
      <c r="F7916">
        <v>14.99</v>
      </c>
      <c r="G7916">
        <v>750</v>
      </c>
      <c r="H7916">
        <v>48</v>
      </c>
      <c r="I7916">
        <v>486.24</v>
      </c>
      <c r="J7916">
        <v>48</v>
      </c>
      <c r="K7916">
        <v>719.52</v>
      </c>
      <c r="L7916">
        <v>14.99</v>
      </c>
      <c r="M7916">
        <v>5.4</v>
      </c>
      <c r="N7916">
        <v>2802.6400000000003</v>
      </c>
      <c r="O7916">
        <v>233.27999999999997</v>
      </c>
      <c r="P7916">
        <v>32.421614409606406</v>
      </c>
      <c r="Q7916">
        <v>1</v>
      </c>
      <c r="R7916">
        <v>1.4797630799605133</v>
      </c>
      <c r="S7916" s="1">
        <f>IFERROR((vendor_sales_summary[[#This Row],[FreightCost]]/vendor_sales_summary[[#This Row],[TotalSalesDollars]]),0)</f>
        <v>3.8951523237714039</v>
      </c>
      <c r="T7916" s="1">
        <f>IFERROR((vendor_sales_summary[[#This Row],[GrossProfit]]/vendor_sales_summary[[#This Row],[TotalSalesDollars]]),0)</f>
        <v>0.32421614409606403</v>
      </c>
      <c r="U7916" s="1">
        <f>vendor_sales_summary[[#This Row],[TotalSalesDollars]]/Total_sales_all</f>
        <v>1.5931971731668884E-6</v>
      </c>
      <c r="V7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705583316711</v>
      </c>
      <c r="W7916" s="1" t="str">
        <f>IF(AND(vendor_sales_summary[[#This Row],[TotalSalesDollars]]&lt;=P25_sales,vendor_sales_summary[[#This Row],[ProfitMarign]]&gt;=P75_PM),"Candidate","Not Candidate")</f>
        <v>Not Candidate</v>
      </c>
    </row>
    <row r="7917" spans="1:23" x14ac:dyDescent="0.25">
      <c r="A7917">
        <v>9552</v>
      </c>
      <c r="B7917" t="s">
        <v>72</v>
      </c>
      <c r="C7917">
        <v>25220</v>
      </c>
      <c r="D7917" t="s">
        <v>7285</v>
      </c>
      <c r="E7917">
        <v>10.130000000000001</v>
      </c>
      <c r="F7917">
        <v>14.99</v>
      </c>
      <c r="G7917">
        <v>750</v>
      </c>
      <c r="H7917">
        <v>48</v>
      </c>
      <c r="I7917">
        <v>486.24</v>
      </c>
      <c r="J7917">
        <v>22</v>
      </c>
      <c r="K7917">
        <v>311.78000000000003</v>
      </c>
      <c r="L7917">
        <v>212.85000000000005</v>
      </c>
      <c r="M7917">
        <v>2.4300000000000002</v>
      </c>
      <c r="N7917">
        <v>55551.819999999985</v>
      </c>
      <c r="O7917">
        <v>-174.45999999999998</v>
      </c>
      <c r="P7917">
        <v>-55.956122907178127</v>
      </c>
      <c r="Q7917">
        <v>0.45833333333333331</v>
      </c>
      <c r="R7917">
        <v>0.64120598881210933</v>
      </c>
      <c r="S7917" s="1">
        <f>IFERROR((vendor_sales_summary[[#This Row],[FreightCost]]/vendor_sales_summary[[#This Row],[TotalSalesDollars]]),0)</f>
        <v>178.17634229264218</v>
      </c>
      <c r="T7917" s="1">
        <f>IFERROR((vendor_sales_summary[[#This Row],[GrossProfit]]/vendor_sales_summary[[#This Row],[TotalSalesDollars]]),0)</f>
        <v>-0.5595612290717813</v>
      </c>
      <c r="U7917" s="1">
        <f>vendor_sales_summary[[#This Row],[TotalSalesDollars]]/Total_sales_all</f>
        <v>6.9035887070543209E-7</v>
      </c>
      <c r="V7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713209397326</v>
      </c>
      <c r="W7917" s="1" t="str">
        <f>IF(AND(vendor_sales_summary[[#This Row],[TotalSalesDollars]]&lt;=P25_sales,vendor_sales_summary[[#This Row],[ProfitMarign]]&gt;=P75_PM),"Candidate","Not Candidate")</f>
        <v>Not Candidate</v>
      </c>
    </row>
    <row r="7918" spans="1:23" x14ac:dyDescent="0.25">
      <c r="A7918">
        <v>9552</v>
      </c>
      <c r="B7918" t="s">
        <v>72</v>
      </c>
      <c r="C7918">
        <v>22092</v>
      </c>
      <c r="D7918" t="s">
        <v>7286</v>
      </c>
      <c r="E7918">
        <v>8.1</v>
      </c>
      <c r="F7918">
        <v>11.99</v>
      </c>
      <c r="G7918">
        <v>750</v>
      </c>
      <c r="H7918">
        <v>60</v>
      </c>
      <c r="I7918">
        <v>486</v>
      </c>
      <c r="J7918">
        <v>43</v>
      </c>
      <c r="K7918">
        <v>558.57000000000005</v>
      </c>
      <c r="L7918">
        <v>181.86</v>
      </c>
      <c r="M7918">
        <v>4.8100000000000014</v>
      </c>
      <c r="N7918">
        <v>55551.819999999985</v>
      </c>
      <c r="O7918">
        <v>72.57000000000005</v>
      </c>
      <c r="P7918">
        <v>12.992104839142819</v>
      </c>
      <c r="Q7918">
        <v>0.71666666666666667</v>
      </c>
      <c r="R7918">
        <v>1.1493209876543211</v>
      </c>
      <c r="S7918" s="1">
        <f>IFERROR((vendor_sales_summary[[#This Row],[FreightCost]]/vendor_sales_summary[[#This Row],[TotalSalesDollars]]),0)</f>
        <v>99.453640546395221</v>
      </c>
      <c r="T7918" s="1">
        <f>IFERROR((vendor_sales_summary[[#This Row],[GrossProfit]]/vendor_sales_summary[[#This Row],[TotalSalesDollars]]),0)</f>
        <v>0.12992104839142818</v>
      </c>
      <c r="U7918" s="1">
        <f>vendor_sales_summary[[#This Row],[TotalSalesDollars]]/Total_sales_all</f>
        <v>1.2368136327215768E-6</v>
      </c>
      <c r="V7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939489885102</v>
      </c>
      <c r="W7918" s="1" t="str">
        <f>IF(AND(vendor_sales_summary[[#This Row],[TotalSalesDollars]]&lt;=P25_sales,vendor_sales_summary[[#This Row],[ProfitMarign]]&gt;=P75_PM),"Candidate","Not Candidate")</f>
        <v>Not Candidate</v>
      </c>
    </row>
    <row r="7919" spans="1:23" x14ac:dyDescent="0.25">
      <c r="A7919">
        <v>9165</v>
      </c>
      <c r="B7919" t="s">
        <v>38</v>
      </c>
      <c r="C7919">
        <v>15605</v>
      </c>
      <c r="D7919" t="s">
        <v>7287</v>
      </c>
      <c r="E7919">
        <v>161.63999999999999</v>
      </c>
      <c r="F7919">
        <v>249.99</v>
      </c>
      <c r="G7919">
        <v>750</v>
      </c>
      <c r="H7919">
        <v>3</v>
      </c>
      <c r="I7919">
        <v>484.92</v>
      </c>
      <c r="J7919">
        <v>8</v>
      </c>
      <c r="K7919">
        <v>1887.92</v>
      </c>
      <c r="L7919">
        <v>1415.94</v>
      </c>
      <c r="M7919">
        <v>0.89</v>
      </c>
      <c r="N7919">
        <v>68054.700000000026</v>
      </c>
      <c r="O7919">
        <v>1403</v>
      </c>
      <c r="P7919">
        <v>74.314589601254283</v>
      </c>
      <c r="Q7919">
        <v>2.6666666666666665</v>
      </c>
      <c r="R7919">
        <v>3.893260744040254</v>
      </c>
      <c r="S7919" s="1">
        <f>IFERROR((vendor_sales_summary[[#This Row],[FreightCost]]/vendor_sales_summary[[#This Row],[TotalSalesDollars]]),0)</f>
        <v>36.047449044451049</v>
      </c>
      <c r="T7919" s="1">
        <f>IFERROR((vendor_sales_summary[[#This Row],[GrossProfit]]/vendor_sales_summary[[#This Row],[TotalSalesDollars]]),0)</f>
        <v>0.74314589601254288</v>
      </c>
      <c r="U7919" s="1">
        <f>vendor_sales_summary[[#This Row],[TotalSalesDollars]]/Total_sales_all</f>
        <v>4.1803268945480769E-6</v>
      </c>
      <c r="V7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472482793321</v>
      </c>
      <c r="W7919" s="1" t="str">
        <f>IF(AND(vendor_sales_summary[[#This Row],[TotalSalesDollars]]&lt;=P25_sales,vendor_sales_summary[[#This Row],[ProfitMarign]]&gt;=P75_PM),"Candidate","Not Candidate")</f>
        <v>Not Candidate</v>
      </c>
    </row>
    <row r="7920" spans="1:23" x14ac:dyDescent="0.25">
      <c r="A7920">
        <v>660</v>
      </c>
      <c r="B7920" t="s">
        <v>75</v>
      </c>
      <c r="C7920">
        <v>863</v>
      </c>
      <c r="D7920" t="s">
        <v>7288</v>
      </c>
      <c r="E7920">
        <v>5.83</v>
      </c>
      <c r="F7920">
        <v>7.99</v>
      </c>
      <c r="G7920">
        <v>1000</v>
      </c>
      <c r="H7920">
        <v>83</v>
      </c>
      <c r="I7920">
        <v>483.88999999999993</v>
      </c>
      <c r="J7920">
        <v>92</v>
      </c>
      <c r="K7920">
        <v>816.08000000000027</v>
      </c>
      <c r="L7920">
        <v>465.47000000000031</v>
      </c>
      <c r="M7920">
        <v>96.599999999999966</v>
      </c>
      <c r="N7920">
        <v>17932.329999999994</v>
      </c>
      <c r="O7920">
        <v>332.19000000000034</v>
      </c>
      <c r="P7920">
        <v>40.705568081560664</v>
      </c>
      <c r="Q7920">
        <v>1.1084337349397591</v>
      </c>
      <c r="R7920">
        <v>1.6864989977060911</v>
      </c>
      <c r="S7920" s="1">
        <f>IFERROR((vendor_sales_summary[[#This Row],[FreightCost]]/vendor_sales_summary[[#This Row],[TotalSalesDollars]]),0)</f>
        <v>21.9737403195765</v>
      </c>
      <c r="T7920" s="1">
        <f>IFERROR((vendor_sales_summary[[#This Row],[GrossProfit]]/vendor_sales_summary[[#This Row],[TotalSalesDollars]]),0)</f>
        <v>0.40705568081560661</v>
      </c>
      <c r="U7920" s="1">
        <f>vendor_sales_summary[[#This Row],[TotalSalesDollars]]/Total_sales_all</f>
        <v>1.8070051549338931E-6</v>
      </c>
      <c r="V7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253105805513</v>
      </c>
      <c r="W7920" s="1" t="str">
        <f>IF(AND(vendor_sales_summary[[#This Row],[TotalSalesDollars]]&lt;=P25_sales,vendor_sales_summary[[#This Row],[ProfitMarign]]&gt;=P75_PM),"Candidate","Not Candidate")</f>
        <v>Not Candidate</v>
      </c>
    </row>
    <row r="7921" spans="1:23" x14ac:dyDescent="0.25">
      <c r="A7921">
        <v>7153</v>
      </c>
      <c r="B7921" t="s">
        <v>271</v>
      </c>
      <c r="C7921">
        <v>21109</v>
      </c>
      <c r="D7921" t="s">
        <v>7289</v>
      </c>
      <c r="E7921">
        <v>7.33</v>
      </c>
      <c r="F7921">
        <v>17.989999999999998</v>
      </c>
      <c r="G7921">
        <v>750</v>
      </c>
      <c r="H7921">
        <v>66</v>
      </c>
      <c r="I7921">
        <v>483.78</v>
      </c>
      <c r="J7921">
        <v>58</v>
      </c>
      <c r="K7921">
        <v>637.4200000000003</v>
      </c>
      <c r="L7921">
        <v>395.64000000000016</v>
      </c>
      <c r="M7921">
        <v>6.45</v>
      </c>
      <c r="N7921">
        <v>15884.819999999998</v>
      </c>
      <c r="O7921">
        <v>153.64000000000033</v>
      </c>
      <c r="P7921">
        <v>24.103416899375649</v>
      </c>
      <c r="Q7921">
        <v>0.87878787878787878</v>
      </c>
      <c r="R7921">
        <v>1.3175823721526321</v>
      </c>
      <c r="S7921" s="1">
        <f>IFERROR((vendor_sales_summary[[#This Row],[FreightCost]]/vendor_sales_summary[[#This Row],[TotalSalesDollars]]),0)</f>
        <v>24.920491983307695</v>
      </c>
      <c r="T7921" s="1">
        <f>IFERROR((vendor_sales_summary[[#This Row],[GrossProfit]]/vendor_sales_summary[[#This Row],[TotalSalesDollars]]),0)</f>
        <v>0.24103416899375649</v>
      </c>
      <c r="U7921" s="1">
        <f>vendor_sales_summary[[#This Row],[TotalSalesDollars]]/Total_sales_all</f>
        <v>1.4114072466644965E-6</v>
      </c>
      <c r="V7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428878828058</v>
      </c>
      <c r="W7921" s="1" t="str">
        <f>IF(AND(vendor_sales_summary[[#This Row],[TotalSalesDollars]]&lt;=P25_sales,vendor_sales_summary[[#This Row],[ProfitMarign]]&gt;=P75_PM),"Candidate","Not Candidate")</f>
        <v>Not Candidate</v>
      </c>
    </row>
    <row r="7922" spans="1:23" x14ac:dyDescent="0.25">
      <c r="A7922">
        <v>90024</v>
      </c>
      <c r="B7922" t="s">
        <v>1590</v>
      </c>
      <c r="C7922">
        <v>24710</v>
      </c>
      <c r="D7922" t="s">
        <v>7290</v>
      </c>
      <c r="E7922">
        <v>13.42</v>
      </c>
      <c r="F7922">
        <v>19.989999999999998</v>
      </c>
      <c r="G7922">
        <v>750</v>
      </c>
      <c r="H7922">
        <v>36</v>
      </c>
      <c r="I7922">
        <v>483.12</v>
      </c>
      <c r="J7922">
        <v>12</v>
      </c>
      <c r="K7922">
        <v>239.88</v>
      </c>
      <c r="L7922">
        <v>19.989999999999998</v>
      </c>
      <c r="M7922">
        <v>1.35</v>
      </c>
      <c r="N7922">
        <v>2802.6400000000003</v>
      </c>
      <c r="O7922">
        <v>-243.24</v>
      </c>
      <c r="P7922">
        <v>-101.4007003501751</v>
      </c>
      <c r="Q7922">
        <v>0.33333333333333331</v>
      </c>
      <c r="R7922">
        <v>0.49652260307998014</v>
      </c>
      <c r="S7922" s="1">
        <f>IFERROR((vendor_sales_summary[[#This Row],[FreightCost]]/vendor_sales_summary[[#This Row],[TotalSalesDollars]]),0)</f>
        <v>11.683508420877107</v>
      </c>
      <c r="T7922" s="1">
        <f>IFERROR((vendor_sales_summary[[#This Row],[GrossProfit]]/vendor_sales_summary[[#This Row],[TotalSalesDollars]]),0)</f>
        <v>-1.014007003501751</v>
      </c>
      <c r="U7922" s="1">
        <f>vendor_sales_summary[[#This Row],[TotalSalesDollars]]/Total_sales_all</f>
        <v>5.3115429438969477E-7</v>
      </c>
      <c r="V7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3196776357709</v>
      </c>
      <c r="W7922" s="1" t="str">
        <f>IF(AND(vendor_sales_summary[[#This Row],[TotalSalesDollars]]&lt;=P25_sales,vendor_sales_summary[[#This Row],[ProfitMarign]]&gt;=P75_PM),"Candidate","Not Candidate")</f>
        <v>Not Candidate</v>
      </c>
    </row>
    <row r="7923" spans="1:23" x14ac:dyDescent="0.25">
      <c r="A7923">
        <v>8735</v>
      </c>
      <c r="B7923" t="s">
        <v>3138</v>
      </c>
      <c r="C7923">
        <v>15006</v>
      </c>
      <c r="D7923" t="s">
        <v>7291</v>
      </c>
      <c r="E7923">
        <v>20.13</v>
      </c>
      <c r="F7923">
        <v>29.99</v>
      </c>
      <c r="G7923">
        <v>750</v>
      </c>
      <c r="H7923">
        <v>24</v>
      </c>
      <c r="I7923">
        <v>483.12</v>
      </c>
      <c r="J7923">
        <v>7</v>
      </c>
      <c r="K7923">
        <v>209.92999999999998</v>
      </c>
      <c r="L7923">
        <v>119.96</v>
      </c>
      <c r="M7923">
        <v>0.77</v>
      </c>
      <c r="N7923">
        <v>263.32</v>
      </c>
      <c r="O7923">
        <v>-273.19000000000005</v>
      </c>
      <c r="P7923">
        <v>-130.13385414185686</v>
      </c>
      <c r="Q7923">
        <v>0.29166666666666669</v>
      </c>
      <c r="R7923">
        <v>0.43452972346414964</v>
      </c>
      <c r="S7923" s="1">
        <f>IFERROR((vendor_sales_summary[[#This Row],[FreightCost]]/vendor_sales_summary[[#This Row],[TotalSalesDollars]]),0)</f>
        <v>1.254322869527938</v>
      </c>
      <c r="T7923" s="1">
        <f>IFERROR((vendor_sales_summary[[#This Row],[GrossProfit]]/vendor_sales_summary[[#This Row],[TotalSalesDollars]]),0)</f>
        <v>-1.3013385414185685</v>
      </c>
      <c r="U7923" s="1">
        <f>vendor_sales_summary[[#This Row],[TotalSalesDollars]]/Total_sales_all</f>
        <v>4.648375063416234E-7</v>
      </c>
      <c r="V7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8362737420869</v>
      </c>
      <c r="W7923" s="1" t="str">
        <f>IF(AND(vendor_sales_summary[[#This Row],[TotalSalesDollars]]&lt;=P25_sales,vendor_sales_summary[[#This Row],[ProfitMarign]]&gt;=P75_PM),"Candidate","Not Candidate")</f>
        <v>Not Candidate</v>
      </c>
    </row>
    <row r="7924" spans="1:23" x14ac:dyDescent="0.25">
      <c r="A7924">
        <v>4692</v>
      </c>
      <c r="B7924" t="s">
        <v>388</v>
      </c>
      <c r="C7924">
        <v>25700</v>
      </c>
      <c r="D7924" t="s">
        <v>7292</v>
      </c>
      <c r="E7924">
        <v>40.26</v>
      </c>
      <c r="F7924">
        <v>59.99</v>
      </c>
      <c r="G7924">
        <v>750</v>
      </c>
      <c r="H7924">
        <v>12</v>
      </c>
      <c r="I7924">
        <v>483.12</v>
      </c>
      <c r="J7924">
        <v>4</v>
      </c>
      <c r="K7924">
        <v>239.96</v>
      </c>
      <c r="L7924">
        <v>179.97</v>
      </c>
      <c r="M7924">
        <v>0.44</v>
      </c>
      <c r="N7924">
        <v>9139.3799999999992</v>
      </c>
      <c r="O7924">
        <v>-243.16</v>
      </c>
      <c r="P7924">
        <v>-101.33355559259876</v>
      </c>
      <c r="Q7924">
        <v>0.33333333333333331</v>
      </c>
      <c r="R7924">
        <v>0.49668819340950487</v>
      </c>
      <c r="S7924" s="1">
        <f>IFERROR((vendor_sales_summary[[#This Row],[FreightCost]]/vendor_sales_summary[[#This Row],[TotalSalesDollars]]),0)</f>
        <v>38.087097849641601</v>
      </c>
      <c r="T7924" s="1">
        <f>IFERROR((vendor_sales_summary[[#This Row],[GrossProfit]]/vendor_sales_summary[[#This Row],[TotalSalesDollars]]),0)</f>
        <v>-1.0133355559259876</v>
      </c>
      <c r="U7924" s="1">
        <f>vendor_sales_summary[[#This Row],[TotalSalesDollars]]/Total_sales_all</f>
        <v>5.3133143439115875E-7</v>
      </c>
      <c r="V7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8028794493359</v>
      </c>
      <c r="W7924" s="1" t="str">
        <f>IF(AND(vendor_sales_summary[[#This Row],[TotalSalesDollars]]&lt;=P25_sales,vendor_sales_summary[[#This Row],[ProfitMarign]]&gt;=P75_PM),"Candidate","Not Candidate")</f>
        <v>Not Candidate</v>
      </c>
    </row>
    <row r="7925" spans="1:23" x14ac:dyDescent="0.25">
      <c r="A7925">
        <v>516</v>
      </c>
      <c r="B7925" t="s">
        <v>418</v>
      </c>
      <c r="C7925">
        <v>23200</v>
      </c>
      <c r="D7925" t="s">
        <v>7293</v>
      </c>
      <c r="E7925">
        <v>8.0500000000000007</v>
      </c>
      <c r="F7925">
        <v>11.99</v>
      </c>
      <c r="G7925">
        <v>750</v>
      </c>
      <c r="H7925">
        <v>60</v>
      </c>
      <c r="I7925">
        <v>483</v>
      </c>
      <c r="J7925">
        <v>40</v>
      </c>
      <c r="K7925">
        <v>440.6</v>
      </c>
      <c r="L7925">
        <v>65.94</v>
      </c>
      <c r="M7925">
        <v>4.49</v>
      </c>
      <c r="N7925">
        <v>8510.4100000000017</v>
      </c>
      <c r="O7925">
        <v>-42.399999999999977</v>
      </c>
      <c r="P7925">
        <v>-9.623241034952331</v>
      </c>
      <c r="Q7925">
        <v>0.66666666666666663</v>
      </c>
      <c r="R7925">
        <v>0.91221532091097313</v>
      </c>
      <c r="S7925" s="1">
        <f>IFERROR((vendor_sales_summary[[#This Row],[FreightCost]]/vendor_sales_summary[[#This Row],[TotalSalesDollars]]),0)</f>
        <v>19.315501588742627</v>
      </c>
      <c r="T7925" s="1">
        <f>IFERROR((vendor_sales_summary[[#This Row],[GrossProfit]]/vendor_sales_summary[[#This Row],[TotalSalesDollars]]),0)</f>
        <v>-9.6232410349523317E-2</v>
      </c>
      <c r="U7925" s="1">
        <f>vendor_sales_summary[[#This Row],[TotalSalesDollars]]/Total_sales_all</f>
        <v>9.7559855806277942E-7</v>
      </c>
      <c r="V7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049958915556</v>
      </c>
      <c r="W7925" s="1" t="str">
        <f>IF(AND(vendor_sales_summary[[#This Row],[TotalSalesDollars]]&lt;=P25_sales,vendor_sales_summary[[#This Row],[ProfitMarign]]&gt;=P75_PM),"Candidate","Not Candidate")</f>
        <v>Not Candidate</v>
      </c>
    </row>
    <row r="7926" spans="1:23" x14ac:dyDescent="0.25">
      <c r="A7926">
        <v>4425</v>
      </c>
      <c r="B7926" t="s">
        <v>20</v>
      </c>
      <c r="C7926">
        <v>37708</v>
      </c>
      <c r="D7926" t="s">
        <v>7294</v>
      </c>
      <c r="E7926">
        <v>7.43</v>
      </c>
      <c r="F7926">
        <v>10.99</v>
      </c>
      <c r="G7926">
        <v>750</v>
      </c>
      <c r="H7926">
        <v>65</v>
      </c>
      <c r="I7926">
        <v>482.94999999999993</v>
      </c>
      <c r="J7926">
        <v>66</v>
      </c>
      <c r="K7926">
        <v>725.34</v>
      </c>
      <c r="L7926">
        <v>186.83</v>
      </c>
      <c r="M7926">
        <v>7.3900000000000006</v>
      </c>
      <c r="N7926">
        <v>144929.24</v>
      </c>
      <c r="O7926">
        <v>242.3900000000001</v>
      </c>
      <c r="P7926">
        <v>33.417431825075148</v>
      </c>
      <c r="Q7926">
        <v>1.0153846153846153</v>
      </c>
      <c r="R7926">
        <v>1.501894606066881</v>
      </c>
      <c r="S7926" s="1">
        <f>IFERROR((vendor_sales_summary[[#This Row],[FreightCost]]/vendor_sales_summary[[#This Row],[TotalSalesDollars]]),0)</f>
        <v>199.80869661124436</v>
      </c>
      <c r="T7926" s="1">
        <f>IFERROR((vendor_sales_summary[[#This Row],[GrossProfit]]/vendor_sales_summary[[#This Row],[TotalSalesDollars]]),0)</f>
        <v>0.3341743182507515</v>
      </c>
      <c r="U7926" s="1">
        <f>vendor_sales_summary[[#This Row],[TotalSalesDollars]]/Total_sales_all</f>
        <v>1.6060841082733919E-6</v>
      </c>
      <c r="V7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225894511493</v>
      </c>
      <c r="W7926" s="1" t="str">
        <f>IF(AND(vendor_sales_summary[[#This Row],[TotalSalesDollars]]&lt;=P25_sales,vendor_sales_summary[[#This Row],[ProfitMarign]]&gt;=P75_PM),"Candidate","Not Candidate")</f>
        <v>Not Candidate</v>
      </c>
    </row>
    <row r="7927" spans="1:23" x14ac:dyDescent="0.25">
      <c r="A7927">
        <v>4950</v>
      </c>
      <c r="B7927" t="s">
        <v>871</v>
      </c>
      <c r="C7927">
        <v>24237</v>
      </c>
      <c r="D7927" t="s">
        <v>7295</v>
      </c>
      <c r="E7927">
        <v>10.06</v>
      </c>
      <c r="F7927">
        <v>14.99</v>
      </c>
      <c r="G7927">
        <v>750</v>
      </c>
      <c r="H7927">
        <v>48</v>
      </c>
      <c r="I7927">
        <v>482.88</v>
      </c>
      <c r="J7927">
        <v>23</v>
      </c>
      <c r="K7927">
        <v>344.7700000000001</v>
      </c>
      <c r="L7927">
        <v>254.83000000000007</v>
      </c>
      <c r="M7927">
        <v>2.5400000000000009</v>
      </c>
      <c r="N7927">
        <v>1609.9999999999995</v>
      </c>
      <c r="O7927">
        <v>-138.1099999999999</v>
      </c>
      <c r="P7927">
        <v>-40.058589784493968</v>
      </c>
      <c r="Q7927">
        <v>0.47916666666666669</v>
      </c>
      <c r="R7927">
        <v>0.71398691186216057</v>
      </c>
      <c r="S7927" s="1">
        <f>IFERROR((vendor_sales_summary[[#This Row],[FreightCost]]/vendor_sales_summary[[#This Row],[TotalSalesDollars]]),0)</f>
        <v>4.6697798532354877</v>
      </c>
      <c r="T7927" s="1">
        <f>IFERROR((vendor_sales_summary[[#This Row],[GrossProfit]]/vendor_sales_summary[[#This Row],[TotalSalesDollars]]),0)</f>
        <v>-0.4005858978449397</v>
      </c>
      <c r="U7927" s="1">
        <f>vendor_sales_summary[[#This Row],[TotalSalesDollars]]/Total_sales_all</f>
        <v>7.6340697880913423E-7</v>
      </c>
      <c r="V7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860400494412</v>
      </c>
      <c r="W7927" s="1" t="str">
        <f>IF(AND(vendor_sales_summary[[#This Row],[TotalSalesDollars]]&lt;=P25_sales,vendor_sales_summary[[#This Row],[ProfitMarign]]&gt;=P75_PM),"Candidate","Not Candidate")</f>
        <v>Not Candidate</v>
      </c>
    </row>
    <row r="7928" spans="1:23" x14ac:dyDescent="0.25">
      <c r="A7928">
        <v>90024</v>
      </c>
      <c r="B7928" t="s">
        <v>1590</v>
      </c>
      <c r="C7928">
        <v>21156</v>
      </c>
      <c r="D7928" t="s">
        <v>7296</v>
      </c>
      <c r="E7928">
        <v>9.65</v>
      </c>
      <c r="F7928">
        <v>13.99</v>
      </c>
      <c r="G7928">
        <v>750</v>
      </c>
      <c r="H7928">
        <v>50</v>
      </c>
      <c r="I7928">
        <v>482.5</v>
      </c>
      <c r="J7928">
        <v>33</v>
      </c>
      <c r="K7928">
        <v>461.67</v>
      </c>
      <c r="L7928">
        <v>83.94</v>
      </c>
      <c r="M7928">
        <v>3.72</v>
      </c>
      <c r="N7928">
        <v>2802.6400000000003</v>
      </c>
      <c r="O7928">
        <v>-20.829999999999984</v>
      </c>
      <c r="P7928">
        <v>-4.5118807806441792</v>
      </c>
      <c r="Q7928">
        <v>0.66</v>
      </c>
      <c r="R7928">
        <v>0.95682901554404154</v>
      </c>
      <c r="S7928" s="1">
        <f>IFERROR((vendor_sales_summary[[#This Row],[FreightCost]]/vendor_sales_summary[[#This Row],[TotalSalesDollars]]),0)</f>
        <v>6.0706565295557438</v>
      </c>
      <c r="T7928" s="1">
        <f>IFERROR((vendor_sales_summary[[#This Row],[GrossProfit]]/vendor_sales_summary[[#This Row],[TotalSalesDollars]]),0)</f>
        <v>-4.5118807806441792E-2</v>
      </c>
      <c r="U7928" s="1">
        <f>vendor_sales_summary[[#This Row],[TotalSalesDollars]]/Total_sales_all</f>
        <v>1.0222528059483509E-6</v>
      </c>
      <c r="V7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765594410855</v>
      </c>
      <c r="W7928" s="1" t="str">
        <f>IF(AND(vendor_sales_summary[[#This Row],[TotalSalesDollars]]&lt;=P25_sales,vendor_sales_summary[[#This Row],[ProfitMarign]]&gt;=P75_PM),"Candidate","Not Candidate")</f>
        <v>Not Candidate</v>
      </c>
    </row>
    <row r="7929" spans="1:23" x14ac:dyDescent="0.25">
      <c r="A7929">
        <v>4425</v>
      </c>
      <c r="B7929" t="s">
        <v>20</v>
      </c>
      <c r="C7929">
        <v>15846</v>
      </c>
      <c r="D7929" t="s">
        <v>2654</v>
      </c>
      <c r="E7929">
        <v>17.23</v>
      </c>
      <c r="F7929">
        <v>24.99</v>
      </c>
      <c r="G7929">
        <v>375</v>
      </c>
      <c r="H7929">
        <v>28</v>
      </c>
      <c r="I7929">
        <v>482.44</v>
      </c>
      <c r="J7929">
        <v>46</v>
      </c>
      <c r="K7929">
        <v>1149.5400000000002</v>
      </c>
      <c r="L7929">
        <v>399.84000000000009</v>
      </c>
      <c r="M7929">
        <v>2.6400000000000006</v>
      </c>
      <c r="N7929">
        <v>144929.24</v>
      </c>
      <c r="O7929">
        <v>667.10000000000014</v>
      </c>
      <c r="P7929">
        <v>58.031908415540137</v>
      </c>
      <c r="Q7929">
        <v>1.6428571428571428</v>
      </c>
      <c r="R7929">
        <v>2.382762623331399</v>
      </c>
      <c r="S7929" s="1">
        <f>IFERROR((vendor_sales_summary[[#This Row],[FreightCost]]/vendor_sales_summary[[#This Row],[TotalSalesDollars]]),0)</f>
        <v>126.0758564295283</v>
      </c>
      <c r="T7929" s="1">
        <f>IFERROR((vendor_sales_summary[[#This Row],[GrossProfit]]/vendor_sales_summary[[#This Row],[TotalSalesDollars]]),0)</f>
        <v>0.58031908415540134</v>
      </c>
      <c r="U7929" s="1">
        <f>vendor_sales_summary[[#This Row],[TotalSalesDollars]]/Total_sales_all</f>
        <v>2.5453689660360591E-6</v>
      </c>
      <c r="V7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676500269397</v>
      </c>
      <c r="W7929" s="1" t="str">
        <f>IF(AND(vendor_sales_summary[[#This Row],[TotalSalesDollars]]&lt;=P25_sales,vendor_sales_summary[[#This Row],[ProfitMarign]]&gt;=P75_PM),"Candidate","Not Candidate")</f>
        <v>Not Candidate</v>
      </c>
    </row>
    <row r="7930" spans="1:23" x14ac:dyDescent="0.25">
      <c r="A7930">
        <v>9552</v>
      </c>
      <c r="B7930" t="s">
        <v>72</v>
      </c>
      <c r="C7930">
        <v>21960</v>
      </c>
      <c r="D7930" t="s">
        <v>7297</v>
      </c>
      <c r="E7930">
        <v>4.0199999999999996</v>
      </c>
      <c r="F7930">
        <v>5.99</v>
      </c>
      <c r="G7930">
        <v>187</v>
      </c>
      <c r="H7930">
        <v>120</v>
      </c>
      <c r="I7930">
        <v>482.40000000000003</v>
      </c>
      <c r="J7930">
        <v>67</v>
      </c>
      <c r="K7930">
        <v>468.33000000000021</v>
      </c>
      <c r="L7930">
        <v>265.62000000000012</v>
      </c>
      <c r="M7930">
        <v>1.9300000000000008</v>
      </c>
      <c r="N7930">
        <v>55551.819999999985</v>
      </c>
      <c r="O7930">
        <v>-14.069999999999823</v>
      </c>
      <c r="P7930">
        <v>-3.004291845493523</v>
      </c>
      <c r="Q7930">
        <v>0.55833333333333335</v>
      </c>
      <c r="R7930">
        <v>0.97083333333333366</v>
      </c>
      <c r="S7930" s="1">
        <f>IFERROR((vendor_sales_summary[[#This Row],[FreightCost]]/vendor_sales_summary[[#This Row],[TotalSalesDollars]]),0)</f>
        <v>118.61683001302492</v>
      </c>
      <c r="T7930" s="1">
        <f>IFERROR((vendor_sales_summary[[#This Row],[GrossProfit]]/vendor_sales_summary[[#This Row],[TotalSalesDollars]]),0)</f>
        <v>-3.004291845493523E-2</v>
      </c>
      <c r="U7930" s="1">
        <f>vendor_sales_summary[[#This Row],[TotalSalesDollars]]/Total_sales_all</f>
        <v>1.0369997110702263E-6</v>
      </c>
      <c r="V7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452574160424</v>
      </c>
      <c r="W7930" s="1" t="str">
        <f>IF(AND(vendor_sales_summary[[#This Row],[TotalSalesDollars]]&lt;=P25_sales,vendor_sales_summary[[#This Row],[ProfitMarign]]&gt;=P75_PM),"Candidate","Not Candidate")</f>
        <v>Not Candidate</v>
      </c>
    </row>
    <row r="7931" spans="1:23" x14ac:dyDescent="0.25">
      <c r="A7931">
        <v>9552</v>
      </c>
      <c r="B7931" t="s">
        <v>72</v>
      </c>
      <c r="C7931">
        <v>21168</v>
      </c>
      <c r="D7931" t="s">
        <v>7298</v>
      </c>
      <c r="E7931">
        <v>5.86</v>
      </c>
      <c r="F7931">
        <v>8.49</v>
      </c>
      <c r="G7931">
        <v>750</v>
      </c>
      <c r="H7931">
        <v>82</v>
      </c>
      <c r="I7931">
        <v>480.52</v>
      </c>
      <c r="J7931">
        <v>64</v>
      </c>
      <c r="K7931">
        <v>543.36000000000013</v>
      </c>
      <c r="L7931">
        <v>152.82</v>
      </c>
      <c r="M7931">
        <v>7.1700000000000026</v>
      </c>
      <c r="N7931">
        <v>55551.819999999985</v>
      </c>
      <c r="O7931">
        <v>62.840000000000146</v>
      </c>
      <c r="P7931">
        <v>11.565076560659623</v>
      </c>
      <c r="Q7931">
        <v>0.78048780487804881</v>
      </c>
      <c r="R7931">
        <v>1.1307749937567637</v>
      </c>
      <c r="S7931" s="1">
        <f>IFERROR((vendor_sales_summary[[#This Row],[FreightCost]]/vendor_sales_summary[[#This Row],[TotalSalesDollars]]),0)</f>
        <v>102.23759570082444</v>
      </c>
      <c r="T7931" s="1">
        <f>IFERROR((vendor_sales_summary[[#This Row],[GrossProfit]]/vendor_sales_summary[[#This Row],[TotalSalesDollars]]),0)</f>
        <v>0.11565076560659623</v>
      </c>
      <c r="U7931" s="1">
        <f>vendor_sales_summary[[#This Row],[TotalSalesDollars]]/Total_sales_all</f>
        <v>1.2031348899432409E-6</v>
      </c>
      <c r="V7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235496623974</v>
      </c>
      <c r="W7931" s="1" t="str">
        <f>IF(AND(vendor_sales_summary[[#This Row],[TotalSalesDollars]]&lt;=P25_sales,vendor_sales_summary[[#This Row],[ProfitMarign]]&gt;=P75_PM),"Candidate","Not Candidate")</f>
        <v>Not Candidate</v>
      </c>
    </row>
    <row r="7932" spans="1:23" x14ac:dyDescent="0.25">
      <c r="A7932">
        <v>4692</v>
      </c>
      <c r="B7932" t="s">
        <v>388</v>
      </c>
      <c r="C7932">
        <v>42337</v>
      </c>
      <c r="D7932" t="s">
        <v>7299</v>
      </c>
      <c r="E7932">
        <v>7.28</v>
      </c>
      <c r="F7932">
        <v>10.99</v>
      </c>
      <c r="G7932">
        <v>750</v>
      </c>
      <c r="H7932">
        <v>66</v>
      </c>
      <c r="I7932">
        <v>480.48</v>
      </c>
      <c r="J7932">
        <v>50</v>
      </c>
      <c r="K7932">
        <v>547.50000000000011</v>
      </c>
      <c r="L7932">
        <v>250.7700000000001</v>
      </c>
      <c r="M7932">
        <v>5.6</v>
      </c>
      <c r="N7932">
        <v>9139.3799999999992</v>
      </c>
      <c r="O7932">
        <v>67.020000000000095</v>
      </c>
      <c r="P7932">
        <v>12.241095890410973</v>
      </c>
      <c r="Q7932">
        <v>0.75757575757575757</v>
      </c>
      <c r="R7932">
        <v>1.1394855144855147</v>
      </c>
      <c r="S7932" s="1">
        <f>IFERROR((vendor_sales_summary[[#This Row],[FreightCost]]/vendor_sales_summary[[#This Row],[TotalSalesDollars]]),0)</f>
        <v>16.692931506849309</v>
      </c>
      <c r="T7932" s="1">
        <f>IFERROR((vendor_sales_summary[[#This Row],[GrossProfit]]/vendor_sales_summary[[#This Row],[TotalSalesDollars]]),0)</f>
        <v>0.12241095890410973</v>
      </c>
      <c r="U7932" s="1">
        <f>vendor_sales_summary[[#This Row],[TotalSalesDollars]]/Total_sales_all</f>
        <v>1.212301885019001E-6</v>
      </c>
      <c r="V7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460999971198</v>
      </c>
      <c r="W7932" s="1" t="str">
        <f>IF(AND(vendor_sales_summary[[#This Row],[TotalSalesDollars]]&lt;=P25_sales,vendor_sales_summary[[#This Row],[ProfitMarign]]&gt;=P75_PM),"Candidate","Not Candidate")</f>
        <v>Not Candidate</v>
      </c>
    </row>
    <row r="7933" spans="1:23" x14ac:dyDescent="0.25">
      <c r="A7933">
        <v>2000</v>
      </c>
      <c r="B7933" t="s">
        <v>164</v>
      </c>
      <c r="C7933">
        <v>20060</v>
      </c>
      <c r="D7933" t="s">
        <v>7300</v>
      </c>
      <c r="E7933">
        <v>159.99</v>
      </c>
      <c r="F7933">
        <v>239.99</v>
      </c>
      <c r="G7933">
        <v>750</v>
      </c>
      <c r="H7933">
        <v>3</v>
      </c>
      <c r="I7933">
        <v>479.97</v>
      </c>
      <c r="J7933">
        <v>3</v>
      </c>
      <c r="K7933">
        <v>719.97</v>
      </c>
      <c r="L7933">
        <v>239.99</v>
      </c>
      <c r="M7933">
        <v>0.34</v>
      </c>
      <c r="N7933">
        <v>19016.59</v>
      </c>
      <c r="O7933">
        <v>240</v>
      </c>
      <c r="P7933">
        <v>33.334722280095001</v>
      </c>
      <c r="Q7933">
        <v>1</v>
      </c>
      <c r="R7933">
        <v>1.500031251953247</v>
      </c>
      <c r="S7933" s="1">
        <f>IFERROR((vendor_sales_summary[[#This Row],[FreightCost]]/vendor_sales_summary[[#This Row],[TotalSalesDollars]]),0)</f>
        <v>26.413031098517994</v>
      </c>
      <c r="T7933" s="1">
        <f>IFERROR((vendor_sales_summary[[#This Row],[GrossProfit]]/vendor_sales_summary[[#This Row],[TotalSalesDollars]]),0)</f>
        <v>0.33334722280095003</v>
      </c>
      <c r="U7933" s="1">
        <f>vendor_sales_summary[[#This Row],[TotalSalesDollars]]/Total_sales_all</f>
        <v>1.5941935856751232E-6</v>
      </c>
      <c r="V7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871320034782</v>
      </c>
      <c r="W7933" s="1" t="str">
        <f>IF(AND(vendor_sales_summary[[#This Row],[TotalSalesDollars]]&lt;=P25_sales,vendor_sales_summary[[#This Row],[ProfitMarign]]&gt;=P75_PM),"Candidate","Not Candidate")</f>
        <v>Not Candidate</v>
      </c>
    </row>
    <row r="7934" spans="1:23" x14ac:dyDescent="0.25">
      <c r="A7934">
        <v>10754</v>
      </c>
      <c r="B7934" t="s">
        <v>212</v>
      </c>
      <c r="C7934">
        <v>21450</v>
      </c>
      <c r="D7934" t="s">
        <v>7301</v>
      </c>
      <c r="E7934">
        <v>159.97</v>
      </c>
      <c r="F7934">
        <v>239.95</v>
      </c>
      <c r="G7934">
        <v>750</v>
      </c>
      <c r="H7934">
        <v>3</v>
      </c>
      <c r="I7934">
        <v>479.91</v>
      </c>
      <c r="J7934">
        <v>3</v>
      </c>
      <c r="K7934">
        <v>719.85</v>
      </c>
      <c r="L7934">
        <v>239.95</v>
      </c>
      <c r="M7934">
        <v>0.34</v>
      </c>
      <c r="N7934">
        <v>28720.52</v>
      </c>
      <c r="O7934">
        <v>239.94</v>
      </c>
      <c r="P7934">
        <v>33.331944155032296</v>
      </c>
      <c r="Q7934">
        <v>1</v>
      </c>
      <c r="R7934">
        <v>1.4999687441395262</v>
      </c>
      <c r="S7934" s="1">
        <f>IFERROR((vendor_sales_summary[[#This Row],[FreightCost]]/vendor_sales_summary[[#This Row],[TotalSalesDollars]]),0)</f>
        <v>39.897923178439953</v>
      </c>
      <c r="T7934" s="1">
        <f>IFERROR((vendor_sales_summary[[#This Row],[GrossProfit]]/vendor_sales_summary[[#This Row],[TotalSalesDollars]]),0)</f>
        <v>0.33331944155032295</v>
      </c>
      <c r="U7934" s="1">
        <f>vendor_sales_summary[[#This Row],[TotalSalesDollars]]/Total_sales_all</f>
        <v>1.5939278756729273E-6</v>
      </c>
      <c r="V7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076280740332</v>
      </c>
      <c r="W7934" s="1" t="str">
        <f>IF(AND(vendor_sales_summary[[#This Row],[TotalSalesDollars]]&lt;=P25_sales,vendor_sales_summary[[#This Row],[ProfitMarign]]&gt;=P75_PM),"Candidate","Not Candidate")</f>
        <v>Not Candidate</v>
      </c>
    </row>
    <row r="7935" spans="1:23" x14ac:dyDescent="0.25">
      <c r="A7935">
        <v>4692</v>
      </c>
      <c r="B7935" t="s">
        <v>388</v>
      </c>
      <c r="C7935">
        <v>11060</v>
      </c>
      <c r="D7935" t="s">
        <v>7302</v>
      </c>
      <c r="E7935">
        <v>13.33</v>
      </c>
      <c r="F7935">
        <v>19.989999999999998</v>
      </c>
      <c r="G7935">
        <v>750</v>
      </c>
      <c r="H7935">
        <v>36</v>
      </c>
      <c r="I7935">
        <v>479.88</v>
      </c>
      <c r="J7935">
        <v>15</v>
      </c>
      <c r="K7935">
        <v>299.85000000000002</v>
      </c>
      <c r="L7935">
        <v>179.91</v>
      </c>
      <c r="M7935">
        <v>1.6700000000000002</v>
      </c>
      <c r="N7935">
        <v>9139.3799999999992</v>
      </c>
      <c r="O7935">
        <v>-180.02999999999997</v>
      </c>
      <c r="P7935">
        <v>-60.040020010004994</v>
      </c>
      <c r="Q7935">
        <v>0.41666666666666669</v>
      </c>
      <c r="R7935">
        <v>0.62484371092773194</v>
      </c>
      <c r="S7935" s="1">
        <f>IFERROR((vendor_sales_summary[[#This Row],[FreightCost]]/vendor_sales_summary[[#This Row],[TotalSalesDollars]]),0)</f>
        <v>30.479839919959975</v>
      </c>
      <c r="T7935" s="1">
        <f>IFERROR((vendor_sales_summary[[#This Row],[GrossProfit]]/vendor_sales_summary[[#This Row],[TotalSalesDollars]]),0)</f>
        <v>-0.60040020010004991</v>
      </c>
      <c r="U7935" s="1">
        <f>vendor_sales_summary[[#This Row],[TotalSalesDollars]]/Total_sales_all</f>
        <v>6.6394286798711851E-7</v>
      </c>
      <c r="V7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3363133501514</v>
      </c>
      <c r="W7935" s="1" t="str">
        <f>IF(AND(vendor_sales_summary[[#This Row],[TotalSalesDollars]]&lt;=P25_sales,vendor_sales_summary[[#This Row],[ProfitMarign]]&gt;=P75_PM),"Candidate","Not Candidate")</f>
        <v>Not Candidate</v>
      </c>
    </row>
    <row r="7936" spans="1:23" x14ac:dyDescent="0.25">
      <c r="A7936">
        <v>9744</v>
      </c>
      <c r="B7936" t="s">
        <v>886</v>
      </c>
      <c r="C7936">
        <v>15720</v>
      </c>
      <c r="D7936" t="s">
        <v>7303</v>
      </c>
      <c r="E7936">
        <v>13.33</v>
      </c>
      <c r="F7936">
        <v>19.989999999999998</v>
      </c>
      <c r="G7936">
        <v>750</v>
      </c>
      <c r="H7936">
        <v>36</v>
      </c>
      <c r="I7936">
        <v>479.88</v>
      </c>
      <c r="J7936">
        <v>28</v>
      </c>
      <c r="K7936">
        <v>559.72000000000014</v>
      </c>
      <c r="L7936">
        <v>399.80000000000007</v>
      </c>
      <c r="M7936">
        <v>3.1</v>
      </c>
      <c r="N7936">
        <v>3999.9299999999994</v>
      </c>
      <c r="O7936">
        <v>79.840000000000146</v>
      </c>
      <c r="P7936">
        <v>14.2642749946402</v>
      </c>
      <c r="Q7936">
        <v>0.77777777777777779</v>
      </c>
      <c r="R7936">
        <v>1.1663749270650998</v>
      </c>
      <c r="S7936" s="1">
        <f>IFERROR((vendor_sales_summary[[#This Row],[FreightCost]]/vendor_sales_summary[[#This Row],[TotalSalesDollars]]),0)</f>
        <v>7.1463052955048925</v>
      </c>
      <c r="T7936" s="1">
        <f>IFERROR((vendor_sales_summary[[#This Row],[GrossProfit]]/vendor_sales_summary[[#This Row],[TotalSalesDollars]]),0)</f>
        <v>0.142642749946402</v>
      </c>
      <c r="U7936" s="1">
        <f>vendor_sales_summary[[#This Row],[TotalSalesDollars]]/Total_sales_all</f>
        <v>1.2393600202426215E-6</v>
      </c>
      <c r="V7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47581783979</v>
      </c>
      <c r="W7936" s="1" t="str">
        <f>IF(AND(vendor_sales_summary[[#This Row],[TotalSalesDollars]]&lt;=P25_sales,vendor_sales_summary[[#This Row],[ProfitMarign]]&gt;=P75_PM),"Candidate","Not Candidate")</f>
        <v>Not Candidate</v>
      </c>
    </row>
    <row r="7937" spans="1:23" x14ac:dyDescent="0.25">
      <c r="A7937">
        <v>9552</v>
      </c>
      <c r="B7937" t="s">
        <v>72</v>
      </c>
      <c r="C7937">
        <v>17047</v>
      </c>
      <c r="D7937" t="s">
        <v>7304</v>
      </c>
      <c r="E7937">
        <v>13.33</v>
      </c>
      <c r="F7937">
        <v>20.99</v>
      </c>
      <c r="G7937">
        <v>750</v>
      </c>
      <c r="H7937">
        <v>36</v>
      </c>
      <c r="I7937">
        <v>479.88</v>
      </c>
      <c r="J7937">
        <v>47</v>
      </c>
      <c r="K7937">
        <v>994.53000000000009</v>
      </c>
      <c r="L7937">
        <v>148.92999999999998</v>
      </c>
      <c r="M7937">
        <v>5.28</v>
      </c>
      <c r="N7937">
        <v>55551.819999999985</v>
      </c>
      <c r="O7937">
        <v>514.65000000000009</v>
      </c>
      <c r="P7937">
        <v>51.748061898585263</v>
      </c>
      <c r="Q7937">
        <v>1.3055555555555556</v>
      </c>
      <c r="R7937">
        <v>2.0724556139034762</v>
      </c>
      <c r="S7937" s="1">
        <f>IFERROR((vendor_sales_summary[[#This Row],[FreightCost]]/vendor_sales_summary[[#This Row],[TotalSalesDollars]]),0)</f>
        <v>55.857359757875557</v>
      </c>
      <c r="T7937" s="1">
        <f>IFERROR((vendor_sales_summary[[#This Row],[GrossProfit]]/vendor_sales_summary[[#This Row],[TotalSalesDollars]]),0)</f>
        <v>0.51748061898585263</v>
      </c>
      <c r="U7937" s="1">
        <f>vendor_sales_summary[[#This Row],[TotalSalesDollars]]/Total_sales_all</f>
        <v>2.2021380706994467E-6</v>
      </c>
      <c r="V7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692123845981</v>
      </c>
      <c r="W7937" s="1" t="str">
        <f>IF(AND(vendor_sales_summary[[#This Row],[TotalSalesDollars]]&lt;=P25_sales,vendor_sales_summary[[#This Row],[ProfitMarign]]&gt;=P75_PM),"Candidate","Not Candidate")</f>
        <v>Not Candidate</v>
      </c>
    </row>
    <row r="7938" spans="1:23" x14ac:dyDescent="0.25">
      <c r="A7938">
        <v>9552</v>
      </c>
      <c r="B7938" t="s">
        <v>72</v>
      </c>
      <c r="C7938">
        <v>21958</v>
      </c>
      <c r="D7938" t="s">
        <v>7297</v>
      </c>
      <c r="E7938">
        <v>13.33</v>
      </c>
      <c r="F7938">
        <v>19.989999999999998</v>
      </c>
      <c r="G7938">
        <v>750</v>
      </c>
      <c r="H7938">
        <v>36</v>
      </c>
      <c r="I7938">
        <v>479.88</v>
      </c>
      <c r="J7938">
        <v>11</v>
      </c>
      <c r="K7938">
        <v>219.89</v>
      </c>
      <c r="L7938">
        <v>199.9</v>
      </c>
      <c r="M7938">
        <v>1.2100000000000002</v>
      </c>
      <c r="N7938">
        <v>55551.819999999985</v>
      </c>
      <c r="O7938">
        <v>-259.99</v>
      </c>
      <c r="P7938">
        <v>-118.2363909227341</v>
      </c>
      <c r="Q7938">
        <v>0.30555555555555558</v>
      </c>
      <c r="R7938">
        <v>0.45821872134700337</v>
      </c>
      <c r="S7938" s="1">
        <f>IFERROR((vendor_sales_summary[[#This Row],[FreightCost]]/vendor_sales_summary[[#This Row],[TotalSalesDollars]]),0)</f>
        <v>252.63459002228382</v>
      </c>
      <c r="T7938" s="1">
        <f>IFERROR((vendor_sales_summary[[#This Row],[GrossProfit]]/vendor_sales_summary[[#This Row],[TotalSalesDollars]]),0)</f>
        <v>-1.182363909227341</v>
      </c>
      <c r="U7938" s="1">
        <f>vendor_sales_summary[[#This Row],[TotalSalesDollars]]/Total_sales_all</f>
        <v>4.8689143652388682E-7</v>
      </c>
      <c r="V7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9728313577889</v>
      </c>
      <c r="W7938" s="1" t="str">
        <f>IF(AND(vendor_sales_summary[[#This Row],[TotalSalesDollars]]&lt;=P25_sales,vendor_sales_summary[[#This Row],[ProfitMarign]]&gt;=P75_PM),"Candidate","Not Candidate")</f>
        <v>Not Candidate</v>
      </c>
    </row>
    <row r="7939" spans="1:23" x14ac:dyDescent="0.25">
      <c r="A7939">
        <v>1650</v>
      </c>
      <c r="B7939" t="s">
        <v>4356</v>
      </c>
      <c r="C7939">
        <v>23475</v>
      </c>
      <c r="D7939" t="s">
        <v>7305</v>
      </c>
      <c r="E7939">
        <v>19.989999999999998</v>
      </c>
      <c r="F7939">
        <v>28.99</v>
      </c>
      <c r="G7939">
        <v>750</v>
      </c>
      <c r="H7939">
        <v>24</v>
      </c>
      <c r="I7939">
        <v>479.76</v>
      </c>
      <c r="J7939">
        <v>7</v>
      </c>
      <c r="K7939">
        <v>202.93</v>
      </c>
      <c r="L7939">
        <v>57.98</v>
      </c>
      <c r="M7939">
        <v>0.79</v>
      </c>
      <c r="N7939">
        <v>211.96999999999997</v>
      </c>
      <c r="O7939">
        <v>-276.83</v>
      </c>
      <c r="P7939">
        <v>-136.41649829990635</v>
      </c>
      <c r="Q7939">
        <v>0.29166666666666669</v>
      </c>
      <c r="R7939">
        <v>0.42298232449558115</v>
      </c>
      <c r="S7939" s="1">
        <f>IFERROR((vendor_sales_summary[[#This Row],[FreightCost]]/vendor_sales_summary[[#This Row],[TotalSalesDollars]]),0)</f>
        <v>1.0445473808702506</v>
      </c>
      <c r="T7939" s="1">
        <f>IFERROR((vendor_sales_summary[[#This Row],[GrossProfit]]/vendor_sales_summary[[#This Row],[TotalSalesDollars]]),0)</f>
        <v>-1.3641649829990636</v>
      </c>
      <c r="U7939" s="1">
        <f>vendor_sales_summary[[#This Row],[TotalSalesDollars]]/Total_sales_all</f>
        <v>4.4933775621352661E-7</v>
      </c>
      <c r="V7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0377343820601</v>
      </c>
      <c r="W7939" s="1" t="str">
        <f>IF(AND(vendor_sales_summary[[#This Row],[TotalSalesDollars]]&lt;=P25_sales,vendor_sales_summary[[#This Row],[ProfitMarign]]&gt;=P75_PM),"Candidate","Not Candidate")</f>
        <v>Not Candidate</v>
      </c>
    </row>
    <row r="7940" spans="1:23" x14ac:dyDescent="0.25">
      <c r="A7940">
        <v>12546</v>
      </c>
      <c r="B7940" t="s">
        <v>32</v>
      </c>
      <c r="C7940">
        <v>4377</v>
      </c>
      <c r="D7940" t="s">
        <v>7306</v>
      </c>
      <c r="E7940">
        <v>9.99</v>
      </c>
      <c r="F7940">
        <v>12.99</v>
      </c>
      <c r="G7940">
        <v>750</v>
      </c>
      <c r="H7940">
        <v>48</v>
      </c>
      <c r="I7940">
        <v>479.52</v>
      </c>
      <c r="J7940">
        <v>24</v>
      </c>
      <c r="K7940">
        <v>311.76</v>
      </c>
      <c r="L7940">
        <v>25.98</v>
      </c>
      <c r="M7940">
        <v>18.899999999999999</v>
      </c>
      <c r="N7940">
        <v>123880.96999999999</v>
      </c>
      <c r="O7940">
        <v>-167.76</v>
      </c>
      <c r="P7940">
        <v>-53.81062355658198</v>
      </c>
      <c r="Q7940">
        <v>0.5</v>
      </c>
      <c r="R7940">
        <v>0.65015015015015021</v>
      </c>
      <c r="S7940" s="1">
        <f>IFERROR((vendor_sales_summary[[#This Row],[FreightCost]]/vendor_sales_summary[[#This Row],[TotalSalesDollars]]),0)</f>
        <v>397.36005260456756</v>
      </c>
      <c r="T7940" s="1">
        <f>IFERROR((vendor_sales_summary[[#This Row],[GrossProfit]]/vendor_sales_summary[[#This Row],[TotalSalesDollars]]),0)</f>
        <v>-0.53810623556581982</v>
      </c>
      <c r="U7940" s="1">
        <f>vendor_sales_summary[[#This Row],[TotalSalesDollars]]/Total_sales_all</f>
        <v>6.9031458570506604E-7</v>
      </c>
      <c r="V7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7050279957416</v>
      </c>
      <c r="W7940" s="1" t="str">
        <f>IF(AND(vendor_sales_summary[[#This Row],[TotalSalesDollars]]&lt;=P25_sales,vendor_sales_summary[[#This Row],[ProfitMarign]]&gt;=P75_PM),"Candidate","Not Candidate")</f>
        <v>Not Candidate</v>
      </c>
    </row>
    <row r="7941" spans="1:23" x14ac:dyDescent="0.25">
      <c r="A7941">
        <v>653</v>
      </c>
      <c r="B7941" t="s">
        <v>354</v>
      </c>
      <c r="C7941">
        <v>16752</v>
      </c>
      <c r="D7941" t="s">
        <v>7307</v>
      </c>
      <c r="E7941">
        <v>7.99</v>
      </c>
      <c r="F7941">
        <v>11.99</v>
      </c>
      <c r="G7941">
        <v>750</v>
      </c>
      <c r="H7941">
        <v>60</v>
      </c>
      <c r="I7941">
        <v>479.4</v>
      </c>
      <c r="J7941">
        <v>47</v>
      </c>
      <c r="K7941">
        <v>540.53000000000009</v>
      </c>
      <c r="L7941">
        <v>278.7600000000001</v>
      </c>
      <c r="M7941">
        <v>5.2200000000000006</v>
      </c>
      <c r="N7941">
        <v>8014.98</v>
      </c>
      <c r="O7941">
        <v>61.130000000000109</v>
      </c>
      <c r="P7941">
        <v>11.309270530775368</v>
      </c>
      <c r="Q7941">
        <v>0.78333333333333333</v>
      </c>
      <c r="R7941">
        <v>1.1275135586149356</v>
      </c>
      <c r="S7941" s="1">
        <f>IFERROR((vendor_sales_summary[[#This Row],[FreightCost]]/vendor_sales_summary[[#This Row],[TotalSalesDollars]]),0)</f>
        <v>14.828002146041845</v>
      </c>
      <c r="T7941" s="1">
        <f>IFERROR((vendor_sales_summary[[#This Row],[GrossProfit]]/vendor_sales_summary[[#This Row],[TotalSalesDollars]]),0)</f>
        <v>0.11309270530775369</v>
      </c>
      <c r="U7941" s="1">
        <f>vendor_sales_summary[[#This Row],[TotalSalesDollars]]/Total_sales_all</f>
        <v>1.1968685623914531E-6</v>
      </c>
      <c r="V7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652909074309</v>
      </c>
      <c r="W7941" s="1" t="str">
        <f>IF(AND(vendor_sales_summary[[#This Row],[TotalSalesDollars]]&lt;=P25_sales,vendor_sales_summary[[#This Row],[ProfitMarign]]&gt;=P75_PM),"Candidate","Not Candidate")</f>
        <v>Not Candidate</v>
      </c>
    </row>
    <row r="7942" spans="1:23" x14ac:dyDescent="0.25">
      <c r="A7942">
        <v>3960</v>
      </c>
      <c r="B7942" t="s">
        <v>24</v>
      </c>
      <c r="C7942">
        <v>1885</v>
      </c>
      <c r="D7942" t="s">
        <v>7308</v>
      </c>
      <c r="E7942">
        <v>7.99</v>
      </c>
      <c r="F7942">
        <v>9.99</v>
      </c>
      <c r="G7942">
        <v>750</v>
      </c>
      <c r="H7942">
        <v>60</v>
      </c>
      <c r="I7942">
        <v>479.4</v>
      </c>
      <c r="J7942">
        <v>60</v>
      </c>
      <c r="K7942">
        <v>599.40000000000009</v>
      </c>
      <c r="L7942">
        <v>259.74000000000007</v>
      </c>
      <c r="M7942">
        <v>47.249999999999993</v>
      </c>
      <c r="N7942">
        <v>257032.07000000007</v>
      </c>
      <c r="O7942">
        <v>120.00000000000011</v>
      </c>
      <c r="P7942">
        <v>20.020020020020034</v>
      </c>
      <c r="Q7942">
        <v>1</v>
      </c>
      <c r="R7942">
        <v>1.2503128911138925</v>
      </c>
      <c r="S7942" s="1">
        <f>IFERROR((vendor_sales_summary[[#This Row],[FreightCost]]/vendor_sales_summary[[#This Row],[TotalSalesDollars]]),0)</f>
        <v>428.81559893226563</v>
      </c>
      <c r="T7942" s="1">
        <f>IFERROR((vendor_sales_summary[[#This Row],[GrossProfit]]/vendor_sales_summary[[#This Row],[TotalSalesDollars]]),0)</f>
        <v>0.20020020020020035</v>
      </c>
      <c r="U7942" s="1">
        <f>vendor_sales_summary[[#This Row],[TotalSalesDollars]]/Total_sales_all</f>
        <v>1.3272214609687472E-6</v>
      </c>
      <c r="V7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685395971068</v>
      </c>
      <c r="W7942" s="1" t="str">
        <f>IF(AND(vendor_sales_summary[[#This Row],[TotalSalesDollars]]&lt;=P25_sales,vendor_sales_summary[[#This Row],[ProfitMarign]]&gt;=P75_PM),"Candidate","Not Candidate")</f>
        <v>Not Candidate</v>
      </c>
    </row>
    <row r="7943" spans="1:23" x14ac:dyDescent="0.25">
      <c r="A7943">
        <v>6830</v>
      </c>
      <c r="B7943" t="s">
        <v>1729</v>
      </c>
      <c r="C7943">
        <v>5635</v>
      </c>
      <c r="D7943" t="s">
        <v>7309</v>
      </c>
      <c r="E7943">
        <v>16.53</v>
      </c>
      <c r="F7943">
        <v>29.99</v>
      </c>
      <c r="G7943">
        <v>750</v>
      </c>
      <c r="H7943">
        <v>29</v>
      </c>
      <c r="I7943">
        <v>479.37</v>
      </c>
      <c r="J7943">
        <v>51</v>
      </c>
      <c r="K7943">
        <v>1095.99</v>
      </c>
      <c r="L7943">
        <v>236.39000000000004</v>
      </c>
      <c r="M7943">
        <v>40.169999999999995</v>
      </c>
      <c r="N7943">
        <v>360.29</v>
      </c>
      <c r="O7943">
        <v>616.62</v>
      </c>
      <c r="P7943">
        <v>56.261462239618979</v>
      </c>
      <c r="Q7943">
        <v>1.7586206896551724</v>
      </c>
      <c r="R7943">
        <v>2.2863132861881219</v>
      </c>
      <c r="S7943" s="1">
        <f>IFERROR((vendor_sales_summary[[#This Row],[FreightCost]]/vendor_sales_summary[[#This Row],[TotalSalesDollars]]),0)</f>
        <v>0.32873475122948204</v>
      </c>
      <c r="T7943" s="1">
        <f>IFERROR((vendor_sales_summary[[#This Row],[GrossProfit]]/vendor_sales_summary[[#This Row],[TotalSalesDollars]]),0)</f>
        <v>0.56261462239618976</v>
      </c>
      <c r="U7943" s="1">
        <f>vendor_sales_summary[[#This Row],[TotalSalesDollars]]/Total_sales_all</f>
        <v>2.4267958775561182E-6</v>
      </c>
      <c r="V7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332722850163</v>
      </c>
      <c r="W7943" s="1" t="str">
        <f>IF(AND(vendor_sales_summary[[#This Row],[TotalSalesDollars]]&lt;=P25_sales,vendor_sales_summary[[#This Row],[ProfitMarign]]&gt;=P75_PM),"Candidate","Not Candidate")</f>
        <v>Not Candidate</v>
      </c>
    </row>
    <row r="7944" spans="1:23" x14ac:dyDescent="0.25">
      <c r="A7944">
        <v>7153</v>
      </c>
      <c r="B7944" t="s">
        <v>271</v>
      </c>
      <c r="C7944">
        <v>20625</v>
      </c>
      <c r="D7944" t="s">
        <v>7310</v>
      </c>
      <c r="E7944">
        <v>17.12</v>
      </c>
      <c r="F7944">
        <v>24.99</v>
      </c>
      <c r="G7944">
        <v>750</v>
      </c>
      <c r="H7944">
        <v>28</v>
      </c>
      <c r="I7944">
        <v>479.36</v>
      </c>
      <c r="J7944">
        <v>28</v>
      </c>
      <c r="K7944">
        <v>671.72000000000014</v>
      </c>
      <c r="L7944">
        <v>367.85000000000008</v>
      </c>
      <c r="M7944">
        <v>3.1200000000000006</v>
      </c>
      <c r="N7944">
        <v>15884.819999999998</v>
      </c>
      <c r="O7944">
        <v>192.36000000000013</v>
      </c>
      <c r="P7944">
        <v>28.636932055022939</v>
      </c>
      <c r="Q7944">
        <v>1</v>
      </c>
      <c r="R7944">
        <v>1.4012850467289721</v>
      </c>
      <c r="S7944" s="1">
        <f>IFERROR((vendor_sales_summary[[#This Row],[FreightCost]]/vendor_sales_summary[[#This Row],[TotalSalesDollars]]),0)</f>
        <v>23.647978324301786</v>
      </c>
      <c r="T7944" s="1">
        <f>IFERROR((vendor_sales_summary[[#This Row],[GrossProfit]]/vendor_sales_summary[[#This Row],[TotalSalesDollars]]),0)</f>
        <v>0.2863693205502294</v>
      </c>
      <c r="U7944" s="1">
        <f>vendor_sales_summary[[#This Row],[TotalSalesDollars]]/Total_sales_all</f>
        <v>1.4873560222921705E-6</v>
      </c>
      <c r="V7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196413717023</v>
      </c>
      <c r="W7944" s="1" t="str">
        <f>IF(AND(vendor_sales_summary[[#This Row],[TotalSalesDollars]]&lt;=P25_sales,vendor_sales_summary[[#This Row],[ProfitMarign]]&gt;=P75_PM),"Candidate","Not Candidate")</f>
        <v>Not Candidate</v>
      </c>
    </row>
    <row r="7945" spans="1:23" x14ac:dyDescent="0.25">
      <c r="A7945">
        <v>3664</v>
      </c>
      <c r="B7945" t="s">
        <v>96</v>
      </c>
      <c r="C7945">
        <v>2837</v>
      </c>
      <c r="D7945" t="s">
        <v>7311</v>
      </c>
      <c r="E7945">
        <v>34.07</v>
      </c>
      <c r="F7945">
        <v>45.99</v>
      </c>
      <c r="G7945">
        <v>750</v>
      </c>
      <c r="H7945">
        <v>14</v>
      </c>
      <c r="I7945">
        <v>476.97999999999996</v>
      </c>
      <c r="J7945">
        <v>73</v>
      </c>
      <c r="K7945">
        <v>3357.2699999999959</v>
      </c>
      <c r="L7945">
        <v>2621.4299999999976</v>
      </c>
      <c r="M7945">
        <v>57.599999999999959</v>
      </c>
      <c r="N7945">
        <v>30234.420000000009</v>
      </c>
      <c r="O7945">
        <v>2880.2899999999959</v>
      </c>
      <c r="P7945">
        <v>85.792623172994709</v>
      </c>
      <c r="Q7945">
        <v>5.2142857142857144</v>
      </c>
      <c r="R7945">
        <v>7.0385970061637728</v>
      </c>
      <c r="S7945" s="1">
        <f>IFERROR((vendor_sales_summary[[#This Row],[FreightCost]]/vendor_sales_summary[[#This Row],[TotalSalesDollars]]),0)</f>
        <v>9.0056563815242878</v>
      </c>
      <c r="T7945" s="1">
        <f>IFERROR((vendor_sales_summary[[#This Row],[GrossProfit]]/vendor_sales_summary[[#This Row],[TotalSalesDollars]]),0)</f>
        <v>0.85792623172994709</v>
      </c>
      <c r="U7945" s="1">
        <f>vendor_sales_summary[[#This Row],[TotalSalesDollars]]/Total_sales_all</f>
        <v>7.4338351589365039E-6</v>
      </c>
      <c r="V7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5067043453373</v>
      </c>
      <c r="W7945" s="1" t="str">
        <f>IF(AND(vendor_sales_summary[[#This Row],[TotalSalesDollars]]&lt;=P25_sales,vendor_sales_summary[[#This Row],[ProfitMarign]]&gt;=P75_PM),"Candidate","Not Candidate")</f>
        <v>Not Candidate</v>
      </c>
    </row>
    <row r="7946" spans="1:23" x14ac:dyDescent="0.25">
      <c r="A7946">
        <v>2000</v>
      </c>
      <c r="B7946" t="s">
        <v>164</v>
      </c>
      <c r="C7946">
        <v>19680</v>
      </c>
      <c r="D7946" t="s">
        <v>7312</v>
      </c>
      <c r="E7946">
        <v>119.2</v>
      </c>
      <c r="F7946">
        <v>179.99</v>
      </c>
      <c r="G7946">
        <v>750</v>
      </c>
      <c r="H7946">
        <v>4</v>
      </c>
      <c r="I7946">
        <v>476.8</v>
      </c>
      <c r="J7946">
        <v>7</v>
      </c>
      <c r="K7946">
        <v>1259.93</v>
      </c>
      <c r="L7946">
        <v>719.96</v>
      </c>
      <c r="M7946">
        <v>0.78</v>
      </c>
      <c r="N7946">
        <v>19016.59</v>
      </c>
      <c r="O7946">
        <v>783.13000000000011</v>
      </c>
      <c r="P7946">
        <v>62.156627749160677</v>
      </c>
      <c r="Q7946">
        <v>1.75</v>
      </c>
      <c r="R7946">
        <v>2.6424706375838927</v>
      </c>
      <c r="S7946" s="1">
        <f>IFERROR((vendor_sales_summary[[#This Row],[FreightCost]]/vendor_sales_summary[[#This Row],[TotalSalesDollars]]),0)</f>
        <v>15.093370266602113</v>
      </c>
      <c r="T7946" s="1">
        <f>IFERROR((vendor_sales_summary[[#This Row],[GrossProfit]]/vendor_sales_summary[[#This Row],[TotalSalesDollars]]),0)</f>
        <v>0.62156627749160676</v>
      </c>
      <c r="U7946" s="1">
        <f>vendor_sales_summary[[#This Row],[TotalSalesDollars]]/Total_sales_all</f>
        <v>2.7898000255561457E-6</v>
      </c>
      <c r="V7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395105459096</v>
      </c>
      <c r="W7946" s="1" t="str">
        <f>IF(AND(vendor_sales_summary[[#This Row],[TotalSalesDollars]]&lt;=P25_sales,vendor_sales_summary[[#This Row],[ProfitMarign]]&gt;=P75_PM),"Candidate","Not Candidate")</f>
        <v>Not Candidate</v>
      </c>
    </row>
    <row r="7947" spans="1:23" x14ac:dyDescent="0.25">
      <c r="A7947">
        <v>9552</v>
      </c>
      <c r="B7947" t="s">
        <v>72</v>
      </c>
      <c r="C7947">
        <v>43025</v>
      </c>
      <c r="D7947" t="s">
        <v>7313</v>
      </c>
      <c r="E7947">
        <v>6.62</v>
      </c>
      <c r="F7947">
        <v>9.99</v>
      </c>
      <c r="G7947">
        <v>750</v>
      </c>
      <c r="H7947">
        <v>72</v>
      </c>
      <c r="I7947">
        <v>476.64</v>
      </c>
      <c r="J7947">
        <v>72</v>
      </c>
      <c r="K7947">
        <v>719.28</v>
      </c>
      <c r="L7947">
        <v>49.95</v>
      </c>
      <c r="M7947">
        <v>8.1</v>
      </c>
      <c r="N7947">
        <v>55551.819999999985</v>
      </c>
      <c r="O7947">
        <v>242.64</v>
      </c>
      <c r="P7947">
        <v>33.733733733733736</v>
      </c>
      <c r="Q7947">
        <v>1</v>
      </c>
      <c r="R7947">
        <v>1.5090634441087614</v>
      </c>
      <c r="S7947" s="1">
        <f>IFERROR((vendor_sales_summary[[#This Row],[FreightCost]]/vendor_sales_summary[[#This Row],[TotalSalesDollars]]),0)</f>
        <v>77.232538093649183</v>
      </c>
      <c r="T7947" s="1">
        <f>IFERROR((vendor_sales_summary[[#This Row],[GrossProfit]]/vendor_sales_summary[[#This Row],[TotalSalesDollars]]),0)</f>
        <v>0.33733733733733734</v>
      </c>
      <c r="U7947" s="1">
        <f>vendor_sales_summary[[#This Row],[TotalSalesDollars]]/Total_sales_all</f>
        <v>1.5926657531624965E-6</v>
      </c>
      <c r="V7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019695929701</v>
      </c>
      <c r="W7947" s="1" t="str">
        <f>IF(AND(vendor_sales_summary[[#This Row],[TotalSalesDollars]]&lt;=P25_sales,vendor_sales_summary[[#This Row],[ProfitMarign]]&gt;=P75_PM),"Candidate","Not Candidate")</f>
        <v>Not Candidate</v>
      </c>
    </row>
    <row r="7948" spans="1:23" x14ac:dyDescent="0.25">
      <c r="A7948">
        <v>9165</v>
      </c>
      <c r="B7948" t="s">
        <v>38</v>
      </c>
      <c r="C7948">
        <v>18071</v>
      </c>
      <c r="D7948" t="s">
        <v>7314</v>
      </c>
      <c r="E7948">
        <v>13.24</v>
      </c>
      <c r="F7948">
        <v>19.989999999999998</v>
      </c>
      <c r="G7948">
        <v>750</v>
      </c>
      <c r="H7948">
        <v>36</v>
      </c>
      <c r="I7948">
        <v>476.64</v>
      </c>
      <c r="J7948">
        <v>0</v>
      </c>
      <c r="K7948">
        <v>0</v>
      </c>
      <c r="L7948">
        <v>0</v>
      </c>
      <c r="M7948">
        <v>0</v>
      </c>
      <c r="N7948">
        <v>68054.700000000026</v>
      </c>
      <c r="O7948">
        <v>-476.64</v>
      </c>
      <c r="Q7948">
        <v>0</v>
      </c>
      <c r="R7948">
        <v>0</v>
      </c>
      <c r="S7948" s="1">
        <f>IFERROR((vendor_sales_summary[[#This Row],[FreightCost]]/vendor_sales_summary[[#This Row],[TotalSalesDollars]]),0)</f>
        <v>0</v>
      </c>
      <c r="T7948" s="1">
        <f>IFERROR((vendor_sales_summary[[#This Row],[GrossProfit]]/vendor_sales_summary[[#This Row],[TotalSalesDollars]]),0)</f>
        <v>0</v>
      </c>
      <c r="U7948" s="1">
        <f>vendor_sales_summary[[#This Row],[TotalSalesDollars]]/Total_sales_all</f>
        <v>0</v>
      </c>
      <c r="V7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948" s="1" t="str">
        <f>IF(AND(vendor_sales_summary[[#This Row],[TotalSalesDollars]]&lt;=P25_sales,vendor_sales_summary[[#This Row],[ProfitMarign]]&gt;=P75_PM),"Candidate","Not Candidate")</f>
        <v>Not Candidate</v>
      </c>
    </row>
    <row r="7949" spans="1:23" x14ac:dyDescent="0.25">
      <c r="A7949">
        <v>2000</v>
      </c>
      <c r="B7949" t="s">
        <v>164</v>
      </c>
      <c r="C7949">
        <v>43021</v>
      </c>
      <c r="D7949" t="s">
        <v>7315</v>
      </c>
      <c r="E7949">
        <v>13.24</v>
      </c>
      <c r="F7949">
        <v>19.989999999999998</v>
      </c>
      <c r="G7949">
        <v>750</v>
      </c>
      <c r="H7949">
        <v>36</v>
      </c>
      <c r="I7949">
        <v>476.64</v>
      </c>
      <c r="J7949">
        <v>37</v>
      </c>
      <c r="K7949">
        <v>742.63</v>
      </c>
      <c r="L7949">
        <v>62.97</v>
      </c>
      <c r="M7949">
        <v>4.16</v>
      </c>
      <c r="N7949">
        <v>19016.59</v>
      </c>
      <c r="O7949">
        <v>265.99</v>
      </c>
      <c r="P7949">
        <v>35.817297981498193</v>
      </c>
      <c r="Q7949">
        <v>1.0277777777777777</v>
      </c>
      <c r="R7949">
        <v>1.5580521987244043</v>
      </c>
      <c r="S7949" s="1">
        <f>IFERROR((vendor_sales_summary[[#This Row],[FreightCost]]/vendor_sales_summary[[#This Row],[TotalSalesDollars]]),0)</f>
        <v>25.607085628105516</v>
      </c>
      <c r="T7949" s="1">
        <f>IFERROR((vendor_sales_summary[[#This Row],[GrossProfit]]/vendor_sales_summary[[#This Row],[TotalSalesDollars]]),0)</f>
        <v>0.35817297981498192</v>
      </c>
      <c r="U7949" s="1">
        <f>vendor_sales_summary[[#This Row],[TotalSalesDollars]]/Total_sales_all</f>
        <v>1.6443684910897908E-6</v>
      </c>
      <c r="V7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167594273847</v>
      </c>
      <c r="W7949" s="1" t="str">
        <f>IF(AND(vendor_sales_summary[[#This Row],[TotalSalesDollars]]&lt;=P25_sales,vendor_sales_summary[[#This Row],[ProfitMarign]]&gt;=P75_PM),"Candidate","Not Candidate")</f>
        <v>Not Candidate</v>
      </c>
    </row>
    <row r="7950" spans="1:23" x14ac:dyDescent="0.25">
      <c r="A7950">
        <v>9165</v>
      </c>
      <c r="B7950" t="s">
        <v>38</v>
      </c>
      <c r="C7950">
        <v>22974</v>
      </c>
      <c r="D7950" t="s">
        <v>7316</v>
      </c>
      <c r="E7950">
        <v>7.94</v>
      </c>
      <c r="F7950">
        <v>11.99</v>
      </c>
      <c r="G7950">
        <v>750</v>
      </c>
      <c r="H7950">
        <v>60</v>
      </c>
      <c r="I7950">
        <v>476.4</v>
      </c>
      <c r="J7950">
        <v>36</v>
      </c>
      <c r="K7950">
        <v>431.64</v>
      </c>
      <c r="L7950">
        <v>35.97</v>
      </c>
      <c r="M7950">
        <v>4.0500000000000007</v>
      </c>
      <c r="N7950">
        <v>68054.700000000026</v>
      </c>
      <c r="O7950">
        <v>-44.759999999999991</v>
      </c>
      <c r="P7950">
        <v>-10.369752571587432</v>
      </c>
      <c r="Q7950">
        <v>0.6</v>
      </c>
      <c r="R7950">
        <v>0.90604534005037785</v>
      </c>
      <c r="S7950" s="1">
        <f>IFERROR((vendor_sales_summary[[#This Row],[FreightCost]]/vendor_sales_summary[[#This Row],[TotalSalesDollars]]),0)</f>
        <v>157.6654156241313</v>
      </c>
      <c r="T7950" s="1">
        <f>IFERROR((vendor_sales_summary[[#This Row],[GrossProfit]]/vendor_sales_summary[[#This Row],[TotalSalesDollars]]),0)</f>
        <v>-0.10369752571587432</v>
      </c>
      <c r="U7950" s="1">
        <f>vendor_sales_summary[[#This Row],[TotalSalesDollars]]/Total_sales_all</f>
        <v>9.5575887789881549E-7</v>
      </c>
      <c r="V7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1043735989553</v>
      </c>
      <c r="W7950" s="1" t="str">
        <f>IF(AND(vendor_sales_summary[[#This Row],[TotalSalesDollars]]&lt;=P25_sales,vendor_sales_summary[[#This Row],[ProfitMarign]]&gt;=P75_PM),"Candidate","Not Candidate")</f>
        <v>Not Candidate</v>
      </c>
    </row>
    <row r="7951" spans="1:23" x14ac:dyDescent="0.25">
      <c r="A7951">
        <v>12546</v>
      </c>
      <c r="B7951" t="s">
        <v>32</v>
      </c>
      <c r="C7951">
        <v>3572</v>
      </c>
      <c r="D7951" t="s">
        <v>7317</v>
      </c>
      <c r="E7951">
        <v>7.68</v>
      </c>
      <c r="F7951">
        <v>10.99</v>
      </c>
      <c r="G7951">
        <v>750</v>
      </c>
      <c r="H7951">
        <v>62</v>
      </c>
      <c r="I7951">
        <v>476.15999999999997</v>
      </c>
      <c r="J7951">
        <v>189</v>
      </c>
      <c r="K7951">
        <v>1888.110000000001</v>
      </c>
      <c r="L7951">
        <v>879.12000000000057</v>
      </c>
      <c r="M7951">
        <v>148.91000000000011</v>
      </c>
      <c r="N7951">
        <v>123880.96999999999</v>
      </c>
      <c r="O7951">
        <v>1411.9500000000012</v>
      </c>
      <c r="P7951">
        <v>74.781130336685919</v>
      </c>
      <c r="Q7951">
        <v>3.0483870967741935</v>
      </c>
      <c r="R7951">
        <v>3.9652847782258087</v>
      </c>
      <c r="S7951" s="1">
        <f>IFERROR((vendor_sales_summary[[#This Row],[FreightCost]]/vendor_sales_summary[[#This Row],[TotalSalesDollars]]),0)</f>
        <v>65.611097870357085</v>
      </c>
      <c r="T7951" s="1">
        <f>IFERROR((vendor_sales_summary[[#This Row],[GrossProfit]]/vendor_sales_summary[[#This Row],[TotalSalesDollars]]),0)</f>
        <v>0.74781130336685919</v>
      </c>
      <c r="U7951" s="1">
        <f>vendor_sales_summary[[#This Row],[TotalSalesDollars]]/Total_sales_all</f>
        <v>4.1807476020515557E-6</v>
      </c>
      <c r="V7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757551689811</v>
      </c>
      <c r="W7951" s="1" t="str">
        <f>IF(AND(vendor_sales_summary[[#This Row],[TotalSalesDollars]]&lt;=P25_sales,vendor_sales_summary[[#This Row],[ProfitMarign]]&gt;=P75_PM),"Candidate","Not Candidate")</f>
        <v>Not Candidate</v>
      </c>
    </row>
    <row r="7952" spans="1:23" x14ac:dyDescent="0.25">
      <c r="A7952">
        <v>4425</v>
      </c>
      <c r="B7952" t="s">
        <v>20</v>
      </c>
      <c r="C7952">
        <v>45920</v>
      </c>
      <c r="D7952" t="s">
        <v>3097</v>
      </c>
      <c r="E7952">
        <v>10.130000000000001</v>
      </c>
      <c r="F7952">
        <v>14.99</v>
      </c>
      <c r="G7952">
        <v>1500</v>
      </c>
      <c r="H7952">
        <v>47</v>
      </c>
      <c r="I7952">
        <v>476.1099999999999</v>
      </c>
      <c r="J7952">
        <v>39</v>
      </c>
      <c r="K7952">
        <v>584.61</v>
      </c>
      <c r="L7952">
        <v>224.85000000000005</v>
      </c>
      <c r="M7952">
        <v>8.7200000000000006</v>
      </c>
      <c r="N7952">
        <v>144929.24</v>
      </c>
      <c r="O7952">
        <v>108.50000000000011</v>
      </c>
      <c r="P7952">
        <v>18.559381467987222</v>
      </c>
      <c r="Q7952">
        <v>0.82978723404255317</v>
      </c>
      <c r="R7952">
        <v>1.227888513158724</v>
      </c>
      <c r="S7952" s="1">
        <f>IFERROR((vendor_sales_summary[[#This Row],[FreightCost]]/vendor_sales_summary[[#This Row],[TotalSalesDollars]]),0)</f>
        <v>247.9075623064949</v>
      </c>
      <c r="T7952" s="1">
        <f>IFERROR((vendor_sales_summary[[#This Row],[GrossProfit]]/vendor_sales_summary[[#This Row],[TotalSalesDollars]]),0)</f>
        <v>0.18559381467987224</v>
      </c>
      <c r="U7952" s="1">
        <f>vendor_sales_summary[[#This Row],[TotalSalesDollars]]/Total_sales_all</f>
        <v>1.2944727031980969E-6</v>
      </c>
      <c r="V7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753562448184</v>
      </c>
      <c r="W7952" s="1" t="str">
        <f>IF(AND(vendor_sales_summary[[#This Row],[TotalSalesDollars]]&lt;=P25_sales,vendor_sales_summary[[#This Row],[ProfitMarign]]&gt;=P75_PM),"Candidate","Not Candidate")</f>
        <v>Not Candidate</v>
      </c>
    </row>
    <row r="7953" spans="1:23" x14ac:dyDescent="0.25">
      <c r="A7953">
        <v>4425</v>
      </c>
      <c r="B7953" t="s">
        <v>20</v>
      </c>
      <c r="C7953">
        <v>33076</v>
      </c>
      <c r="D7953" t="s">
        <v>6009</v>
      </c>
      <c r="E7953">
        <v>11.33</v>
      </c>
      <c r="F7953">
        <v>16.989999999999998</v>
      </c>
      <c r="G7953">
        <v>1500</v>
      </c>
      <c r="H7953">
        <v>42</v>
      </c>
      <c r="I7953">
        <v>475.86</v>
      </c>
      <c r="J7953">
        <v>42</v>
      </c>
      <c r="K7953">
        <v>713.58</v>
      </c>
      <c r="L7953">
        <v>16.989999999999998</v>
      </c>
      <c r="M7953">
        <v>9.4499999999999993</v>
      </c>
      <c r="N7953">
        <v>144929.24</v>
      </c>
      <c r="O7953">
        <v>237.72000000000003</v>
      </c>
      <c r="P7953">
        <v>33.313713949381992</v>
      </c>
      <c r="Q7953">
        <v>1</v>
      </c>
      <c r="R7953">
        <v>1.4995586937334511</v>
      </c>
      <c r="S7953" s="1">
        <f>IFERROR((vendor_sales_summary[[#This Row],[FreightCost]]/vendor_sales_summary[[#This Row],[TotalSalesDollars]]),0)</f>
        <v>203.10160038117658</v>
      </c>
      <c r="T7953" s="1">
        <f>IFERROR((vendor_sales_summary[[#This Row],[GrossProfit]]/vendor_sales_summary[[#This Row],[TotalSalesDollars]]),0)</f>
        <v>0.3331371394938199</v>
      </c>
      <c r="U7953" s="1">
        <f>vendor_sales_summary[[#This Row],[TotalSalesDollars]]/Total_sales_all</f>
        <v>1.5800445280581893E-6</v>
      </c>
      <c r="V7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731386123003</v>
      </c>
      <c r="W7953" s="1" t="str">
        <f>IF(AND(vendor_sales_summary[[#This Row],[TotalSalesDollars]]&lt;=P25_sales,vendor_sales_summary[[#This Row],[ProfitMarign]]&gt;=P75_PM),"Candidate","Not Candidate")</f>
        <v>Not Candidate</v>
      </c>
    </row>
    <row r="7954" spans="1:23" x14ac:dyDescent="0.25">
      <c r="A7954">
        <v>4692</v>
      </c>
      <c r="B7954" t="s">
        <v>388</v>
      </c>
      <c r="C7954">
        <v>25090</v>
      </c>
      <c r="D7954" t="s">
        <v>7318</v>
      </c>
      <c r="E7954">
        <v>14.86</v>
      </c>
      <c r="F7954">
        <v>21.99</v>
      </c>
      <c r="G7954">
        <v>750</v>
      </c>
      <c r="H7954">
        <v>32</v>
      </c>
      <c r="I7954">
        <v>475.52000000000004</v>
      </c>
      <c r="J7954">
        <v>98</v>
      </c>
      <c r="K7954">
        <v>2155.0199999999995</v>
      </c>
      <c r="L7954">
        <v>1055.5200000000002</v>
      </c>
      <c r="M7954">
        <v>10.909999999999995</v>
      </c>
      <c r="N7954">
        <v>9139.3799999999992</v>
      </c>
      <c r="O7954">
        <v>1679.4999999999995</v>
      </c>
      <c r="P7954">
        <v>77.934311514510298</v>
      </c>
      <c r="Q7954">
        <v>3.0625</v>
      </c>
      <c r="R7954">
        <v>4.5319229475100933</v>
      </c>
      <c r="S7954" s="1">
        <f>IFERROR((vendor_sales_summary[[#This Row],[FreightCost]]/vendor_sales_summary[[#This Row],[TotalSalesDollars]]),0)</f>
        <v>4.2409722415569231</v>
      </c>
      <c r="T7954" s="1">
        <f>IFERROR((vendor_sales_summary[[#This Row],[GrossProfit]]/vendor_sales_summary[[#This Row],[TotalSalesDollars]]),0)</f>
        <v>0.77934311514510302</v>
      </c>
      <c r="U7954" s="1">
        <f>vendor_sales_summary[[#This Row],[TotalSalesDollars]]/Total_sales_all</f>
        <v>4.7717530744358836E-6</v>
      </c>
      <c r="V7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858675950945</v>
      </c>
      <c r="W7954" s="1" t="str">
        <f>IF(AND(vendor_sales_summary[[#This Row],[TotalSalesDollars]]&lt;=P25_sales,vendor_sales_summary[[#This Row],[ProfitMarign]]&gt;=P75_PM),"Candidate","Not Candidate")</f>
        <v>Not Candidate</v>
      </c>
    </row>
    <row r="7955" spans="1:23" x14ac:dyDescent="0.25">
      <c r="A7955">
        <v>6213</v>
      </c>
      <c r="B7955" t="s">
        <v>186</v>
      </c>
      <c r="C7955">
        <v>844</v>
      </c>
      <c r="D7955" t="s">
        <v>7319</v>
      </c>
      <c r="E7955">
        <v>7.19</v>
      </c>
      <c r="F7955">
        <v>9.99</v>
      </c>
      <c r="G7955">
        <v>1000</v>
      </c>
      <c r="H7955">
        <v>66</v>
      </c>
      <c r="I7955">
        <v>474.53999999999996</v>
      </c>
      <c r="J7955">
        <v>87</v>
      </c>
      <c r="K7955">
        <v>869.13000000000045</v>
      </c>
      <c r="L7955">
        <v>729.27000000000044</v>
      </c>
      <c r="M7955">
        <v>91.349999999999881</v>
      </c>
      <c r="N7955">
        <v>9621.5800000000017</v>
      </c>
      <c r="O7955">
        <v>394.59000000000049</v>
      </c>
      <c r="P7955">
        <v>45.400572986779913</v>
      </c>
      <c r="Q7955">
        <v>1.3181818181818181</v>
      </c>
      <c r="R7955">
        <v>1.8315210519661156</v>
      </c>
      <c r="S7955" s="1">
        <f>IFERROR((vendor_sales_summary[[#This Row],[FreightCost]]/vendor_sales_summary[[#This Row],[TotalSalesDollars]]),0)</f>
        <v>11.070357714035872</v>
      </c>
      <c r="T7955" s="1">
        <f>IFERROR((vendor_sales_summary[[#This Row],[GrossProfit]]/vendor_sales_summary[[#This Row],[TotalSalesDollars]]),0)</f>
        <v>0.45400572986779913</v>
      </c>
      <c r="U7955" s="1">
        <f>vendor_sales_summary[[#This Row],[TotalSalesDollars]]/Total_sales_all</f>
        <v>1.9244711184046844E-6</v>
      </c>
      <c r="V7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947617504106</v>
      </c>
      <c r="W7955" s="1" t="str">
        <f>IF(AND(vendor_sales_summary[[#This Row],[TotalSalesDollars]]&lt;=P25_sales,vendor_sales_summary[[#This Row],[ProfitMarign]]&gt;=P75_PM),"Candidate","Not Candidate")</f>
        <v>Not Candidate</v>
      </c>
    </row>
    <row r="7956" spans="1:23" x14ac:dyDescent="0.25">
      <c r="A7956">
        <v>1392</v>
      </c>
      <c r="B7956" t="s">
        <v>67</v>
      </c>
      <c r="C7956">
        <v>20454</v>
      </c>
      <c r="D7956" t="s">
        <v>7320</v>
      </c>
      <c r="E7956">
        <v>67.739999999999995</v>
      </c>
      <c r="F7956">
        <v>104.99</v>
      </c>
      <c r="G7956">
        <v>3000</v>
      </c>
      <c r="H7956">
        <v>7</v>
      </c>
      <c r="I7956">
        <v>474.17999999999995</v>
      </c>
      <c r="J7956">
        <v>4</v>
      </c>
      <c r="K7956">
        <v>419.96</v>
      </c>
      <c r="L7956">
        <v>314.96999999999997</v>
      </c>
      <c r="M7956">
        <v>1.8</v>
      </c>
      <c r="N7956">
        <v>79528.990000000005</v>
      </c>
      <c r="O7956">
        <v>-54.21999999999997</v>
      </c>
      <c r="P7956">
        <v>-12.910753405086192</v>
      </c>
      <c r="Q7956">
        <v>0.5714285714285714</v>
      </c>
      <c r="R7956">
        <v>0.88565523640811517</v>
      </c>
      <c r="S7956" s="1">
        <f>IFERROR((vendor_sales_summary[[#This Row],[FreightCost]]/vendor_sales_summary[[#This Row],[TotalSalesDollars]]),0)</f>
        <v>189.37277359748549</v>
      </c>
      <c r="T7956" s="1">
        <f>IFERROR((vendor_sales_summary[[#This Row],[GrossProfit]]/vendor_sales_summary[[#This Row],[TotalSalesDollars]]),0)</f>
        <v>-0.12910753405086192</v>
      </c>
      <c r="U7956" s="1">
        <f>vendor_sales_summary[[#This Row],[TotalSalesDollars]]/Total_sales_all</f>
        <v>9.2989643768507673E-7</v>
      </c>
      <c r="V7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680065808211</v>
      </c>
      <c r="W7956" s="1" t="str">
        <f>IF(AND(vendor_sales_summary[[#This Row],[TotalSalesDollars]]&lt;=P25_sales,vendor_sales_summary[[#This Row],[ProfitMarign]]&gt;=P75_PM),"Candidate","Not Candidate")</f>
        <v>Not Candidate</v>
      </c>
    </row>
    <row r="7957" spans="1:23" x14ac:dyDescent="0.25">
      <c r="A7957">
        <v>5992</v>
      </c>
      <c r="B7957" t="s">
        <v>894</v>
      </c>
      <c r="C7957">
        <v>382</v>
      </c>
      <c r="D7957" t="s">
        <v>7321</v>
      </c>
      <c r="E7957">
        <v>7.77</v>
      </c>
      <c r="F7957">
        <v>10.49</v>
      </c>
      <c r="G7957">
        <v>1000</v>
      </c>
      <c r="H7957">
        <v>61</v>
      </c>
      <c r="I7957">
        <v>473.97</v>
      </c>
      <c r="J7957">
        <v>52</v>
      </c>
      <c r="K7957">
        <v>545.48000000000013</v>
      </c>
      <c r="L7957">
        <v>283.23000000000008</v>
      </c>
      <c r="M7957">
        <v>54.599999999999987</v>
      </c>
      <c r="N7957">
        <v>1567.85</v>
      </c>
      <c r="O7957">
        <v>71.510000000000105</v>
      </c>
      <c r="P7957">
        <v>13.109554887438602</v>
      </c>
      <c r="Q7957">
        <v>0.85245901639344257</v>
      </c>
      <c r="R7957">
        <v>1.1508745279237085</v>
      </c>
      <c r="S7957" s="1">
        <f>IFERROR((vendor_sales_summary[[#This Row],[FreightCost]]/vendor_sales_summary[[#This Row],[TotalSalesDollars]]),0)</f>
        <v>2.8742575346483821</v>
      </c>
      <c r="T7957" s="1">
        <f>IFERROR((vendor_sales_summary[[#This Row],[GrossProfit]]/vendor_sales_summary[[#This Row],[TotalSalesDollars]]),0)</f>
        <v>0.13109554887438601</v>
      </c>
      <c r="U7957" s="1">
        <f>vendor_sales_summary[[#This Row],[TotalSalesDollars]]/Total_sales_all</f>
        <v>1.2078290999820359E-6</v>
      </c>
      <c r="V7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192132585621</v>
      </c>
      <c r="W7957" s="1" t="str">
        <f>IF(AND(vendor_sales_summary[[#This Row],[TotalSalesDollars]]&lt;=P25_sales,vendor_sales_summary[[#This Row],[ProfitMarign]]&gt;=P75_PM),"Candidate","Not Candidate")</f>
        <v>Not Candidate</v>
      </c>
    </row>
    <row r="7958" spans="1:23" x14ac:dyDescent="0.25">
      <c r="A7958">
        <v>516</v>
      </c>
      <c r="B7958" t="s">
        <v>418</v>
      </c>
      <c r="C7958">
        <v>24715</v>
      </c>
      <c r="D7958" t="s">
        <v>7322</v>
      </c>
      <c r="E7958">
        <v>39.47</v>
      </c>
      <c r="F7958">
        <v>63.99</v>
      </c>
      <c r="G7958">
        <v>750</v>
      </c>
      <c r="H7958">
        <v>12</v>
      </c>
      <c r="I7958">
        <v>473.64</v>
      </c>
      <c r="J7958">
        <v>48</v>
      </c>
      <c r="K7958">
        <v>2902.5199999999986</v>
      </c>
      <c r="L7958">
        <v>1577.74</v>
      </c>
      <c r="M7958">
        <v>5.3400000000000007</v>
      </c>
      <c r="N7958">
        <v>8510.4100000000017</v>
      </c>
      <c r="O7958">
        <v>2428.8799999999987</v>
      </c>
      <c r="P7958">
        <v>83.681766189380255</v>
      </c>
      <c r="Q7958">
        <v>4</v>
      </c>
      <c r="R7958">
        <v>6.1281141795456433</v>
      </c>
      <c r="S7958" s="1">
        <f>IFERROR((vendor_sales_summary[[#This Row],[FreightCost]]/vendor_sales_summary[[#This Row],[TotalSalesDollars]]),0)</f>
        <v>2.9320762647630354</v>
      </c>
      <c r="T7958" s="1">
        <f>IFERROR((vendor_sales_summary[[#This Row],[GrossProfit]]/vendor_sales_summary[[#This Row],[TotalSalesDollars]]),0)</f>
        <v>0.83681766189380258</v>
      </c>
      <c r="U7958" s="1">
        <f>vendor_sales_summary[[#This Row],[TotalSalesDollars]]/Total_sales_all</f>
        <v>6.4269049631147913E-6</v>
      </c>
      <c r="V7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3044889089712</v>
      </c>
      <c r="W7958" s="1" t="str">
        <f>IF(AND(vendor_sales_summary[[#This Row],[TotalSalesDollars]]&lt;=P25_sales,vendor_sales_summary[[#This Row],[ProfitMarign]]&gt;=P75_PM),"Candidate","Not Candidate")</f>
        <v>Not Candidate</v>
      </c>
    </row>
    <row r="7959" spans="1:23" x14ac:dyDescent="0.25">
      <c r="A7959">
        <v>3252</v>
      </c>
      <c r="B7959" t="s">
        <v>94</v>
      </c>
      <c r="C7959">
        <v>16791</v>
      </c>
      <c r="D7959" t="s">
        <v>7323</v>
      </c>
      <c r="E7959">
        <v>26.31</v>
      </c>
      <c r="F7959">
        <v>39.99</v>
      </c>
      <c r="G7959">
        <v>750</v>
      </c>
      <c r="H7959">
        <v>18</v>
      </c>
      <c r="I7959">
        <v>473.58000000000004</v>
      </c>
      <c r="J7959">
        <v>5</v>
      </c>
      <c r="K7959">
        <v>199.95000000000002</v>
      </c>
      <c r="L7959">
        <v>199.95000000000002</v>
      </c>
      <c r="M7959">
        <v>0.55000000000000004</v>
      </c>
      <c r="N7959">
        <v>61966.909999999996</v>
      </c>
      <c r="O7959">
        <v>-273.63</v>
      </c>
      <c r="P7959">
        <v>-136.84921230307577</v>
      </c>
      <c r="Q7959">
        <v>0.27777777777777779</v>
      </c>
      <c r="R7959">
        <v>0.42220955276827571</v>
      </c>
      <c r="S7959" s="1">
        <f>IFERROR((vendor_sales_summary[[#This Row],[FreightCost]]/vendor_sales_summary[[#This Row],[TotalSalesDollars]]),0)</f>
        <v>309.91202800700171</v>
      </c>
      <c r="T7959" s="1">
        <f>IFERROR((vendor_sales_summary[[#This Row],[GrossProfit]]/vendor_sales_summary[[#This Row],[TotalSalesDollars]]),0)</f>
        <v>-1.3684921230307576</v>
      </c>
      <c r="U7959" s="1">
        <f>vendor_sales_summary[[#This Row],[TotalSalesDollars]]/Total_sales_all</f>
        <v>4.4273929115899399E-7</v>
      </c>
      <c r="V7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0093988011535</v>
      </c>
      <c r="W7959" s="1" t="str">
        <f>IF(AND(vendor_sales_summary[[#This Row],[TotalSalesDollars]]&lt;=P25_sales,vendor_sales_summary[[#This Row],[ProfitMarign]]&gt;=P75_PM),"Candidate","Not Candidate")</f>
        <v>Not Candidate</v>
      </c>
    </row>
    <row r="7960" spans="1:23" x14ac:dyDescent="0.25">
      <c r="A7960">
        <v>1650</v>
      </c>
      <c r="B7960" t="s">
        <v>4356</v>
      </c>
      <c r="C7960">
        <v>24514</v>
      </c>
      <c r="D7960" t="s">
        <v>7324</v>
      </c>
      <c r="E7960">
        <v>7.89</v>
      </c>
      <c r="F7960">
        <v>11.99</v>
      </c>
      <c r="G7960">
        <v>750</v>
      </c>
      <c r="H7960">
        <v>60</v>
      </c>
      <c r="I7960">
        <v>473.40000000000003</v>
      </c>
      <c r="J7960">
        <v>16</v>
      </c>
      <c r="K7960">
        <v>190.84000000000003</v>
      </c>
      <c r="L7960">
        <v>58.95</v>
      </c>
      <c r="M7960">
        <v>1.7900000000000005</v>
      </c>
      <c r="N7960">
        <v>211.96999999999997</v>
      </c>
      <c r="O7960">
        <v>-282.56</v>
      </c>
      <c r="P7960">
        <v>-148.06120310207501</v>
      </c>
      <c r="Q7960">
        <v>0.26666666666666666</v>
      </c>
      <c r="R7960">
        <v>0.40312632023658646</v>
      </c>
      <c r="S7960" s="1">
        <f>IFERROR((vendor_sales_summary[[#This Row],[FreightCost]]/vendor_sales_summary[[#This Row],[TotalSalesDollars]]),0)</f>
        <v>1.1107210228463631</v>
      </c>
      <c r="T7960" s="1">
        <f>IFERROR((vendor_sales_summary[[#This Row],[GrossProfit]]/vendor_sales_summary[[#This Row],[TotalSalesDollars]]),0)</f>
        <v>-1.4806120310207502</v>
      </c>
      <c r="U7960" s="1">
        <f>vendor_sales_summary[[#This Row],[TotalSalesDollars]]/Total_sales_all</f>
        <v>4.2256747349228517E-7</v>
      </c>
      <c r="V7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3041238795309</v>
      </c>
      <c r="W7960" s="1" t="str">
        <f>IF(AND(vendor_sales_summary[[#This Row],[TotalSalesDollars]]&lt;=P25_sales,vendor_sales_summary[[#This Row],[ProfitMarign]]&gt;=P75_PM),"Candidate","Not Candidate")</f>
        <v>Not Candidate</v>
      </c>
    </row>
    <row r="7961" spans="1:23" x14ac:dyDescent="0.25">
      <c r="A7961">
        <v>10754</v>
      </c>
      <c r="B7961" t="s">
        <v>212</v>
      </c>
      <c r="C7961">
        <v>38242</v>
      </c>
      <c r="D7961" t="s">
        <v>7325</v>
      </c>
      <c r="E7961">
        <v>19.72</v>
      </c>
      <c r="F7961">
        <v>30.99</v>
      </c>
      <c r="G7961">
        <v>750</v>
      </c>
      <c r="H7961">
        <v>24</v>
      </c>
      <c r="I7961">
        <v>473.28</v>
      </c>
      <c r="J7961">
        <v>63</v>
      </c>
      <c r="K7961">
        <v>1977.3700000000003</v>
      </c>
      <c r="L7961">
        <v>732.7700000000001</v>
      </c>
      <c r="M7961">
        <v>7.020000000000004</v>
      </c>
      <c r="N7961">
        <v>28720.52</v>
      </c>
      <c r="O7961">
        <v>1504.0900000000004</v>
      </c>
      <c r="P7961">
        <v>76.065177483222669</v>
      </c>
      <c r="Q7961">
        <v>2.625</v>
      </c>
      <c r="R7961">
        <v>4.1780130155510493</v>
      </c>
      <c r="S7961" s="1">
        <f>IFERROR((vendor_sales_summary[[#This Row],[FreightCost]]/vendor_sales_summary[[#This Row],[TotalSalesDollars]]),0)</f>
        <v>14.524605915938846</v>
      </c>
      <c r="T7961" s="1">
        <f>IFERROR((vendor_sales_summary[[#This Row],[GrossProfit]]/vendor_sales_summary[[#This Row],[TotalSalesDollars]]),0)</f>
        <v>0.76065177483222668</v>
      </c>
      <c r="U7961" s="1">
        <f>vendor_sales_summary[[#This Row],[TotalSalesDollars]]/Total_sales_all</f>
        <v>4.3783915586849714E-6</v>
      </c>
      <c r="V7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800071724003</v>
      </c>
      <c r="W7961" s="1" t="str">
        <f>IF(AND(vendor_sales_summary[[#This Row],[TotalSalesDollars]]&lt;=P25_sales,vendor_sales_summary[[#This Row],[ProfitMarign]]&gt;=P75_PM),"Candidate","Not Candidate")</f>
        <v>Not Candidate</v>
      </c>
    </row>
    <row r="7962" spans="1:23" x14ac:dyDescent="0.25">
      <c r="A7962">
        <v>8892</v>
      </c>
      <c r="B7962" t="s">
        <v>177</v>
      </c>
      <c r="C7962">
        <v>11174</v>
      </c>
      <c r="D7962" t="s">
        <v>7326</v>
      </c>
      <c r="E7962">
        <v>6.66</v>
      </c>
      <c r="F7962">
        <v>9.99</v>
      </c>
      <c r="G7962">
        <v>1500</v>
      </c>
      <c r="H7962">
        <v>71</v>
      </c>
      <c r="I7962">
        <v>472.85999999999996</v>
      </c>
      <c r="J7962">
        <v>65</v>
      </c>
      <c r="K7962">
        <v>649.35000000000014</v>
      </c>
      <c r="L7962">
        <v>249.75000000000009</v>
      </c>
      <c r="M7962">
        <v>14.550000000000006</v>
      </c>
      <c r="N7962">
        <v>11595.970000000003</v>
      </c>
      <c r="O7962">
        <v>176.49000000000018</v>
      </c>
      <c r="P7962">
        <v>27.1794871794872</v>
      </c>
      <c r="Q7962">
        <v>0.91549295774647887</v>
      </c>
      <c r="R7962">
        <v>1.3732394366197187</v>
      </c>
      <c r="S7962" s="1">
        <f>IFERROR((vendor_sales_summary[[#This Row],[FreightCost]]/vendor_sales_summary[[#This Row],[TotalSalesDollars]]),0)</f>
        <v>17.857811657811659</v>
      </c>
      <c r="T7962" s="1">
        <f>IFERROR((vendor_sales_summary[[#This Row],[GrossProfit]]/vendor_sales_summary[[#This Row],[TotalSalesDollars]]),0)</f>
        <v>0.27179487179487199</v>
      </c>
      <c r="U7962" s="1">
        <f>vendor_sales_summary[[#This Row],[TotalSalesDollars]]/Total_sales_all</f>
        <v>1.4378232493828097E-6</v>
      </c>
      <c r="V7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863002526705</v>
      </c>
      <c r="W7962" s="1" t="str">
        <f>IF(AND(vendor_sales_summary[[#This Row],[TotalSalesDollars]]&lt;=P25_sales,vendor_sales_summary[[#This Row],[ProfitMarign]]&gt;=P75_PM),"Candidate","Not Candidate")</f>
        <v>Not Candidate</v>
      </c>
    </row>
    <row r="7963" spans="1:23" x14ac:dyDescent="0.25">
      <c r="A7963">
        <v>10754</v>
      </c>
      <c r="B7963" t="s">
        <v>212</v>
      </c>
      <c r="C7963">
        <v>18686</v>
      </c>
      <c r="D7963" t="s">
        <v>7327</v>
      </c>
      <c r="E7963">
        <v>13.1</v>
      </c>
      <c r="F7963">
        <v>18.989999999999998</v>
      </c>
      <c r="G7963">
        <v>750</v>
      </c>
      <c r="H7963">
        <v>36</v>
      </c>
      <c r="I7963">
        <v>471.59999999999997</v>
      </c>
      <c r="J7963">
        <v>4</v>
      </c>
      <c r="K7963">
        <v>75.959999999999994</v>
      </c>
      <c r="L7963">
        <v>75.959999999999994</v>
      </c>
      <c r="M7963">
        <v>0.44</v>
      </c>
      <c r="N7963">
        <v>28720.52</v>
      </c>
      <c r="O7963">
        <v>-395.64</v>
      </c>
      <c r="P7963">
        <v>-520.85308056872032</v>
      </c>
      <c r="Q7963">
        <v>0.1111111111111111</v>
      </c>
      <c r="R7963">
        <v>0.16106870229007633</v>
      </c>
      <c r="S7963" s="1">
        <f>IFERROR((vendor_sales_summary[[#This Row],[FreightCost]]/vendor_sales_summary[[#This Row],[TotalSalesDollars]]),0)</f>
        <v>378.10057925223805</v>
      </c>
      <c r="T7963" s="1">
        <f>IFERROR((vendor_sales_summary[[#This Row],[GrossProfit]]/vendor_sales_summary[[#This Row],[TotalSalesDollars]]),0)</f>
        <v>-5.2085308056872037</v>
      </c>
      <c r="U7963" s="1">
        <f>vendor_sales_summary[[#This Row],[TotalSalesDollars]]/Total_sales_all</f>
        <v>1.681944313900334E-7</v>
      </c>
      <c r="V7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2152193804914</v>
      </c>
      <c r="W7963" s="1" t="str">
        <f>IF(AND(vendor_sales_summary[[#This Row],[TotalSalesDollars]]&lt;=P25_sales,vendor_sales_summary[[#This Row],[ProfitMarign]]&gt;=P75_PM),"Candidate","Not Candidate")</f>
        <v>Not Candidate</v>
      </c>
    </row>
    <row r="7964" spans="1:23" x14ac:dyDescent="0.25">
      <c r="A7964">
        <v>9744</v>
      </c>
      <c r="B7964" t="s">
        <v>886</v>
      </c>
      <c r="C7964">
        <v>24392</v>
      </c>
      <c r="D7964" t="s">
        <v>7328</v>
      </c>
      <c r="E7964">
        <v>24.82</v>
      </c>
      <c r="F7964">
        <v>35.99</v>
      </c>
      <c r="G7964">
        <v>750</v>
      </c>
      <c r="H7964">
        <v>19</v>
      </c>
      <c r="I7964">
        <v>471.58</v>
      </c>
      <c r="J7964">
        <v>167</v>
      </c>
      <c r="K7964">
        <v>6010.3299999999899</v>
      </c>
      <c r="L7964">
        <v>2915.1899999999951</v>
      </c>
      <c r="M7964">
        <v>18.56999999999999</v>
      </c>
      <c r="N7964">
        <v>3999.9299999999994</v>
      </c>
      <c r="O7964">
        <v>5538.74999999999</v>
      </c>
      <c r="P7964">
        <v>92.153841802363587</v>
      </c>
      <c r="Q7964">
        <v>8.7894736842105257</v>
      </c>
      <c r="R7964">
        <v>12.745090970779062</v>
      </c>
      <c r="S7964" s="1">
        <f>IFERROR((vendor_sales_summary[[#This Row],[FreightCost]]/vendor_sales_summary[[#This Row],[TotalSalesDollars]]),0)</f>
        <v>0.66550921496823068</v>
      </c>
      <c r="T7964" s="1">
        <f>IFERROR((vendor_sales_summary[[#This Row],[GrossProfit]]/vendor_sales_summary[[#This Row],[TotalSalesDollars]]),0)</f>
        <v>0.9215384180236359</v>
      </c>
      <c r="U7964" s="1">
        <f>vendor_sales_summary[[#This Row],[TotalSalesDollars]]/Total_sales_all</f>
        <v>1.3308373312486281E-5</v>
      </c>
      <c r="V7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6668209462004</v>
      </c>
      <c r="W7964" s="1" t="str">
        <f>IF(AND(vendor_sales_summary[[#This Row],[TotalSalesDollars]]&lt;=P25_sales,vendor_sales_summary[[#This Row],[ProfitMarign]]&gt;=P75_PM),"Candidate","Not Candidate")</f>
        <v>Not Candidate</v>
      </c>
    </row>
    <row r="7965" spans="1:23" x14ac:dyDescent="0.25">
      <c r="A7965">
        <v>8112</v>
      </c>
      <c r="B7965" t="s">
        <v>53</v>
      </c>
      <c r="C7965">
        <v>40137</v>
      </c>
      <c r="D7965" t="s">
        <v>7329</v>
      </c>
      <c r="E7965">
        <v>13.07</v>
      </c>
      <c r="F7965">
        <v>19.989999999999998</v>
      </c>
      <c r="G7965">
        <v>750</v>
      </c>
      <c r="H7965">
        <v>36</v>
      </c>
      <c r="I7965">
        <v>470.52</v>
      </c>
      <c r="J7965">
        <v>8</v>
      </c>
      <c r="K7965">
        <v>175.92000000000002</v>
      </c>
      <c r="L7965">
        <v>131.94</v>
      </c>
      <c r="M7965">
        <v>0.88</v>
      </c>
      <c r="N7965">
        <v>48347.26</v>
      </c>
      <c r="O7965">
        <v>-294.59999999999997</v>
      </c>
      <c r="P7965">
        <v>-167.46248294679395</v>
      </c>
      <c r="Q7965">
        <v>0.22222222222222221</v>
      </c>
      <c r="R7965">
        <v>0.37388421321091564</v>
      </c>
      <c r="S7965" s="1">
        <f>IFERROR((vendor_sales_summary[[#This Row],[FreightCost]]/vendor_sales_summary[[#This Row],[TotalSalesDollars]]),0)</f>
        <v>274.82526148249201</v>
      </c>
      <c r="T7965" s="1">
        <f>IFERROR((vendor_sales_summary[[#This Row],[GrossProfit]]/vendor_sales_summary[[#This Row],[TotalSalesDollars]]),0)</f>
        <v>-1.6746248294679396</v>
      </c>
      <c r="U7965" s="1">
        <f>vendor_sales_summary[[#This Row],[TotalSalesDollars]]/Total_sales_all</f>
        <v>3.8953086321925594E-7</v>
      </c>
      <c r="V7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45854243720644</v>
      </c>
      <c r="W7965" s="1" t="str">
        <f>IF(AND(vendor_sales_summary[[#This Row],[TotalSalesDollars]]&lt;=P25_sales,vendor_sales_summary[[#This Row],[ProfitMarign]]&gt;=P75_PM),"Candidate","Not Candidate")</f>
        <v>Not Candidate</v>
      </c>
    </row>
    <row r="7966" spans="1:23" x14ac:dyDescent="0.25">
      <c r="A7966">
        <v>9165</v>
      </c>
      <c r="B7966" t="s">
        <v>38</v>
      </c>
      <c r="C7966">
        <v>21111</v>
      </c>
      <c r="D7966" t="s">
        <v>7330</v>
      </c>
      <c r="E7966">
        <v>9.8000000000000007</v>
      </c>
      <c r="F7966">
        <v>14.99</v>
      </c>
      <c r="G7966">
        <v>750</v>
      </c>
      <c r="H7966">
        <v>48</v>
      </c>
      <c r="I7966">
        <v>470.4</v>
      </c>
      <c r="J7966">
        <v>17</v>
      </c>
      <c r="K7966">
        <v>233.83000000000004</v>
      </c>
      <c r="L7966">
        <v>209.85000000000005</v>
      </c>
      <c r="M7966">
        <v>1.8800000000000006</v>
      </c>
      <c r="N7966">
        <v>68054.700000000026</v>
      </c>
      <c r="O7966">
        <v>-236.56999999999994</v>
      </c>
      <c r="P7966">
        <v>-101.17179147243721</v>
      </c>
      <c r="Q7966">
        <v>0.35416666666666669</v>
      </c>
      <c r="R7966">
        <v>0.49708758503401373</v>
      </c>
      <c r="S7966" s="1">
        <f>IFERROR((vendor_sales_summary[[#This Row],[FreightCost]]/vendor_sales_summary[[#This Row],[TotalSalesDollars]]),0)</f>
        <v>291.04349313603905</v>
      </c>
      <c r="T7966" s="1">
        <f>IFERROR((vendor_sales_summary[[#This Row],[GrossProfit]]/vendor_sales_summary[[#This Row],[TotalSalesDollars]]),0)</f>
        <v>-1.011717914724372</v>
      </c>
      <c r="U7966" s="1">
        <f>vendor_sales_summary[[#This Row],[TotalSalesDollars]]/Total_sales_all</f>
        <v>5.1775808177898266E-7</v>
      </c>
      <c r="V7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3958706153217</v>
      </c>
      <c r="W7966" s="1" t="str">
        <f>IF(AND(vendor_sales_summary[[#This Row],[TotalSalesDollars]]&lt;=P25_sales,vendor_sales_summary[[#This Row],[ProfitMarign]]&gt;=P75_PM),"Candidate","Not Candidate")</f>
        <v>Not Candidate</v>
      </c>
    </row>
    <row r="7967" spans="1:23" x14ac:dyDescent="0.25">
      <c r="A7967">
        <v>9165</v>
      </c>
      <c r="B7967" t="s">
        <v>38</v>
      </c>
      <c r="C7967">
        <v>25898</v>
      </c>
      <c r="D7967" t="s">
        <v>7331</v>
      </c>
      <c r="E7967">
        <v>19.600000000000001</v>
      </c>
      <c r="F7967">
        <v>29.99</v>
      </c>
      <c r="G7967">
        <v>750</v>
      </c>
      <c r="H7967">
        <v>24</v>
      </c>
      <c r="I7967">
        <v>470.4</v>
      </c>
      <c r="J7967">
        <v>0</v>
      </c>
      <c r="K7967">
        <v>0</v>
      </c>
      <c r="L7967">
        <v>0</v>
      </c>
      <c r="M7967">
        <v>0</v>
      </c>
      <c r="N7967">
        <v>68054.700000000026</v>
      </c>
      <c r="O7967">
        <v>-470.4</v>
      </c>
      <c r="Q7967">
        <v>0</v>
      </c>
      <c r="R7967">
        <v>0</v>
      </c>
      <c r="S7967" s="1">
        <f>IFERROR((vendor_sales_summary[[#This Row],[FreightCost]]/vendor_sales_summary[[#This Row],[TotalSalesDollars]]),0)</f>
        <v>0</v>
      </c>
      <c r="T7967" s="1">
        <f>IFERROR((vendor_sales_summary[[#This Row],[GrossProfit]]/vendor_sales_summary[[#This Row],[TotalSalesDollars]]),0)</f>
        <v>0</v>
      </c>
      <c r="U7967" s="1">
        <f>vendor_sales_summary[[#This Row],[TotalSalesDollars]]/Total_sales_all</f>
        <v>0</v>
      </c>
      <c r="V7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7967" s="1" t="str">
        <f>IF(AND(vendor_sales_summary[[#This Row],[TotalSalesDollars]]&lt;=P25_sales,vendor_sales_summary[[#This Row],[ProfitMarign]]&gt;=P75_PM),"Candidate","Not Candidate")</f>
        <v>Not Candidate</v>
      </c>
    </row>
    <row r="7968" spans="1:23" x14ac:dyDescent="0.25">
      <c r="A7968">
        <v>7153</v>
      </c>
      <c r="B7968" t="s">
        <v>271</v>
      </c>
      <c r="C7968">
        <v>20629</v>
      </c>
      <c r="D7968" t="s">
        <v>7332</v>
      </c>
      <c r="E7968">
        <v>7.84</v>
      </c>
      <c r="F7968">
        <v>11.99</v>
      </c>
      <c r="G7968">
        <v>750</v>
      </c>
      <c r="H7968">
        <v>60</v>
      </c>
      <c r="I7968">
        <v>470.4</v>
      </c>
      <c r="J7968">
        <v>41</v>
      </c>
      <c r="K7968">
        <v>497.59000000000009</v>
      </c>
      <c r="L7968">
        <v>185.85000000000002</v>
      </c>
      <c r="M7968">
        <v>4.5900000000000007</v>
      </c>
      <c r="N7968">
        <v>15884.819999999998</v>
      </c>
      <c r="O7968">
        <v>27.190000000000111</v>
      </c>
      <c r="P7968">
        <v>5.4643381096887209</v>
      </c>
      <c r="Q7968">
        <v>0.68333333333333335</v>
      </c>
      <c r="R7968">
        <v>1.0578018707482995</v>
      </c>
      <c r="S7968" s="1">
        <f>IFERROR((vendor_sales_summary[[#This Row],[FreightCost]]/vendor_sales_summary[[#This Row],[TotalSalesDollars]]),0)</f>
        <v>31.923511324584489</v>
      </c>
      <c r="T7968" s="1">
        <f>IFERROR((vendor_sales_summary[[#This Row],[GrossProfit]]/vendor_sales_summary[[#This Row],[TotalSalesDollars]]),0)</f>
        <v>5.4643381096887211E-2</v>
      </c>
      <c r="U7968" s="1">
        <f>vendor_sales_summary[[#This Row],[TotalSalesDollars]]/Total_sales_all</f>
        <v>1.1017886666056706E-6</v>
      </c>
      <c r="V7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948224056958</v>
      </c>
      <c r="W7968" s="1" t="str">
        <f>IF(AND(vendor_sales_summary[[#This Row],[TotalSalesDollars]]&lt;=P25_sales,vendor_sales_summary[[#This Row],[ProfitMarign]]&gt;=P75_PM),"Candidate","Not Candidate")</f>
        <v>Not Candidate</v>
      </c>
    </row>
    <row r="7969" spans="1:23" x14ac:dyDescent="0.25">
      <c r="A7969">
        <v>7153</v>
      </c>
      <c r="B7969" t="s">
        <v>271</v>
      </c>
      <c r="C7969">
        <v>21960</v>
      </c>
      <c r="D7969" t="s">
        <v>7297</v>
      </c>
      <c r="E7969">
        <v>4.0199999999999996</v>
      </c>
      <c r="F7969">
        <v>5.99</v>
      </c>
      <c r="G7969">
        <v>187</v>
      </c>
      <c r="H7969">
        <v>117</v>
      </c>
      <c r="I7969">
        <v>470.34000000000003</v>
      </c>
      <c r="J7969">
        <v>150</v>
      </c>
      <c r="K7969">
        <v>988.10000000000036</v>
      </c>
      <c r="L7969">
        <v>208.87000000000012</v>
      </c>
      <c r="M7969">
        <v>4.2399999999999984</v>
      </c>
      <c r="N7969">
        <v>15884.819999999998</v>
      </c>
      <c r="O7969">
        <v>517.76000000000033</v>
      </c>
      <c r="P7969">
        <v>52.399554700941223</v>
      </c>
      <c r="Q7969">
        <v>1.2820512820512822</v>
      </c>
      <c r="R7969">
        <v>2.1008206829102356</v>
      </c>
      <c r="S7969" s="1">
        <f>IFERROR((vendor_sales_summary[[#This Row],[FreightCost]]/vendor_sales_summary[[#This Row],[TotalSalesDollars]]),0)</f>
        <v>16.076125898188433</v>
      </c>
      <c r="T7969" s="1">
        <f>IFERROR((vendor_sales_summary[[#This Row],[GrossProfit]]/vendor_sales_summary[[#This Row],[TotalSalesDollars]]),0)</f>
        <v>0.5239955470094122</v>
      </c>
      <c r="U7969" s="1">
        <f>vendor_sales_summary[[#This Row],[TotalSalesDollars]]/Total_sales_all</f>
        <v>2.1879004430817809E-6</v>
      </c>
      <c r="V7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340610803646</v>
      </c>
      <c r="W7969" s="1" t="str">
        <f>IF(AND(vendor_sales_summary[[#This Row],[TotalSalesDollars]]&lt;=P25_sales,vendor_sales_summary[[#This Row],[ProfitMarign]]&gt;=P75_PM),"Candidate","Not Candidate")</f>
        <v>Not Candidate</v>
      </c>
    </row>
    <row r="7970" spans="1:23" x14ac:dyDescent="0.25">
      <c r="A7970">
        <v>1650</v>
      </c>
      <c r="B7970" t="s">
        <v>4356</v>
      </c>
      <c r="C7970">
        <v>21785</v>
      </c>
      <c r="D7970" t="s">
        <v>7333</v>
      </c>
      <c r="E7970">
        <v>19.59</v>
      </c>
      <c r="F7970">
        <v>28.99</v>
      </c>
      <c r="G7970">
        <v>750</v>
      </c>
      <c r="H7970">
        <v>24</v>
      </c>
      <c r="I7970">
        <v>470.16</v>
      </c>
      <c r="J7970">
        <v>8</v>
      </c>
      <c r="K7970">
        <v>227.92</v>
      </c>
      <c r="L7970">
        <v>171.94</v>
      </c>
      <c r="M7970">
        <v>0.88</v>
      </c>
      <c r="N7970">
        <v>211.96999999999997</v>
      </c>
      <c r="O7970">
        <v>-242.24000000000004</v>
      </c>
      <c r="P7970">
        <v>-106.28290628290631</v>
      </c>
      <c r="Q7970">
        <v>0.33333333333333331</v>
      </c>
      <c r="R7970">
        <v>0.48477114173898245</v>
      </c>
      <c r="S7970" s="1">
        <f>IFERROR((vendor_sales_summary[[#This Row],[FreightCost]]/vendor_sales_summary[[#This Row],[TotalSalesDollars]]),0)</f>
        <v>0.93001930501930496</v>
      </c>
      <c r="T7970" s="1">
        <f>IFERROR((vendor_sales_summary[[#This Row],[GrossProfit]]/vendor_sales_summary[[#This Row],[TotalSalesDollars]]),0)</f>
        <v>-1.0628290628290631</v>
      </c>
      <c r="U7970" s="1">
        <f>vendor_sales_summary[[#This Row],[TotalSalesDollars]]/Total_sales_all</f>
        <v>5.0467186417083216E-7</v>
      </c>
      <c r="V7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3078058161114</v>
      </c>
      <c r="W7970" s="1" t="str">
        <f>IF(AND(vendor_sales_summary[[#This Row],[TotalSalesDollars]]&lt;=P25_sales,vendor_sales_summary[[#This Row],[ProfitMarign]]&gt;=P75_PM),"Candidate","Not Candidate")</f>
        <v>Not Candidate</v>
      </c>
    </row>
    <row r="7971" spans="1:23" x14ac:dyDescent="0.25">
      <c r="A7971">
        <v>90017</v>
      </c>
      <c r="B7971" t="s">
        <v>4814</v>
      </c>
      <c r="C7971">
        <v>25550</v>
      </c>
      <c r="D7971" t="s">
        <v>7334</v>
      </c>
      <c r="E7971">
        <v>6.62</v>
      </c>
      <c r="F7971">
        <v>9.99</v>
      </c>
      <c r="G7971">
        <v>750</v>
      </c>
      <c r="H7971">
        <v>71</v>
      </c>
      <c r="I7971">
        <v>470.02</v>
      </c>
      <c r="J7971">
        <v>39</v>
      </c>
      <c r="K7971">
        <v>389.61000000000007</v>
      </c>
      <c r="L7971">
        <v>129.86999999999998</v>
      </c>
      <c r="M7971">
        <v>4.3600000000000003</v>
      </c>
      <c r="N7971">
        <v>80.03</v>
      </c>
      <c r="O7971">
        <v>-80.409999999999911</v>
      </c>
      <c r="P7971">
        <v>-20.638587305253946</v>
      </c>
      <c r="Q7971">
        <v>0.54929577464788737</v>
      </c>
      <c r="R7971">
        <v>0.82892217352453101</v>
      </c>
      <c r="S7971" s="1">
        <f>IFERROR((vendor_sales_summary[[#This Row],[FreightCost]]/vendor_sales_summary[[#This Row],[TotalSalesDollars]]),0)</f>
        <v>0.20541053874387205</v>
      </c>
      <c r="T7971" s="1">
        <f>IFERROR((vendor_sales_summary[[#This Row],[GrossProfit]]/vendor_sales_summary[[#This Row],[TotalSalesDollars]]),0)</f>
        <v>-0.20638587305253944</v>
      </c>
      <c r="U7971" s="1">
        <f>vendor_sales_summary[[#This Row],[TotalSalesDollars]]/Total_sales_all</f>
        <v>8.6269394962968576E-7</v>
      </c>
      <c r="V7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998290779761</v>
      </c>
      <c r="W7971" s="1" t="str">
        <f>IF(AND(vendor_sales_summary[[#This Row],[TotalSalesDollars]]&lt;=P25_sales,vendor_sales_summary[[#This Row],[ProfitMarign]]&gt;=P75_PM),"Candidate","Not Candidate")</f>
        <v>Not Candidate</v>
      </c>
    </row>
    <row r="7972" spans="1:23" x14ac:dyDescent="0.25">
      <c r="A7972">
        <v>4692</v>
      </c>
      <c r="B7972" t="s">
        <v>388</v>
      </c>
      <c r="C7972">
        <v>20422</v>
      </c>
      <c r="D7972" t="s">
        <v>7335</v>
      </c>
      <c r="E7972">
        <v>18.059999999999999</v>
      </c>
      <c r="F7972">
        <v>27.99</v>
      </c>
      <c r="G7972">
        <v>750</v>
      </c>
      <c r="H7972">
        <v>26</v>
      </c>
      <c r="I7972">
        <v>469.56</v>
      </c>
      <c r="J7972">
        <v>455</v>
      </c>
      <c r="K7972">
        <v>12735.449999999941</v>
      </c>
      <c r="L7972">
        <v>8005.1399999999539</v>
      </c>
      <c r="M7972">
        <v>50.449999999999882</v>
      </c>
      <c r="N7972">
        <v>9139.3799999999992</v>
      </c>
      <c r="O7972">
        <v>12265.889999999941</v>
      </c>
      <c r="P7972">
        <v>96.312968917470513</v>
      </c>
      <c r="Q7972">
        <v>17.5</v>
      </c>
      <c r="R7972">
        <v>27.122093023255687</v>
      </c>
      <c r="S7972" s="1">
        <f>IFERROR((vendor_sales_summary[[#This Row],[FreightCost]]/vendor_sales_summary[[#This Row],[TotalSalesDollars]]),0)</f>
        <v>0.71763306361377432</v>
      </c>
      <c r="T7972" s="1">
        <f>IFERROR((vendor_sales_summary[[#This Row],[GrossProfit]]/vendor_sales_summary[[#This Row],[TotalSalesDollars]]),0)</f>
        <v>0.96312968917470509</v>
      </c>
      <c r="U7972" s="1">
        <f>vendor_sales_summary[[#This Row],[TotalSalesDollars]]/Total_sales_all</f>
        <v>2.8199470395552807E-5</v>
      </c>
      <c r="V7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78244251752231</v>
      </c>
      <c r="W7972" s="1" t="str">
        <f>IF(AND(vendor_sales_summary[[#This Row],[TotalSalesDollars]]&lt;=P25_sales,vendor_sales_summary[[#This Row],[ProfitMarign]]&gt;=P75_PM),"Candidate","Not Candidate")</f>
        <v>Not Candidate</v>
      </c>
    </row>
    <row r="7973" spans="1:23" x14ac:dyDescent="0.25">
      <c r="A7973">
        <v>653</v>
      </c>
      <c r="B7973" t="s">
        <v>354</v>
      </c>
      <c r="C7973">
        <v>20118</v>
      </c>
      <c r="D7973" t="s">
        <v>7336</v>
      </c>
      <c r="E7973">
        <v>10.199999999999999</v>
      </c>
      <c r="F7973">
        <v>14.99</v>
      </c>
      <c r="G7973">
        <v>750</v>
      </c>
      <c r="H7973">
        <v>46</v>
      </c>
      <c r="I7973">
        <v>469.20000000000005</v>
      </c>
      <c r="J7973">
        <v>66</v>
      </c>
      <c r="K7973">
        <v>978.34000000000026</v>
      </c>
      <c r="L7973">
        <v>573.61000000000024</v>
      </c>
      <c r="M7973">
        <v>7.3300000000000054</v>
      </c>
      <c r="N7973">
        <v>8014.98</v>
      </c>
      <c r="O7973">
        <v>509.14000000000021</v>
      </c>
      <c r="P7973">
        <v>52.041212666353218</v>
      </c>
      <c r="Q7973">
        <v>1.4347826086956521</v>
      </c>
      <c r="R7973">
        <v>2.085123614663257</v>
      </c>
      <c r="S7973" s="1">
        <f>IFERROR((vendor_sales_summary[[#This Row],[FreightCost]]/vendor_sales_summary[[#This Row],[TotalSalesDollars]]),0)</f>
        <v>8.1924279902692287</v>
      </c>
      <c r="T7973" s="1">
        <f>IFERROR((vendor_sales_summary[[#This Row],[GrossProfit]]/vendor_sales_summary[[#This Row],[TotalSalesDollars]]),0)</f>
        <v>0.5204121266635322</v>
      </c>
      <c r="U7973" s="1">
        <f>vendor_sales_summary[[#This Row],[TotalSalesDollars]]/Total_sales_all</f>
        <v>2.1662893629031773E-6</v>
      </c>
      <c r="V7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297122722339</v>
      </c>
      <c r="W7973" s="1" t="str">
        <f>IF(AND(vendor_sales_summary[[#This Row],[TotalSalesDollars]]&lt;=P25_sales,vendor_sales_summary[[#This Row],[ProfitMarign]]&gt;=P75_PM),"Candidate","Not Candidate")</f>
        <v>Not Candidate</v>
      </c>
    </row>
    <row r="7974" spans="1:23" x14ac:dyDescent="0.25">
      <c r="A7974">
        <v>2000</v>
      </c>
      <c r="B7974" t="s">
        <v>164</v>
      </c>
      <c r="C7974">
        <v>19233</v>
      </c>
      <c r="D7974" t="s">
        <v>7337</v>
      </c>
      <c r="E7974">
        <v>13.01</v>
      </c>
      <c r="F7974">
        <v>18.989999999999998</v>
      </c>
      <c r="G7974">
        <v>750</v>
      </c>
      <c r="H7974">
        <v>36</v>
      </c>
      <c r="I7974">
        <v>468.36</v>
      </c>
      <c r="J7974">
        <v>54</v>
      </c>
      <c r="K7974">
        <v>1025.46</v>
      </c>
      <c r="L7974">
        <v>189.9</v>
      </c>
      <c r="M7974">
        <v>6.07</v>
      </c>
      <c r="N7974">
        <v>19016.59</v>
      </c>
      <c r="O7974">
        <v>557.1</v>
      </c>
      <c r="P7974">
        <v>54.326838687028257</v>
      </c>
      <c r="Q7974">
        <v>1.5</v>
      </c>
      <c r="R7974">
        <v>2.189469638739431</v>
      </c>
      <c r="S7974" s="1">
        <f>IFERROR((vendor_sales_summary[[#This Row],[FreightCost]]/vendor_sales_summary[[#This Row],[TotalSalesDollars]]),0)</f>
        <v>18.544448345132917</v>
      </c>
      <c r="T7974" s="1">
        <f>IFERROR((vendor_sales_summary[[#This Row],[GrossProfit]]/vendor_sales_summary[[#This Row],[TotalSalesDollars]]),0)</f>
        <v>0.54326838687028256</v>
      </c>
      <c r="U7974" s="1">
        <f>vendor_sales_summary[[#This Row],[TotalSalesDollars]]/Total_sales_all</f>
        <v>2.2706248237654512E-6</v>
      </c>
      <c r="V7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423500116153</v>
      </c>
      <c r="W7974" s="1" t="str">
        <f>IF(AND(vendor_sales_summary[[#This Row],[TotalSalesDollars]]&lt;=P25_sales,vendor_sales_summary[[#This Row],[ProfitMarign]]&gt;=P75_PM),"Candidate","Not Candidate")</f>
        <v>Not Candidate</v>
      </c>
    </row>
    <row r="7975" spans="1:23" x14ac:dyDescent="0.25">
      <c r="A7975">
        <v>2000</v>
      </c>
      <c r="B7975" t="s">
        <v>164</v>
      </c>
      <c r="C7975">
        <v>23852</v>
      </c>
      <c r="D7975" t="s">
        <v>7338</v>
      </c>
      <c r="E7975">
        <v>19.47</v>
      </c>
      <c r="F7975">
        <v>29.99</v>
      </c>
      <c r="G7975">
        <v>750</v>
      </c>
      <c r="H7975">
        <v>24</v>
      </c>
      <c r="I7975">
        <v>467.28</v>
      </c>
      <c r="J7975">
        <v>1</v>
      </c>
      <c r="K7975">
        <v>29.99</v>
      </c>
      <c r="L7975">
        <v>29.99</v>
      </c>
      <c r="M7975">
        <v>0.11</v>
      </c>
      <c r="N7975">
        <v>19016.59</v>
      </c>
      <c r="O7975">
        <v>-437.28999999999996</v>
      </c>
      <c r="P7975">
        <v>-1458.1193731243748</v>
      </c>
      <c r="Q7975">
        <v>4.1666666666666664E-2</v>
      </c>
      <c r="R7975">
        <v>6.4179934942646802E-2</v>
      </c>
      <c r="S7975" s="1">
        <f>IFERROR((vendor_sales_summary[[#This Row],[FreightCost]]/vendor_sales_summary[[#This Row],[TotalSalesDollars]]),0)</f>
        <v>634.09769923307772</v>
      </c>
      <c r="T7975" s="1">
        <f>IFERROR((vendor_sales_summary[[#This Row],[GrossProfit]]/vendor_sales_summary[[#This Row],[TotalSalesDollars]]),0)</f>
        <v>-14.581193731243747</v>
      </c>
      <c r="U7975" s="1">
        <f>vendor_sales_summary[[#This Row],[TotalSalesDollars]]/Total_sales_all</f>
        <v>6.6405358048803345E-8</v>
      </c>
      <c r="V7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662818172957122</v>
      </c>
      <c r="W7975" s="1" t="str">
        <f>IF(AND(vendor_sales_summary[[#This Row],[TotalSalesDollars]]&lt;=P25_sales,vendor_sales_summary[[#This Row],[ProfitMarign]]&gt;=P75_PM),"Candidate","Not Candidate")</f>
        <v>Not Candidate</v>
      </c>
    </row>
    <row r="7976" spans="1:23" x14ac:dyDescent="0.25">
      <c r="A7976">
        <v>90017</v>
      </c>
      <c r="B7976" t="s">
        <v>4814</v>
      </c>
      <c r="C7976">
        <v>20765</v>
      </c>
      <c r="D7976" t="s">
        <v>7339</v>
      </c>
      <c r="E7976">
        <v>19.47</v>
      </c>
      <c r="F7976">
        <v>29.99</v>
      </c>
      <c r="G7976">
        <v>750</v>
      </c>
      <c r="H7976">
        <v>24</v>
      </c>
      <c r="I7976">
        <v>467.28</v>
      </c>
      <c r="J7976">
        <v>12</v>
      </c>
      <c r="K7976">
        <v>359.88</v>
      </c>
      <c r="L7976">
        <v>29.99</v>
      </c>
      <c r="M7976">
        <v>1.35</v>
      </c>
      <c r="N7976">
        <v>80.03</v>
      </c>
      <c r="O7976">
        <v>-107.39999999999998</v>
      </c>
      <c r="P7976">
        <v>-29.843281093697893</v>
      </c>
      <c r="Q7976">
        <v>0.5</v>
      </c>
      <c r="R7976">
        <v>0.77015921931176168</v>
      </c>
      <c r="S7976" s="1">
        <f>IFERROR((vendor_sales_summary[[#This Row],[FreightCost]]/vendor_sales_summary[[#This Row],[TotalSalesDollars]]),0)</f>
        <v>0.22237968211626097</v>
      </c>
      <c r="T7976" s="1">
        <f>IFERROR((vendor_sales_summary[[#This Row],[GrossProfit]]/vendor_sales_summary[[#This Row],[TotalSalesDollars]]),0)</f>
        <v>-0.29843281093697893</v>
      </c>
      <c r="U7976" s="1">
        <f>vendor_sales_summary[[#This Row],[TotalSalesDollars]]/Total_sales_all</f>
        <v>7.9686429658564019E-7</v>
      </c>
      <c r="V7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526507357464</v>
      </c>
      <c r="W7976" s="1" t="str">
        <f>IF(AND(vendor_sales_summary[[#This Row],[TotalSalesDollars]]&lt;=P25_sales,vendor_sales_summary[[#This Row],[ProfitMarign]]&gt;=P75_PM),"Candidate","Not Candidate")</f>
        <v>Not Candidate</v>
      </c>
    </row>
    <row r="7977" spans="1:23" x14ac:dyDescent="0.25">
      <c r="A7977">
        <v>9165</v>
      </c>
      <c r="B7977" t="s">
        <v>38</v>
      </c>
      <c r="C7977">
        <v>46765</v>
      </c>
      <c r="D7977" t="s">
        <v>7340</v>
      </c>
      <c r="E7977">
        <v>35.94</v>
      </c>
      <c r="F7977">
        <v>79.989999999999995</v>
      </c>
      <c r="G7977">
        <v>750</v>
      </c>
      <c r="H7977">
        <v>13</v>
      </c>
      <c r="I7977">
        <v>467.21999999999997</v>
      </c>
      <c r="J7977">
        <v>20</v>
      </c>
      <c r="K7977">
        <v>1099.8</v>
      </c>
      <c r="L7977">
        <v>604.89</v>
      </c>
      <c r="M7977">
        <v>2.2200000000000002</v>
      </c>
      <c r="N7977">
        <v>68054.700000000026</v>
      </c>
      <c r="O7977">
        <v>632.57999999999993</v>
      </c>
      <c r="P7977">
        <v>57.5177304964539</v>
      </c>
      <c r="Q7977">
        <v>1.5384615384615385</v>
      </c>
      <c r="R7977">
        <v>2.353923205342237</v>
      </c>
      <c r="S7977" s="1">
        <f>IFERROR((vendor_sales_summary[[#This Row],[FreightCost]]/vendor_sales_summary[[#This Row],[TotalSalesDollars]]),0)</f>
        <v>61.879159847244978</v>
      </c>
      <c r="T7977" s="1">
        <f>IFERROR((vendor_sales_summary[[#This Row],[GrossProfit]]/vendor_sales_summary[[#This Row],[TotalSalesDollars]]),0)</f>
        <v>0.575177304964539</v>
      </c>
      <c r="U7977" s="1">
        <f>vendor_sales_summary[[#This Row],[TotalSalesDollars]]/Total_sales_all</f>
        <v>2.435232170125839E-6</v>
      </c>
      <c r="V7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353899623849</v>
      </c>
      <c r="W7977" s="1" t="str">
        <f>IF(AND(vendor_sales_summary[[#This Row],[TotalSalesDollars]]&lt;=P25_sales,vendor_sales_summary[[#This Row],[ProfitMarign]]&gt;=P75_PM),"Candidate","Not Candidate")</f>
        <v>Not Candidate</v>
      </c>
    </row>
    <row r="7978" spans="1:23" x14ac:dyDescent="0.25">
      <c r="A7978">
        <v>90024</v>
      </c>
      <c r="B7978" t="s">
        <v>1590</v>
      </c>
      <c r="C7978">
        <v>25120</v>
      </c>
      <c r="D7978" t="s">
        <v>7341</v>
      </c>
      <c r="E7978">
        <v>9.73</v>
      </c>
      <c r="F7978">
        <v>14.99</v>
      </c>
      <c r="G7978">
        <v>750</v>
      </c>
      <c r="H7978">
        <v>48</v>
      </c>
      <c r="I7978">
        <v>467.04</v>
      </c>
      <c r="J7978">
        <v>35</v>
      </c>
      <c r="K7978">
        <v>524.65</v>
      </c>
      <c r="L7978">
        <v>119.91999999999999</v>
      </c>
      <c r="M7978">
        <v>3.92</v>
      </c>
      <c r="N7978">
        <v>2802.6400000000003</v>
      </c>
      <c r="O7978">
        <v>57.609999999999957</v>
      </c>
      <c r="P7978">
        <v>10.980653769179446</v>
      </c>
      <c r="Q7978">
        <v>0.72916666666666663</v>
      </c>
      <c r="R7978">
        <v>1.1233513189448441</v>
      </c>
      <c r="S7978" s="1">
        <f>IFERROR((vendor_sales_summary[[#This Row],[FreightCost]]/vendor_sales_summary[[#This Row],[TotalSalesDollars]]),0)</f>
        <v>5.3419231868864969</v>
      </c>
      <c r="T7978" s="1">
        <f>IFERROR((vendor_sales_summary[[#This Row],[GrossProfit]]/vendor_sales_summary[[#This Row],[TotalSalesDollars]]),0)</f>
        <v>0.10980653769179445</v>
      </c>
      <c r="U7978" s="1">
        <f>vendor_sales_summary[[#This Row],[TotalSalesDollars]]/Total_sales_all</f>
        <v>1.1617062721008561E-6</v>
      </c>
      <c r="V7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700230089371</v>
      </c>
      <c r="W7978" s="1" t="str">
        <f>IF(AND(vendor_sales_summary[[#This Row],[TotalSalesDollars]]&lt;=P25_sales,vendor_sales_summary[[#This Row],[ProfitMarign]]&gt;=P75_PM),"Candidate","Not Candidate")</f>
        <v>Not Candidate</v>
      </c>
    </row>
    <row r="7979" spans="1:23" x14ac:dyDescent="0.25">
      <c r="A7979">
        <v>90024</v>
      </c>
      <c r="B7979" t="s">
        <v>1590</v>
      </c>
      <c r="C7979">
        <v>25310</v>
      </c>
      <c r="D7979" t="s">
        <v>7342</v>
      </c>
      <c r="E7979">
        <v>9.73</v>
      </c>
      <c r="F7979">
        <v>14.99</v>
      </c>
      <c r="G7979">
        <v>750</v>
      </c>
      <c r="H7979">
        <v>48</v>
      </c>
      <c r="I7979">
        <v>467.04</v>
      </c>
      <c r="J7979">
        <v>25</v>
      </c>
      <c r="K7979">
        <v>374.75</v>
      </c>
      <c r="L7979">
        <v>29.98</v>
      </c>
      <c r="M7979">
        <v>2.81</v>
      </c>
      <c r="N7979">
        <v>2802.6400000000003</v>
      </c>
      <c r="O7979">
        <v>-92.29000000000002</v>
      </c>
      <c r="P7979">
        <v>-24.627084723148769</v>
      </c>
      <c r="Q7979">
        <v>0.52083333333333337</v>
      </c>
      <c r="R7979">
        <v>0.80239379924631715</v>
      </c>
      <c r="S7979" s="1">
        <f>IFERROR((vendor_sales_summary[[#This Row],[FreightCost]]/vendor_sales_summary[[#This Row],[TotalSalesDollars]]),0)</f>
        <v>7.4786924616410948</v>
      </c>
      <c r="T7979" s="1">
        <f>IFERROR((vendor_sales_summary[[#This Row],[GrossProfit]]/vendor_sales_summary[[#This Row],[TotalSalesDollars]]),0)</f>
        <v>-0.24627084723148771</v>
      </c>
      <c r="U7979" s="1">
        <f>vendor_sales_summary[[#This Row],[TotalSalesDollars]]/Total_sales_all</f>
        <v>8.2979019435775441E-7</v>
      </c>
      <c r="V7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006493400027</v>
      </c>
      <c r="W7979" s="1" t="str">
        <f>IF(AND(vendor_sales_summary[[#This Row],[TotalSalesDollars]]&lt;=P25_sales,vendor_sales_summary[[#This Row],[ProfitMarign]]&gt;=P75_PM),"Candidate","Not Candidate")</f>
        <v>Not Candidate</v>
      </c>
    </row>
    <row r="7980" spans="1:23" x14ac:dyDescent="0.25">
      <c r="A7980">
        <v>10754</v>
      </c>
      <c r="B7980" t="s">
        <v>212</v>
      </c>
      <c r="C7980">
        <v>27425</v>
      </c>
      <c r="D7980" t="s">
        <v>7343</v>
      </c>
      <c r="E7980">
        <v>13.33</v>
      </c>
      <c r="F7980">
        <v>19.989999999999998</v>
      </c>
      <c r="G7980">
        <v>750</v>
      </c>
      <c r="H7980">
        <v>35</v>
      </c>
      <c r="I7980">
        <v>466.55</v>
      </c>
      <c r="J7980">
        <v>35</v>
      </c>
      <c r="K7980">
        <v>699.65</v>
      </c>
      <c r="L7980">
        <v>79.959999999999994</v>
      </c>
      <c r="M7980">
        <v>3.9400000000000004</v>
      </c>
      <c r="N7980">
        <v>28720.52</v>
      </c>
      <c r="O7980">
        <v>233.09999999999997</v>
      </c>
      <c r="P7980">
        <v>33.316658329164575</v>
      </c>
      <c r="Q7980">
        <v>1</v>
      </c>
      <c r="R7980">
        <v>1.4996249062265565</v>
      </c>
      <c r="S7980" s="1">
        <f>IFERROR((vendor_sales_summary[[#This Row],[FreightCost]]/vendor_sales_summary[[#This Row],[TotalSalesDollars]]),0)</f>
        <v>41.04983920531695</v>
      </c>
      <c r="T7980" s="1">
        <f>IFERROR((vendor_sales_summary[[#This Row],[GrossProfit]]/vendor_sales_summary[[#This Row],[TotalSalesDollars]]),0)</f>
        <v>0.33316658329164578</v>
      </c>
      <c r="U7980" s="1">
        <f>vendor_sales_summary[[#This Row],[TotalSalesDollars]]/Total_sales_all</f>
        <v>1.5492000253032765E-6</v>
      </c>
      <c r="V7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29214007174</v>
      </c>
      <c r="W7980" s="1" t="str">
        <f>IF(AND(vendor_sales_summary[[#This Row],[TotalSalesDollars]]&lt;=P25_sales,vendor_sales_summary[[#This Row],[ProfitMarign]]&gt;=P75_PM),"Candidate","Not Candidate")</f>
        <v>Not Candidate</v>
      </c>
    </row>
    <row r="7981" spans="1:23" x14ac:dyDescent="0.25">
      <c r="A7981">
        <v>4425</v>
      </c>
      <c r="B7981" t="s">
        <v>20</v>
      </c>
      <c r="C7981">
        <v>3449</v>
      </c>
      <c r="D7981" t="s">
        <v>7344</v>
      </c>
      <c r="E7981">
        <v>22.21</v>
      </c>
      <c r="F7981">
        <v>27.99</v>
      </c>
      <c r="G7981">
        <v>750</v>
      </c>
      <c r="H7981">
        <v>21</v>
      </c>
      <c r="I7981">
        <v>466.41</v>
      </c>
      <c r="J7981">
        <v>14</v>
      </c>
      <c r="K7981">
        <v>391.86</v>
      </c>
      <c r="L7981">
        <v>167.94</v>
      </c>
      <c r="M7981">
        <v>11.02</v>
      </c>
      <c r="N7981">
        <v>144929.24</v>
      </c>
      <c r="O7981">
        <v>-74.550000000000011</v>
      </c>
      <c r="P7981">
        <v>-19.024651661307612</v>
      </c>
      <c r="Q7981">
        <v>0.66666666666666663</v>
      </c>
      <c r="R7981">
        <v>0.8401620891490319</v>
      </c>
      <c r="S7981" s="1">
        <f>IFERROR((vendor_sales_summary[[#This Row],[FreightCost]]/vendor_sales_summary[[#This Row],[TotalSalesDollars]]),0)</f>
        <v>369.84953810034193</v>
      </c>
      <c r="T7981" s="1">
        <f>IFERROR((vendor_sales_summary[[#This Row],[GrossProfit]]/vendor_sales_summary[[#This Row],[TotalSalesDollars]]),0)</f>
        <v>-0.19024651661307612</v>
      </c>
      <c r="U7981" s="1">
        <f>vendor_sales_summary[[#This Row],[TotalSalesDollars]]/Total_sales_all</f>
        <v>8.6767601217085966E-7</v>
      </c>
      <c r="V7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3211012558571</v>
      </c>
      <c r="W7981" s="1" t="str">
        <f>IF(AND(vendor_sales_summary[[#This Row],[TotalSalesDollars]]&lt;=P25_sales,vendor_sales_summary[[#This Row],[ProfitMarign]]&gt;=P75_PM),"Candidate","Not Candidate")</f>
        <v>Not Candidate</v>
      </c>
    </row>
    <row r="7982" spans="1:23" x14ac:dyDescent="0.25">
      <c r="A7982">
        <v>9165</v>
      </c>
      <c r="B7982" t="s">
        <v>38</v>
      </c>
      <c r="C7982">
        <v>18265</v>
      </c>
      <c r="D7982" t="s">
        <v>7345</v>
      </c>
      <c r="E7982">
        <v>46.61</v>
      </c>
      <c r="F7982">
        <v>68.989999999999995</v>
      </c>
      <c r="G7982">
        <v>750</v>
      </c>
      <c r="H7982">
        <v>10</v>
      </c>
      <c r="I7982">
        <v>466.1</v>
      </c>
      <c r="J7982">
        <v>21</v>
      </c>
      <c r="K7982">
        <v>1580.79</v>
      </c>
      <c r="L7982">
        <v>984.87</v>
      </c>
      <c r="M7982">
        <v>2.3200000000000003</v>
      </c>
      <c r="N7982">
        <v>68054.700000000026</v>
      </c>
      <c r="O7982">
        <v>1114.69</v>
      </c>
      <c r="P7982">
        <v>70.514742628685667</v>
      </c>
      <c r="Q7982">
        <v>2.1</v>
      </c>
      <c r="R7982">
        <v>3.3915254237288135</v>
      </c>
      <c r="S7982" s="1">
        <f>IFERROR((vendor_sales_summary[[#This Row],[FreightCost]]/vendor_sales_summary[[#This Row],[TotalSalesDollars]]),0)</f>
        <v>43.051069402007876</v>
      </c>
      <c r="T7982" s="1">
        <f>IFERROR((vendor_sales_summary[[#This Row],[GrossProfit]]/vendor_sales_summary[[#This Row],[TotalSalesDollars]]),0)</f>
        <v>0.70514742628685667</v>
      </c>
      <c r="U7982" s="1">
        <f>vendor_sales_summary[[#This Row],[TotalSalesDollars]]/Total_sales_all</f>
        <v>3.5002642864277373E-6</v>
      </c>
      <c r="V7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429935350223</v>
      </c>
      <c r="W7982" s="1" t="str">
        <f>IF(AND(vendor_sales_summary[[#This Row],[TotalSalesDollars]]&lt;=P25_sales,vendor_sales_summary[[#This Row],[ProfitMarign]]&gt;=P75_PM),"Candidate","Not Candidate")</f>
        <v>Not Candidate</v>
      </c>
    </row>
    <row r="7983" spans="1:23" x14ac:dyDescent="0.25">
      <c r="A7983">
        <v>4950</v>
      </c>
      <c r="B7983" t="s">
        <v>871</v>
      </c>
      <c r="C7983">
        <v>26591</v>
      </c>
      <c r="D7983" t="s">
        <v>7346</v>
      </c>
      <c r="E7983">
        <v>7.28</v>
      </c>
      <c r="F7983">
        <v>10.99</v>
      </c>
      <c r="G7983">
        <v>560</v>
      </c>
      <c r="H7983">
        <v>64</v>
      </c>
      <c r="I7983">
        <v>465.92</v>
      </c>
      <c r="J7983">
        <v>41</v>
      </c>
      <c r="K7983">
        <v>450.59000000000009</v>
      </c>
      <c r="L7983">
        <v>307.72000000000008</v>
      </c>
      <c r="M7983">
        <v>3.3800000000000008</v>
      </c>
      <c r="N7983">
        <v>1609.9999999999995</v>
      </c>
      <c r="O7983">
        <v>-15.329999999999927</v>
      </c>
      <c r="P7983">
        <v>-3.4022059965822424</v>
      </c>
      <c r="Q7983">
        <v>0.640625</v>
      </c>
      <c r="R7983">
        <v>0.96709735576923095</v>
      </c>
      <c r="S7983" s="1">
        <f>IFERROR((vendor_sales_summary[[#This Row],[FreightCost]]/vendor_sales_summary[[#This Row],[TotalSalesDollars]]),0)</f>
        <v>3.5730930557713205</v>
      </c>
      <c r="T7983" s="1">
        <f>IFERROR((vendor_sales_summary[[#This Row],[GrossProfit]]/vendor_sales_summary[[#This Row],[TotalSalesDollars]]),0)</f>
        <v>-3.4022059965822422E-2</v>
      </c>
      <c r="U7983" s="1">
        <f>vendor_sales_summary[[#This Row],[TotalSalesDollars]]/Total_sales_all</f>
        <v>9.9771891574559217E-7</v>
      </c>
      <c r="V7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815465590464</v>
      </c>
      <c r="W7983" s="1" t="str">
        <f>IF(AND(vendor_sales_summary[[#This Row],[TotalSalesDollars]]&lt;=P25_sales,vendor_sales_summary[[#This Row],[ProfitMarign]]&gt;=P75_PM),"Candidate","Not Candidate")</f>
        <v>Not Candidate</v>
      </c>
    </row>
    <row r="7984" spans="1:23" x14ac:dyDescent="0.25">
      <c r="A7984">
        <v>10754</v>
      </c>
      <c r="B7984" t="s">
        <v>212</v>
      </c>
      <c r="C7984">
        <v>23763</v>
      </c>
      <c r="D7984" t="s">
        <v>7347</v>
      </c>
      <c r="E7984">
        <v>35.799999999999997</v>
      </c>
      <c r="F7984">
        <v>52.99</v>
      </c>
      <c r="G7984">
        <v>750</v>
      </c>
      <c r="H7984">
        <v>13</v>
      </c>
      <c r="I7984">
        <v>465.40000000000003</v>
      </c>
      <c r="J7984">
        <v>63</v>
      </c>
      <c r="K7984">
        <v>3338.3699999999967</v>
      </c>
      <c r="L7984">
        <v>2543.5199999999982</v>
      </c>
      <c r="M7984">
        <v>6.9500000000000046</v>
      </c>
      <c r="N7984">
        <v>28720.52</v>
      </c>
      <c r="O7984">
        <v>2872.9699999999966</v>
      </c>
      <c r="P7984">
        <v>86.059064753157969</v>
      </c>
      <c r="Q7984">
        <v>4.8461538461538458</v>
      </c>
      <c r="R7984">
        <v>7.1731198968629064</v>
      </c>
      <c r="S7984" s="1">
        <f>IFERROR((vendor_sales_summary[[#This Row],[FreightCost]]/vendor_sales_summary[[#This Row],[TotalSalesDollars]]),0)</f>
        <v>8.6031566303315774</v>
      </c>
      <c r="T7984" s="1">
        <f>IFERROR((vendor_sales_summary[[#This Row],[GrossProfit]]/vendor_sales_summary[[#This Row],[TotalSalesDollars]]),0)</f>
        <v>0.86059064753157966</v>
      </c>
      <c r="U7984" s="1">
        <f>vendor_sales_summary[[#This Row],[TotalSalesDollars]]/Total_sales_all</f>
        <v>7.391985833590644E-6</v>
      </c>
      <c r="V7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021821451342</v>
      </c>
      <c r="W7984" s="1" t="str">
        <f>IF(AND(vendor_sales_summary[[#This Row],[TotalSalesDollars]]&lt;=P25_sales,vendor_sales_summary[[#This Row],[ProfitMarign]]&gt;=P75_PM),"Candidate","Not Candidate")</f>
        <v>Not Candidate</v>
      </c>
    </row>
    <row r="7985" spans="1:23" x14ac:dyDescent="0.25">
      <c r="A7985">
        <v>3252</v>
      </c>
      <c r="B7985" t="s">
        <v>94</v>
      </c>
      <c r="C7985">
        <v>27442</v>
      </c>
      <c r="D7985" t="s">
        <v>7348</v>
      </c>
      <c r="E7985">
        <v>12.92</v>
      </c>
      <c r="F7985">
        <v>18.989999999999998</v>
      </c>
      <c r="G7985">
        <v>750</v>
      </c>
      <c r="H7985">
        <v>36</v>
      </c>
      <c r="I7985">
        <v>465.12</v>
      </c>
      <c r="J7985">
        <v>4</v>
      </c>
      <c r="K7985">
        <v>91.96</v>
      </c>
      <c r="L7985">
        <v>68.97</v>
      </c>
      <c r="M7985">
        <v>0.44</v>
      </c>
      <c r="N7985">
        <v>61966.909999999996</v>
      </c>
      <c r="O7985">
        <v>-373.16</v>
      </c>
      <c r="P7985">
        <v>-405.78512396694225</v>
      </c>
      <c r="Q7985">
        <v>0.1111111111111111</v>
      </c>
      <c r="R7985">
        <v>0.19771241830065359</v>
      </c>
      <c r="S7985" s="1">
        <f>IFERROR((vendor_sales_summary[[#This Row],[FreightCost]]/vendor_sales_summary[[#This Row],[TotalSalesDollars]]),0)</f>
        <v>673.84634623749457</v>
      </c>
      <c r="T7985" s="1">
        <f>IFERROR((vendor_sales_summary[[#This Row],[GrossProfit]]/vendor_sales_summary[[#This Row],[TotalSalesDollars]]),0)</f>
        <v>-4.0578512396694224</v>
      </c>
      <c r="U7985" s="1">
        <f>vendor_sales_summary[[#This Row],[TotalSalesDollars]]/Total_sales_all</f>
        <v>2.0362243168282613E-7</v>
      </c>
      <c r="V7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98579248483021</v>
      </c>
      <c r="W7985" s="1" t="str">
        <f>IF(AND(vendor_sales_summary[[#This Row],[TotalSalesDollars]]&lt;=P25_sales,vendor_sales_summary[[#This Row],[ProfitMarign]]&gt;=P75_PM),"Candidate","Not Candidate")</f>
        <v>Not Candidate</v>
      </c>
    </row>
    <row r="7986" spans="1:23" x14ac:dyDescent="0.25">
      <c r="A7986">
        <v>516</v>
      </c>
      <c r="B7986" t="s">
        <v>418</v>
      </c>
      <c r="C7986">
        <v>25270</v>
      </c>
      <c r="D7986" t="s">
        <v>6714</v>
      </c>
      <c r="E7986">
        <v>2.46</v>
      </c>
      <c r="F7986">
        <v>3.79</v>
      </c>
      <c r="G7986">
        <v>187</v>
      </c>
      <c r="H7986">
        <v>189</v>
      </c>
      <c r="I7986">
        <v>464.93999999999994</v>
      </c>
      <c r="J7986">
        <v>150</v>
      </c>
      <c r="K7986">
        <v>568.49999999999989</v>
      </c>
      <c r="L7986">
        <v>132.65000000000009</v>
      </c>
      <c r="M7986">
        <v>4.24</v>
      </c>
      <c r="N7986">
        <v>8510.4100000000017</v>
      </c>
      <c r="O7986">
        <v>103.55999999999995</v>
      </c>
      <c r="P7986">
        <v>18.216358839050127</v>
      </c>
      <c r="Q7986">
        <v>0.79365079365079361</v>
      </c>
      <c r="R7986">
        <v>1.2227384178603691</v>
      </c>
      <c r="S7986" s="1">
        <f>IFERROR((vendor_sales_summary[[#This Row],[FreightCost]]/vendor_sales_summary[[#This Row],[TotalSalesDollars]]),0)</f>
        <v>14.969938434476699</v>
      </c>
      <c r="T7986" s="1">
        <f>IFERROR((vendor_sales_summary[[#This Row],[GrossProfit]]/vendor_sales_summary[[#This Row],[TotalSalesDollars]]),0)</f>
        <v>0.18216358839050126</v>
      </c>
      <c r="U7986" s="1">
        <f>vendor_sales_summary[[#This Row],[TotalSalesDollars]]/Total_sales_all</f>
        <v>1.2588011354032909E-6</v>
      </c>
      <c r="V7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522232096833</v>
      </c>
      <c r="W7986" s="1" t="str">
        <f>IF(AND(vendor_sales_summary[[#This Row],[TotalSalesDollars]]&lt;=P25_sales,vendor_sales_summary[[#This Row],[ProfitMarign]]&gt;=P75_PM),"Candidate","Not Candidate")</f>
        <v>Not Candidate</v>
      </c>
    </row>
    <row r="7987" spans="1:23" x14ac:dyDescent="0.25">
      <c r="A7987">
        <v>8112</v>
      </c>
      <c r="B7987" t="s">
        <v>53</v>
      </c>
      <c r="C7987">
        <v>40782</v>
      </c>
      <c r="D7987" t="s">
        <v>7349</v>
      </c>
      <c r="E7987">
        <v>154.96</v>
      </c>
      <c r="F7987">
        <v>233.99</v>
      </c>
      <c r="G7987">
        <v>750</v>
      </c>
      <c r="H7987">
        <v>3</v>
      </c>
      <c r="I7987">
        <v>464.88</v>
      </c>
      <c r="J7987">
        <v>2</v>
      </c>
      <c r="K7987">
        <v>467.98</v>
      </c>
      <c r="L7987">
        <v>467.98</v>
      </c>
      <c r="M7987">
        <v>0.22</v>
      </c>
      <c r="N7987">
        <v>48347.26</v>
      </c>
      <c r="O7987">
        <v>3.1000000000000227</v>
      </c>
      <c r="P7987">
        <v>0.66242147100303916</v>
      </c>
      <c r="Q7987">
        <v>0.66666666666666663</v>
      </c>
      <c r="R7987">
        <v>1.0066683875408708</v>
      </c>
      <c r="S7987" s="1">
        <f>IFERROR((vendor_sales_summary[[#This Row],[FreightCost]]/vendor_sales_summary[[#This Row],[TotalSalesDollars]]),0)</f>
        <v>103.31052609085859</v>
      </c>
      <c r="T7987" s="1">
        <f>IFERROR((vendor_sales_summary[[#This Row],[GrossProfit]]/vendor_sales_summary[[#This Row],[TotalSalesDollars]]),0)</f>
        <v>6.6242147100303919E-3</v>
      </c>
      <c r="U7987" s="1">
        <f>vendor_sales_summary[[#This Row],[TotalSalesDollars]]/Total_sales_all</f>
        <v>1.0362247235638211E-6</v>
      </c>
      <c r="V7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871680461591</v>
      </c>
      <c r="W7987" s="1" t="str">
        <f>IF(AND(vendor_sales_summary[[#This Row],[TotalSalesDollars]]&lt;=P25_sales,vendor_sales_summary[[#This Row],[ProfitMarign]]&gt;=P75_PM),"Candidate","Not Candidate")</f>
        <v>Not Candidate</v>
      </c>
    </row>
    <row r="7988" spans="1:23" x14ac:dyDescent="0.25">
      <c r="A7988">
        <v>1485</v>
      </c>
      <c r="B7988" t="s">
        <v>133</v>
      </c>
      <c r="C7988">
        <v>4052</v>
      </c>
      <c r="D7988" t="s">
        <v>7350</v>
      </c>
      <c r="E7988">
        <v>46.42</v>
      </c>
      <c r="F7988">
        <v>64.989999999999995</v>
      </c>
      <c r="G7988">
        <v>750</v>
      </c>
      <c r="H7988">
        <v>10</v>
      </c>
      <c r="I7988">
        <v>464.20000000000005</v>
      </c>
      <c r="J7988">
        <v>23</v>
      </c>
      <c r="K7988">
        <v>1494.77</v>
      </c>
      <c r="L7988">
        <v>844.87</v>
      </c>
      <c r="M7988">
        <v>18.119999999999997</v>
      </c>
      <c r="N7988">
        <v>8497.5899999999983</v>
      </c>
      <c r="O7988">
        <v>1030.57</v>
      </c>
      <c r="P7988">
        <v>68.945055092087742</v>
      </c>
      <c r="Q7988">
        <v>2.2999999999999998</v>
      </c>
      <c r="R7988">
        <v>3.2200990952175781</v>
      </c>
      <c r="S7988" s="1">
        <f>IFERROR((vendor_sales_summary[[#This Row],[FreightCost]]/vendor_sales_summary[[#This Row],[TotalSalesDollars]]),0)</f>
        <v>5.6848812860841456</v>
      </c>
      <c r="T7988" s="1">
        <f>IFERROR((vendor_sales_summary[[#This Row],[GrossProfit]]/vendor_sales_summary[[#This Row],[TotalSalesDollars]]),0)</f>
        <v>0.68945055092087748</v>
      </c>
      <c r="U7988" s="1">
        <f>vendor_sales_summary[[#This Row],[TotalSalesDollars]]/Total_sales_all</f>
        <v>3.3097944998536107E-6</v>
      </c>
      <c r="V7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794816505517</v>
      </c>
      <c r="W7988" s="1" t="str">
        <f>IF(AND(vendor_sales_summary[[#This Row],[TotalSalesDollars]]&lt;=P25_sales,vendor_sales_summary[[#This Row],[ProfitMarign]]&gt;=P75_PM),"Candidate","Not Candidate")</f>
        <v>Not Candidate</v>
      </c>
    </row>
    <row r="7989" spans="1:23" x14ac:dyDescent="0.25">
      <c r="A7989">
        <v>9165</v>
      </c>
      <c r="B7989" t="s">
        <v>38</v>
      </c>
      <c r="C7989">
        <v>2320</v>
      </c>
      <c r="D7989" t="s">
        <v>7351</v>
      </c>
      <c r="E7989">
        <v>38.68</v>
      </c>
      <c r="F7989">
        <v>52.99</v>
      </c>
      <c r="G7989">
        <v>750</v>
      </c>
      <c r="H7989">
        <v>12</v>
      </c>
      <c r="I7989">
        <v>464.16</v>
      </c>
      <c r="J7989">
        <v>25</v>
      </c>
      <c r="K7989">
        <v>1324.75</v>
      </c>
      <c r="L7989">
        <v>794.85</v>
      </c>
      <c r="M7989">
        <v>19.719999999999988</v>
      </c>
      <c r="N7989">
        <v>68054.700000000026</v>
      </c>
      <c r="O7989">
        <v>860.58999999999992</v>
      </c>
      <c r="P7989">
        <v>64.962445744480078</v>
      </c>
      <c r="Q7989">
        <v>2.0833333333333335</v>
      </c>
      <c r="R7989">
        <v>2.854080489486384</v>
      </c>
      <c r="S7989" s="1">
        <f>IFERROR((vendor_sales_summary[[#This Row],[FreightCost]]/vendor_sales_summary[[#This Row],[TotalSalesDollars]]),0)</f>
        <v>51.371730515191565</v>
      </c>
      <c r="T7989" s="1">
        <f>IFERROR((vendor_sales_summary[[#This Row],[GrossProfit]]/vendor_sales_summary[[#This Row],[TotalSalesDollars]]),0)</f>
        <v>0.6496244574448008</v>
      </c>
      <c r="U7989" s="1">
        <f>vendor_sales_summary[[#This Row],[TotalSalesDollars]]/Total_sales_all</f>
        <v>2.9333277117423221E-6</v>
      </c>
      <c r="V7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71624563923</v>
      </c>
      <c r="W7989" s="1" t="str">
        <f>IF(AND(vendor_sales_summary[[#This Row],[TotalSalesDollars]]&lt;=P25_sales,vendor_sales_summary[[#This Row],[ProfitMarign]]&gt;=P75_PM),"Candidate","Not Candidate")</f>
        <v>Not Candidate</v>
      </c>
    </row>
    <row r="7990" spans="1:23" x14ac:dyDescent="0.25">
      <c r="A7990">
        <v>9165</v>
      </c>
      <c r="B7990" t="s">
        <v>38</v>
      </c>
      <c r="C7990">
        <v>787</v>
      </c>
      <c r="D7990" t="s">
        <v>7352</v>
      </c>
      <c r="E7990">
        <v>17.850000000000001</v>
      </c>
      <c r="F7990">
        <v>24.99</v>
      </c>
      <c r="G7990">
        <v>750</v>
      </c>
      <c r="H7990">
        <v>26</v>
      </c>
      <c r="I7990">
        <v>464.10000000000008</v>
      </c>
      <c r="J7990">
        <v>27</v>
      </c>
      <c r="K7990">
        <v>944.73000000000013</v>
      </c>
      <c r="L7990">
        <v>594.83000000000004</v>
      </c>
      <c r="M7990">
        <v>21.24</v>
      </c>
      <c r="N7990">
        <v>68054.700000000026</v>
      </c>
      <c r="O7990">
        <v>480.63000000000005</v>
      </c>
      <c r="P7990">
        <v>50.874853132641071</v>
      </c>
      <c r="Q7990">
        <v>1.0384615384615385</v>
      </c>
      <c r="R7990">
        <v>2.0356173238526178</v>
      </c>
      <c r="S7990" s="1">
        <f>IFERROR((vendor_sales_summary[[#This Row],[FreightCost]]/vendor_sales_summary[[#This Row],[TotalSalesDollars]]),0)</f>
        <v>72.036137309072444</v>
      </c>
      <c r="T7990" s="1">
        <f>IFERROR((vendor_sales_summary[[#This Row],[GrossProfit]]/vendor_sales_summary[[#This Row],[TotalSalesDollars]]),0)</f>
        <v>0.50874853132641074</v>
      </c>
      <c r="U7990" s="1">
        <f>vendor_sales_summary[[#This Row],[TotalSalesDollars]]/Total_sales_all</f>
        <v>2.0918684197881292E-6</v>
      </c>
      <c r="V7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653377225256</v>
      </c>
      <c r="W7990" s="1" t="str">
        <f>IF(AND(vendor_sales_summary[[#This Row],[TotalSalesDollars]]&lt;=P25_sales,vendor_sales_summary[[#This Row],[ProfitMarign]]&gt;=P75_PM),"Candidate","Not Candidate")</f>
        <v>Not Candidate</v>
      </c>
    </row>
    <row r="7991" spans="1:23" x14ac:dyDescent="0.25">
      <c r="A7991">
        <v>8004</v>
      </c>
      <c r="B7991" t="s">
        <v>60</v>
      </c>
      <c r="C7991">
        <v>3750</v>
      </c>
      <c r="D7991" t="s">
        <v>7353</v>
      </c>
      <c r="E7991">
        <v>11.59</v>
      </c>
      <c r="F7991">
        <v>14.49</v>
      </c>
      <c r="G7991">
        <v>750</v>
      </c>
      <c r="H7991">
        <v>40</v>
      </c>
      <c r="I7991">
        <v>463.59999999999997</v>
      </c>
      <c r="J7991">
        <v>35</v>
      </c>
      <c r="K7991">
        <v>507.1500000000002</v>
      </c>
      <c r="L7991">
        <v>376.74000000000012</v>
      </c>
      <c r="M7991">
        <v>27.589999999999989</v>
      </c>
      <c r="N7991">
        <v>50293.620000000017</v>
      </c>
      <c r="O7991">
        <v>43.550000000000239</v>
      </c>
      <c r="P7991">
        <v>8.5872029971409294</v>
      </c>
      <c r="Q7991">
        <v>0.875</v>
      </c>
      <c r="R7991">
        <v>1.0939387402933569</v>
      </c>
      <c r="S7991" s="1">
        <f>IFERROR((vendor_sales_summary[[#This Row],[FreightCost]]/vendor_sales_summary[[#This Row],[TotalSalesDollars]]),0)</f>
        <v>99.169121561668135</v>
      </c>
      <c r="T7991" s="1">
        <f>IFERROR((vendor_sales_summary[[#This Row],[GrossProfit]]/vendor_sales_summary[[#This Row],[TotalSalesDollars]]),0)</f>
        <v>8.5872029971409289E-2</v>
      </c>
      <c r="U7991" s="1">
        <f>vendor_sales_summary[[#This Row],[TotalSalesDollars]]/Total_sales_all</f>
        <v>1.1229568967806146E-6</v>
      </c>
      <c r="V7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612401621697</v>
      </c>
      <c r="W7991" s="1" t="str">
        <f>IF(AND(vendor_sales_summary[[#This Row],[TotalSalesDollars]]&lt;=P25_sales,vendor_sales_summary[[#This Row],[ProfitMarign]]&gt;=P75_PM),"Candidate","Not Candidate")</f>
        <v>Not Candidate</v>
      </c>
    </row>
    <row r="7992" spans="1:23" x14ac:dyDescent="0.25">
      <c r="A7992">
        <v>4425</v>
      </c>
      <c r="B7992" t="s">
        <v>20</v>
      </c>
      <c r="C7992">
        <v>26278</v>
      </c>
      <c r="D7992" t="s">
        <v>7354</v>
      </c>
      <c r="E7992">
        <v>8.27</v>
      </c>
      <c r="F7992">
        <v>11.99</v>
      </c>
      <c r="G7992">
        <v>560</v>
      </c>
      <c r="H7992">
        <v>56</v>
      </c>
      <c r="I7992">
        <v>463.12</v>
      </c>
      <c r="J7992">
        <v>9</v>
      </c>
      <c r="K7992">
        <v>107.91</v>
      </c>
      <c r="L7992">
        <v>59.95</v>
      </c>
      <c r="M7992">
        <v>0.75</v>
      </c>
      <c r="N7992">
        <v>144929.24</v>
      </c>
      <c r="O7992">
        <v>-355.21000000000004</v>
      </c>
      <c r="P7992">
        <v>-329.17245853025673</v>
      </c>
      <c r="Q7992">
        <v>0.16071428571428573</v>
      </c>
      <c r="R7992">
        <v>0.23300656417343235</v>
      </c>
      <c r="S7992" s="1">
        <f>IFERROR((vendor_sales_summary[[#This Row],[FreightCost]]/vendor_sales_summary[[#This Row],[TotalSalesDollars]]),0)</f>
        <v>1343.0566212584561</v>
      </c>
      <c r="T7992" s="1">
        <f>IFERROR((vendor_sales_summary[[#This Row],[GrossProfit]]/vendor_sales_summary[[#This Row],[TotalSalesDollars]]),0)</f>
        <v>-3.2917245853025672</v>
      </c>
      <c r="U7992" s="1">
        <f>vendor_sales_summary[[#This Row],[TotalSalesDollars]]/Total_sales_all</f>
        <v>2.3893971947470387E-7</v>
      </c>
      <c r="V7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1497569720086</v>
      </c>
      <c r="W7992" s="1" t="str">
        <f>IF(AND(vendor_sales_summary[[#This Row],[TotalSalesDollars]]&lt;=P25_sales,vendor_sales_summary[[#This Row],[ProfitMarign]]&gt;=P75_PM),"Candidate","Not Candidate")</f>
        <v>Not Candidate</v>
      </c>
    </row>
    <row r="7993" spans="1:23" x14ac:dyDescent="0.25">
      <c r="A7993">
        <v>9815</v>
      </c>
      <c r="B7993" t="s">
        <v>191</v>
      </c>
      <c r="C7993">
        <v>16144</v>
      </c>
      <c r="D7993" t="s">
        <v>7355</v>
      </c>
      <c r="E7993">
        <v>5.51</v>
      </c>
      <c r="F7993">
        <v>7.99</v>
      </c>
      <c r="G7993">
        <v>750</v>
      </c>
      <c r="H7993">
        <v>84</v>
      </c>
      <c r="I7993">
        <v>462.84000000000003</v>
      </c>
      <c r="J7993">
        <v>61</v>
      </c>
      <c r="K7993">
        <v>487.39000000000004</v>
      </c>
      <c r="L7993">
        <v>159.80000000000001</v>
      </c>
      <c r="M7993">
        <v>6.8200000000000012</v>
      </c>
      <c r="N7993">
        <v>27100.409999999996</v>
      </c>
      <c r="O7993">
        <v>24.550000000000011</v>
      </c>
      <c r="P7993">
        <v>5.0370339974148033</v>
      </c>
      <c r="Q7993">
        <v>0.72619047619047616</v>
      </c>
      <c r="R7993">
        <v>1.0530420879785671</v>
      </c>
      <c r="S7993" s="1">
        <f>IFERROR((vendor_sales_summary[[#This Row],[FreightCost]]/vendor_sales_summary[[#This Row],[TotalSalesDollars]]),0)</f>
        <v>55.603130962883917</v>
      </c>
      <c r="T7993" s="1">
        <f>IFERROR((vendor_sales_summary[[#This Row],[GrossProfit]]/vendor_sales_summary[[#This Row],[TotalSalesDollars]]),0)</f>
        <v>5.0370339974148033E-2</v>
      </c>
      <c r="U7993" s="1">
        <f>vendor_sales_summary[[#This Row],[TotalSalesDollars]]/Total_sales_all</f>
        <v>1.0792033164190153E-6</v>
      </c>
      <c r="V7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571544830091</v>
      </c>
      <c r="W7993" s="1" t="str">
        <f>IF(AND(vendor_sales_summary[[#This Row],[TotalSalesDollars]]&lt;=P25_sales,vendor_sales_summary[[#This Row],[ProfitMarign]]&gt;=P75_PM),"Candidate","Not Candidate")</f>
        <v>Not Candidate</v>
      </c>
    </row>
    <row r="7994" spans="1:23" x14ac:dyDescent="0.25">
      <c r="A7994">
        <v>8892</v>
      </c>
      <c r="B7994" t="s">
        <v>177</v>
      </c>
      <c r="C7994">
        <v>14670</v>
      </c>
      <c r="D7994" t="s">
        <v>7356</v>
      </c>
      <c r="E7994">
        <v>3.92</v>
      </c>
      <c r="F7994">
        <v>5.99</v>
      </c>
      <c r="G7994">
        <v>187</v>
      </c>
      <c r="H7994">
        <v>118</v>
      </c>
      <c r="I7994">
        <v>462.55999999999989</v>
      </c>
      <c r="J7994">
        <v>107</v>
      </c>
      <c r="K7994">
        <v>640.93000000000029</v>
      </c>
      <c r="L7994">
        <v>239.60000000000014</v>
      </c>
      <c r="M7994">
        <v>3.0699999999999976</v>
      </c>
      <c r="N7994">
        <v>11595.970000000003</v>
      </c>
      <c r="O7994">
        <v>178.3700000000004</v>
      </c>
      <c r="P7994">
        <v>27.829872216934813</v>
      </c>
      <c r="Q7994">
        <v>0.90677966101694918</v>
      </c>
      <c r="R7994">
        <v>1.3856148391560024</v>
      </c>
      <c r="S7994" s="1">
        <f>IFERROR((vendor_sales_summary[[#This Row],[FreightCost]]/vendor_sales_summary[[#This Row],[TotalSalesDollars]]),0)</f>
        <v>18.092412587958119</v>
      </c>
      <c r="T7994" s="1">
        <f>IFERROR((vendor_sales_summary[[#This Row],[GrossProfit]]/vendor_sales_summary[[#This Row],[TotalSalesDollars]]),0)</f>
        <v>0.27829872216934814</v>
      </c>
      <c r="U7994" s="1">
        <f>vendor_sales_summary[[#This Row],[TotalSalesDollars]]/Total_sales_all</f>
        <v>1.419179264228728E-6</v>
      </c>
      <c r="V7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72829322885</v>
      </c>
      <c r="W7994" s="1" t="str">
        <f>IF(AND(vendor_sales_summary[[#This Row],[TotalSalesDollars]]&lt;=P25_sales,vendor_sales_summary[[#This Row],[ProfitMarign]]&gt;=P75_PM),"Candidate","Not Candidate")</f>
        <v>Not Candidate</v>
      </c>
    </row>
    <row r="7995" spans="1:23" x14ac:dyDescent="0.25">
      <c r="A7995">
        <v>9165</v>
      </c>
      <c r="B7995" t="s">
        <v>38</v>
      </c>
      <c r="C7995">
        <v>18771</v>
      </c>
      <c r="D7995" t="s">
        <v>7357</v>
      </c>
      <c r="E7995">
        <v>12.16</v>
      </c>
      <c r="F7995">
        <v>17.989999999999998</v>
      </c>
      <c r="G7995">
        <v>750</v>
      </c>
      <c r="H7995">
        <v>38</v>
      </c>
      <c r="I7995">
        <v>462.07999999999993</v>
      </c>
      <c r="J7995">
        <v>14</v>
      </c>
      <c r="K7995">
        <v>251.85999999999996</v>
      </c>
      <c r="L7995">
        <v>197.89000000000001</v>
      </c>
      <c r="M7995">
        <v>1.54</v>
      </c>
      <c r="N7995">
        <v>68054.700000000026</v>
      </c>
      <c r="O7995">
        <v>-210.21999999999997</v>
      </c>
      <c r="P7995">
        <v>-83.467005479234501</v>
      </c>
      <c r="Q7995">
        <v>0.36842105263157893</v>
      </c>
      <c r="R7995">
        <v>0.54505713296398894</v>
      </c>
      <c r="S7995" s="1">
        <f>IFERROR((vendor_sales_summary[[#This Row],[FreightCost]]/vendor_sales_summary[[#This Row],[TotalSalesDollars]]),0)</f>
        <v>270.2084491384104</v>
      </c>
      <c r="T7995" s="1">
        <f>IFERROR((vendor_sales_summary[[#This Row],[GrossProfit]]/vendor_sales_summary[[#This Row],[TotalSalesDollars]]),0)</f>
        <v>-0.83467005479234502</v>
      </c>
      <c r="U7995" s="1">
        <f>vendor_sales_summary[[#This Row],[TotalSalesDollars]]/Total_sales_all</f>
        <v>5.5768100960892321E-7</v>
      </c>
      <c r="V7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0130785924699</v>
      </c>
      <c r="W7995" s="1" t="str">
        <f>IF(AND(vendor_sales_summary[[#This Row],[TotalSalesDollars]]&lt;=P25_sales,vendor_sales_summary[[#This Row],[ProfitMarign]]&gt;=P75_PM),"Candidate","Not Candidate")</f>
        <v>Not Candidate</v>
      </c>
    </row>
    <row r="7996" spans="1:23" x14ac:dyDescent="0.25">
      <c r="A7996">
        <v>10754</v>
      </c>
      <c r="B7996" t="s">
        <v>212</v>
      </c>
      <c r="C7996">
        <v>22928</v>
      </c>
      <c r="D7996" t="s">
        <v>7358</v>
      </c>
      <c r="E7996">
        <v>12.83</v>
      </c>
      <c r="F7996">
        <v>18.989999999999998</v>
      </c>
      <c r="G7996">
        <v>750</v>
      </c>
      <c r="H7996">
        <v>36</v>
      </c>
      <c r="I7996">
        <v>461.88</v>
      </c>
      <c r="J7996">
        <v>31</v>
      </c>
      <c r="K7996">
        <v>644.69000000000017</v>
      </c>
      <c r="L7996">
        <v>625.70000000000016</v>
      </c>
      <c r="M7996">
        <v>3.4099999999999993</v>
      </c>
      <c r="N7996">
        <v>28720.52</v>
      </c>
      <c r="O7996">
        <v>182.81000000000017</v>
      </c>
      <c r="P7996">
        <v>28.356264251035402</v>
      </c>
      <c r="Q7996">
        <v>0.86111111111111116</v>
      </c>
      <c r="R7996">
        <v>1.3957954447042527</v>
      </c>
      <c r="S7996" s="1">
        <f>IFERROR((vendor_sales_summary[[#This Row],[FreightCost]]/vendor_sales_summary[[#This Row],[TotalSalesDollars]]),0)</f>
        <v>44.54934929966339</v>
      </c>
      <c r="T7996" s="1">
        <f>IFERROR((vendor_sales_summary[[#This Row],[GrossProfit]]/vendor_sales_summary[[#This Row],[TotalSalesDollars]]),0)</f>
        <v>0.28356264251035401</v>
      </c>
      <c r="U7996" s="1">
        <f>vendor_sales_summary[[#This Row],[TotalSalesDollars]]/Total_sales_all</f>
        <v>1.427504844297534E-6</v>
      </c>
      <c r="V7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978340254652</v>
      </c>
      <c r="W7996" s="1" t="str">
        <f>IF(AND(vendor_sales_summary[[#This Row],[TotalSalesDollars]]&lt;=P25_sales,vendor_sales_summary[[#This Row],[ProfitMarign]]&gt;=P75_PM),"Candidate","Not Candidate")</f>
        <v>Not Candidate</v>
      </c>
    </row>
    <row r="7997" spans="1:23" x14ac:dyDescent="0.25">
      <c r="A7997">
        <v>3252</v>
      </c>
      <c r="B7997" t="s">
        <v>94</v>
      </c>
      <c r="C7997">
        <v>15261</v>
      </c>
      <c r="D7997" t="s">
        <v>6909</v>
      </c>
      <c r="E7997">
        <v>4.2699999999999996</v>
      </c>
      <c r="F7997">
        <v>6.49</v>
      </c>
      <c r="G7997">
        <v>187</v>
      </c>
      <c r="H7997">
        <v>108</v>
      </c>
      <c r="I7997">
        <v>461.16</v>
      </c>
      <c r="J7997">
        <v>97</v>
      </c>
      <c r="K7997">
        <v>629.5300000000002</v>
      </c>
      <c r="L7997">
        <v>129.79999999999995</v>
      </c>
      <c r="M7997">
        <v>2.7599999999999993</v>
      </c>
      <c r="N7997">
        <v>61966.909999999996</v>
      </c>
      <c r="O7997">
        <v>168.37000000000018</v>
      </c>
      <c r="P7997">
        <v>26.745349705335748</v>
      </c>
      <c r="Q7997">
        <v>0.89814814814814814</v>
      </c>
      <c r="R7997">
        <v>1.3651010495272793</v>
      </c>
      <c r="S7997" s="1">
        <f>IFERROR((vendor_sales_summary[[#This Row],[FreightCost]]/vendor_sales_summary[[#This Row],[TotalSalesDollars]]),0)</f>
        <v>98.433609200514638</v>
      </c>
      <c r="T7997" s="1">
        <f>IFERROR((vendor_sales_summary[[#This Row],[GrossProfit]]/vendor_sales_summary[[#This Row],[TotalSalesDollars]]),0)</f>
        <v>0.26745349705335747</v>
      </c>
      <c r="U7997" s="1">
        <f>vendor_sales_summary[[#This Row],[TotalSalesDollars]]/Total_sales_all</f>
        <v>1.3939368140201128E-6</v>
      </c>
      <c r="V7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107582551744</v>
      </c>
      <c r="W7997" s="1" t="str">
        <f>IF(AND(vendor_sales_summary[[#This Row],[TotalSalesDollars]]&lt;=P25_sales,vendor_sales_summary[[#This Row],[ProfitMarign]]&gt;=P75_PM),"Candidate","Not Candidate")</f>
        <v>Not Candidate</v>
      </c>
    </row>
    <row r="7998" spans="1:23" x14ac:dyDescent="0.25">
      <c r="A7998">
        <v>2000</v>
      </c>
      <c r="B7998" t="s">
        <v>164</v>
      </c>
      <c r="C7998">
        <v>1253</v>
      </c>
      <c r="D7998" t="s">
        <v>7359</v>
      </c>
      <c r="E7998">
        <v>51.17</v>
      </c>
      <c r="F7998">
        <v>64.989999999999995</v>
      </c>
      <c r="G7998">
        <v>750</v>
      </c>
      <c r="H7998">
        <v>9</v>
      </c>
      <c r="I7998">
        <v>460.53</v>
      </c>
      <c r="J7998">
        <v>47</v>
      </c>
      <c r="K7998">
        <v>3054.5299999999975</v>
      </c>
      <c r="L7998">
        <v>2534.6099999999983</v>
      </c>
      <c r="M7998">
        <v>37.089999999999975</v>
      </c>
      <c r="N7998">
        <v>19016.59</v>
      </c>
      <c r="O7998">
        <v>2593.9999999999973</v>
      </c>
      <c r="P7998">
        <v>84.923048717805997</v>
      </c>
      <c r="Q7998">
        <v>5.2222222222222223</v>
      </c>
      <c r="R7998">
        <v>6.6326406531604842</v>
      </c>
      <c r="S7998" s="1">
        <f>IFERROR((vendor_sales_summary[[#This Row],[FreightCost]]/vendor_sales_summary[[#This Row],[TotalSalesDollars]]),0)</f>
        <v>6.2257008443197535</v>
      </c>
      <c r="T7998" s="1">
        <f>IFERROR((vendor_sales_summary[[#This Row],[GrossProfit]]/vendor_sales_summary[[#This Row],[TotalSalesDollars]]),0)</f>
        <v>0.84923048717805993</v>
      </c>
      <c r="U7998" s="1">
        <f>vendor_sales_summary[[#This Row],[TotalSalesDollars]]/Total_sales_all</f>
        <v>6.7634931083965026E-6</v>
      </c>
      <c r="V7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4795235830103</v>
      </c>
      <c r="W7998" s="1" t="str">
        <f>IF(AND(vendor_sales_summary[[#This Row],[TotalSalesDollars]]&lt;=P25_sales,vendor_sales_summary[[#This Row],[ProfitMarign]]&gt;=P75_PM),"Candidate","Not Candidate")</f>
        <v>Not Candidate</v>
      </c>
    </row>
    <row r="7999" spans="1:23" x14ac:dyDescent="0.25">
      <c r="A7999">
        <v>2000</v>
      </c>
      <c r="B7999" t="s">
        <v>164</v>
      </c>
      <c r="C7999">
        <v>24322</v>
      </c>
      <c r="D7999" t="s">
        <v>7360</v>
      </c>
      <c r="E7999">
        <v>32.89</v>
      </c>
      <c r="F7999">
        <v>49.99</v>
      </c>
      <c r="G7999">
        <v>750</v>
      </c>
      <c r="H7999">
        <v>14</v>
      </c>
      <c r="I7999">
        <v>460.46000000000004</v>
      </c>
      <c r="J7999">
        <v>113</v>
      </c>
      <c r="K7999">
        <v>5648.8699999999963</v>
      </c>
      <c r="L7999">
        <v>2999.399999999996</v>
      </c>
      <c r="M7999">
        <v>12.589999999999998</v>
      </c>
      <c r="N7999">
        <v>19016.59</v>
      </c>
      <c r="O7999">
        <v>5188.4099999999962</v>
      </c>
      <c r="P7999">
        <v>91.848635213768418</v>
      </c>
      <c r="Q7999">
        <v>8.0714285714285712</v>
      </c>
      <c r="R7999">
        <v>12.26788428962341</v>
      </c>
      <c r="S7999" s="1">
        <f>IFERROR((vendor_sales_summary[[#This Row],[FreightCost]]/vendor_sales_summary[[#This Row],[TotalSalesDollars]]),0)</f>
        <v>3.3664414298788983</v>
      </c>
      <c r="T7999" s="1">
        <f>IFERROR((vendor_sales_summary[[#This Row],[GrossProfit]]/vendor_sales_summary[[#This Row],[TotalSalesDollars]]),0)</f>
        <v>0.91848635213768415</v>
      </c>
      <c r="U7999" s="1">
        <f>vendor_sales_summary[[#This Row],[TotalSalesDollars]]/Total_sales_all</f>
        <v>1.2508010500871741E-5</v>
      </c>
      <c r="V7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7548676541551</v>
      </c>
      <c r="W7999" s="1" t="str">
        <f>IF(AND(vendor_sales_summary[[#This Row],[TotalSalesDollars]]&lt;=P25_sales,vendor_sales_summary[[#This Row],[ProfitMarign]]&gt;=P75_PM),"Candidate","Not Candidate")</f>
        <v>Not Candidate</v>
      </c>
    </row>
    <row r="8000" spans="1:23" x14ac:dyDescent="0.25">
      <c r="A8000">
        <v>2242</v>
      </c>
      <c r="B8000" t="s">
        <v>574</v>
      </c>
      <c r="C8000">
        <v>19787</v>
      </c>
      <c r="D8000" t="s">
        <v>7361</v>
      </c>
      <c r="E8000">
        <v>3.24</v>
      </c>
      <c r="F8000">
        <v>4.79</v>
      </c>
      <c r="G8000">
        <v>500</v>
      </c>
      <c r="H8000">
        <v>142</v>
      </c>
      <c r="I8000">
        <v>460.08</v>
      </c>
      <c r="J8000">
        <v>137</v>
      </c>
      <c r="K8000">
        <v>614.63</v>
      </c>
      <c r="L8000">
        <v>429.45000000000056</v>
      </c>
      <c r="M8000">
        <v>10.560000000000011</v>
      </c>
      <c r="N8000">
        <v>7982.6499999999987</v>
      </c>
      <c r="O8000">
        <v>154.55000000000001</v>
      </c>
      <c r="P8000">
        <v>25.14520931291997</v>
      </c>
      <c r="Q8000">
        <v>0.96478873239436624</v>
      </c>
      <c r="R8000">
        <v>1.3359198400278214</v>
      </c>
      <c r="S8000" s="1">
        <f>IFERROR((vendor_sales_summary[[#This Row],[FreightCost]]/vendor_sales_summary[[#This Row],[TotalSalesDollars]]),0)</f>
        <v>12.987732456925302</v>
      </c>
      <c r="T8000" s="1">
        <f>IFERROR((vendor_sales_summary[[#This Row],[GrossProfit]]/vendor_sales_summary[[#This Row],[TotalSalesDollars]]),0)</f>
        <v>0.25145209312919969</v>
      </c>
      <c r="U8000" s="1">
        <f>vendor_sales_summary[[#This Row],[TotalSalesDollars]]/Total_sales_all</f>
        <v>1.3609444887474492E-6</v>
      </c>
      <c r="V8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382397177182</v>
      </c>
      <c r="W8000" s="1" t="str">
        <f>IF(AND(vendor_sales_summary[[#This Row],[TotalSalesDollars]]&lt;=P25_sales,vendor_sales_summary[[#This Row],[ProfitMarign]]&gt;=P75_PM),"Candidate","Not Candidate")</f>
        <v>Not Candidate</v>
      </c>
    </row>
    <row r="8001" spans="1:23" x14ac:dyDescent="0.25">
      <c r="A8001">
        <v>653</v>
      </c>
      <c r="B8001" t="s">
        <v>354</v>
      </c>
      <c r="C8001">
        <v>14212</v>
      </c>
      <c r="D8001" t="s">
        <v>7362</v>
      </c>
      <c r="E8001">
        <v>9.58</v>
      </c>
      <c r="F8001">
        <v>13.99</v>
      </c>
      <c r="G8001">
        <v>750</v>
      </c>
      <c r="H8001">
        <v>48</v>
      </c>
      <c r="I8001">
        <v>459.84</v>
      </c>
      <c r="J8001">
        <v>36</v>
      </c>
      <c r="K8001">
        <v>455.6400000000001</v>
      </c>
      <c r="L8001">
        <v>145.88</v>
      </c>
      <c r="M8001">
        <v>4.0200000000000005</v>
      </c>
      <c r="N8001">
        <v>8014.98</v>
      </c>
      <c r="O8001">
        <v>-4.1999999999998749</v>
      </c>
      <c r="P8001">
        <v>-0.92178035291016458</v>
      </c>
      <c r="Q8001">
        <v>0.75</v>
      </c>
      <c r="R8001">
        <v>0.99086638830897733</v>
      </c>
      <c r="S8001" s="1">
        <f>IFERROR((vendor_sales_summary[[#This Row],[FreightCost]]/vendor_sales_summary[[#This Row],[TotalSalesDollars]]),0)</f>
        <v>17.59059784040031</v>
      </c>
      <c r="T8001" s="1">
        <f>IFERROR((vendor_sales_summary[[#This Row],[GrossProfit]]/vendor_sales_summary[[#This Row],[TotalSalesDollars]]),0)</f>
        <v>-9.2178035291016463E-3</v>
      </c>
      <c r="U8001" s="1">
        <f>vendor_sales_summary[[#This Row],[TotalSalesDollars]]/Total_sales_all</f>
        <v>1.0089008783380049E-6</v>
      </c>
      <c r="V8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889894941435</v>
      </c>
      <c r="W8001" s="1" t="str">
        <f>IF(AND(vendor_sales_summary[[#This Row],[TotalSalesDollars]]&lt;=P25_sales,vendor_sales_summary[[#This Row],[ProfitMarign]]&gt;=P75_PM),"Candidate","Not Candidate")</f>
        <v>Not Candidate</v>
      </c>
    </row>
    <row r="8002" spans="1:23" x14ac:dyDescent="0.25">
      <c r="A8002">
        <v>9815</v>
      </c>
      <c r="B8002" t="s">
        <v>191</v>
      </c>
      <c r="C8002">
        <v>15294</v>
      </c>
      <c r="D8002" t="s">
        <v>7363</v>
      </c>
      <c r="E8002">
        <v>3.86</v>
      </c>
      <c r="F8002">
        <v>7.99</v>
      </c>
      <c r="G8002">
        <v>750</v>
      </c>
      <c r="H8002">
        <v>119</v>
      </c>
      <c r="I8002">
        <v>459.34</v>
      </c>
      <c r="J8002">
        <v>93</v>
      </c>
      <c r="K8002">
        <v>729.07000000000039</v>
      </c>
      <c r="L8002">
        <v>487.38000000000034</v>
      </c>
      <c r="M8002">
        <v>10.310000000000002</v>
      </c>
      <c r="N8002">
        <v>27100.409999999996</v>
      </c>
      <c r="O8002">
        <v>269.73000000000042</v>
      </c>
      <c r="P8002">
        <v>36.996447529043884</v>
      </c>
      <c r="Q8002">
        <v>0.78151260504201681</v>
      </c>
      <c r="R8002">
        <v>1.5872120869073028</v>
      </c>
      <c r="S8002" s="1">
        <f>IFERROR((vendor_sales_summary[[#This Row],[FreightCost]]/vendor_sales_summary[[#This Row],[TotalSalesDollars]]),0)</f>
        <v>37.171204411099048</v>
      </c>
      <c r="T8002" s="1">
        <f>IFERROR((vendor_sales_summary[[#This Row],[GrossProfit]]/vendor_sales_summary[[#This Row],[TotalSalesDollars]]),0)</f>
        <v>0.36996447529043885</v>
      </c>
      <c r="U8002" s="1">
        <f>vendor_sales_summary[[#This Row],[TotalSalesDollars]]/Total_sales_all</f>
        <v>1.61434326084165E-6</v>
      </c>
      <c r="V8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506506352487</v>
      </c>
      <c r="W8002" s="1" t="str">
        <f>IF(AND(vendor_sales_summary[[#This Row],[TotalSalesDollars]]&lt;=P25_sales,vendor_sales_summary[[#This Row],[ProfitMarign]]&gt;=P75_PM),"Candidate","Not Candidate")</f>
        <v>Candidate</v>
      </c>
    </row>
    <row r="8003" spans="1:23" x14ac:dyDescent="0.25">
      <c r="A8003">
        <v>9552</v>
      </c>
      <c r="B8003" t="s">
        <v>72</v>
      </c>
      <c r="C8003">
        <v>11529</v>
      </c>
      <c r="D8003" t="s">
        <v>7364</v>
      </c>
      <c r="E8003">
        <v>3.76</v>
      </c>
      <c r="F8003">
        <v>9.99</v>
      </c>
      <c r="G8003">
        <v>750</v>
      </c>
      <c r="H8003">
        <v>122</v>
      </c>
      <c r="I8003">
        <v>458.71999999999997</v>
      </c>
      <c r="J8003">
        <v>735</v>
      </c>
      <c r="K8003">
        <v>4306.0499999999938</v>
      </c>
      <c r="L8003">
        <v>1167.9899999999968</v>
      </c>
      <c r="M8003">
        <v>82.339999999999989</v>
      </c>
      <c r="N8003">
        <v>55551.819999999985</v>
      </c>
      <c r="O8003">
        <v>3847.329999999994</v>
      </c>
      <c r="P8003">
        <v>89.347081431938761</v>
      </c>
      <c r="Q8003">
        <v>6.0245901639344259</v>
      </c>
      <c r="R8003">
        <v>9.3870988838507028</v>
      </c>
      <c r="S8003" s="1">
        <f>IFERROR((vendor_sales_summary[[#This Row],[FreightCost]]/vendor_sales_summary[[#This Row],[TotalSalesDollars]]),0)</f>
        <v>12.900876673517509</v>
      </c>
      <c r="T8003" s="1">
        <f>IFERROR((vendor_sales_summary[[#This Row],[GrossProfit]]/vendor_sales_summary[[#This Row],[TotalSalesDollars]]),0)</f>
        <v>0.89347081431938769</v>
      </c>
      <c r="U8003" s="1">
        <f>vendor_sales_summary[[#This Row],[TotalSalesDollars]]/Total_sales_all</f>
        <v>9.5346712912987414E-6</v>
      </c>
      <c r="V8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5830901640617</v>
      </c>
      <c r="W8003" s="1" t="str">
        <f>IF(AND(vendor_sales_summary[[#This Row],[TotalSalesDollars]]&lt;=P25_sales,vendor_sales_summary[[#This Row],[ProfitMarign]]&gt;=P75_PM),"Candidate","Not Candidate")</f>
        <v>Not Candidate</v>
      </c>
    </row>
    <row r="8004" spans="1:23" x14ac:dyDescent="0.25">
      <c r="A8004">
        <v>2000</v>
      </c>
      <c r="B8004" t="s">
        <v>164</v>
      </c>
      <c r="C8004">
        <v>24198</v>
      </c>
      <c r="D8004" t="s">
        <v>7365</v>
      </c>
      <c r="E8004">
        <v>12.74</v>
      </c>
      <c r="F8004">
        <v>18.989999999999998</v>
      </c>
      <c r="G8004">
        <v>750</v>
      </c>
      <c r="H8004">
        <v>36</v>
      </c>
      <c r="I8004">
        <v>458.64</v>
      </c>
      <c r="J8004">
        <v>17</v>
      </c>
      <c r="K8004">
        <v>322.83000000000004</v>
      </c>
      <c r="L8004">
        <v>94.949999999999989</v>
      </c>
      <c r="M8004">
        <v>1.9000000000000004</v>
      </c>
      <c r="N8004">
        <v>19016.59</v>
      </c>
      <c r="O8004">
        <v>-135.80999999999995</v>
      </c>
      <c r="P8004">
        <v>-42.068580986897111</v>
      </c>
      <c r="Q8004">
        <v>0.47222222222222221</v>
      </c>
      <c r="R8004">
        <v>0.70388540031397184</v>
      </c>
      <c r="S8004" s="1">
        <f>IFERROR((vendor_sales_summary[[#This Row],[FreightCost]]/vendor_sales_summary[[#This Row],[TotalSalesDollars]]),0)</f>
        <v>58.905894743363376</v>
      </c>
      <c r="T8004" s="1">
        <f>IFERROR((vendor_sales_summary[[#This Row],[GrossProfit]]/vendor_sales_summary[[#This Row],[TotalSalesDollars]]),0)</f>
        <v>-0.42068580986897108</v>
      </c>
      <c r="U8004" s="1">
        <f>vendor_sales_summary[[#This Row],[TotalSalesDollars]]/Total_sales_all</f>
        <v>7.1482633340764216E-7</v>
      </c>
      <c r="V8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5203023856531</v>
      </c>
      <c r="W8004" s="1" t="str">
        <f>IF(AND(vendor_sales_summary[[#This Row],[TotalSalesDollars]]&lt;=P25_sales,vendor_sales_summary[[#This Row],[ProfitMarign]]&gt;=P75_PM),"Candidate","Not Candidate")</f>
        <v>Not Candidate</v>
      </c>
    </row>
    <row r="8005" spans="1:23" x14ac:dyDescent="0.25">
      <c r="A8005">
        <v>9552</v>
      </c>
      <c r="B8005" t="s">
        <v>72</v>
      </c>
      <c r="C8005">
        <v>12519</v>
      </c>
      <c r="D8005" t="s">
        <v>7366</v>
      </c>
      <c r="E8005">
        <v>2.73</v>
      </c>
      <c r="F8005">
        <v>3.99</v>
      </c>
      <c r="G8005">
        <v>750</v>
      </c>
      <c r="H8005">
        <v>168</v>
      </c>
      <c r="I8005">
        <v>458.64</v>
      </c>
      <c r="J8005">
        <v>129</v>
      </c>
      <c r="K8005">
        <v>578.71000000000049</v>
      </c>
      <c r="L8005">
        <v>294.34000000000026</v>
      </c>
      <c r="M8005">
        <v>14.350000000000005</v>
      </c>
      <c r="N8005">
        <v>55551.819999999985</v>
      </c>
      <c r="O8005">
        <v>120.0700000000005</v>
      </c>
      <c r="P8005">
        <v>20.747870263171606</v>
      </c>
      <c r="Q8005">
        <v>0.7678571428571429</v>
      </c>
      <c r="R8005">
        <v>1.2617957439386023</v>
      </c>
      <c r="S8005" s="1">
        <f>IFERROR((vendor_sales_summary[[#This Row],[FreightCost]]/vendor_sales_summary[[#This Row],[TotalSalesDollars]]),0)</f>
        <v>95.992500561593786</v>
      </c>
      <c r="T8005" s="1">
        <f>IFERROR((vendor_sales_summary[[#This Row],[GrossProfit]]/vendor_sales_summary[[#This Row],[TotalSalesDollars]]),0)</f>
        <v>0.20747870263171606</v>
      </c>
      <c r="U8005" s="1">
        <f>vendor_sales_summary[[#This Row],[TotalSalesDollars]]/Total_sales_all</f>
        <v>1.2814086280901305E-6</v>
      </c>
      <c r="V8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665042820947</v>
      </c>
      <c r="W8005" s="1" t="str">
        <f>IF(AND(vendor_sales_summary[[#This Row],[TotalSalesDollars]]&lt;=P25_sales,vendor_sales_summary[[#This Row],[ProfitMarign]]&gt;=P75_PM),"Candidate","Not Candidate")</f>
        <v>Not Candidate</v>
      </c>
    </row>
    <row r="8006" spans="1:23" x14ac:dyDescent="0.25">
      <c r="A8006">
        <v>9552</v>
      </c>
      <c r="B8006" t="s">
        <v>72</v>
      </c>
      <c r="C8006">
        <v>24305</v>
      </c>
      <c r="D8006" t="s">
        <v>7367</v>
      </c>
      <c r="E8006">
        <v>11.18</v>
      </c>
      <c r="F8006">
        <v>18.989999999999998</v>
      </c>
      <c r="G8006">
        <v>750</v>
      </c>
      <c r="H8006">
        <v>41</v>
      </c>
      <c r="I8006">
        <v>458.38</v>
      </c>
      <c r="J8006">
        <v>167</v>
      </c>
      <c r="K8006">
        <v>2903.3299999999967</v>
      </c>
      <c r="L8006">
        <v>1352.2300000000005</v>
      </c>
      <c r="M8006">
        <v>18.609999999999989</v>
      </c>
      <c r="N8006">
        <v>55551.819999999985</v>
      </c>
      <c r="O8006">
        <v>2444.9499999999966</v>
      </c>
      <c r="P8006">
        <v>84.211922172126464</v>
      </c>
      <c r="Q8006">
        <v>4.0731707317073171</v>
      </c>
      <c r="R8006">
        <v>6.333893276320949</v>
      </c>
      <c r="S8006" s="1">
        <f>IFERROR((vendor_sales_summary[[#This Row],[FreightCost]]/vendor_sales_summary[[#This Row],[TotalSalesDollars]]),0)</f>
        <v>19.13382908591171</v>
      </c>
      <c r="T8006" s="1">
        <f>IFERROR((vendor_sales_summary[[#This Row],[GrossProfit]]/vendor_sales_summary[[#This Row],[TotalSalesDollars]]),0)</f>
        <v>0.84211922172126463</v>
      </c>
      <c r="U8006" s="1">
        <f>vendor_sales_summary[[#This Row],[TotalSalesDollars]]/Total_sales_all</f>
        <v>6.4286985056296097E-6</v>
      </c>
      <c r="V8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1033487977084</v>
      </c>
      <c r="W8006" s="1" t="str">
        <f>IF(AND(vendor_sales_summary[[#This Row],[TotalSalesDollars]]&lt;=P25_sales,vendor_sales_summary[[#This Row],[ProfitMarign]]&gt;=P75_PM),"Candidate","Not Candidate")</f>
        <v>Not Candidate</v>
      </c>
    </row>
    <row r="8007" spans="1:23" x14ac:dyDescent="0.25">
      <c r="A8007">
        <v>4425</v>
      </c>
      <c r="B8007" t="s">
        <v>20</v>
      </c>
      <c r="C8007">
        <v>24432</v>
      </c>
      <c r="D8007" t="s">
        <v>7368</v>
      </c>
      <c r="E8007">
        <v>5.95</v>
      </c>
      <c r="F8007">
        <v>8.99</v>
      </c>
      <c r="G8007">
        <v>750</v>
      </c>
      <c r="H8007">
        <v>77</v>
      </c>
      <c r="I8007">
        <v>458.15</v>
      </c>
      <c r="J8007">
        <v>223</v>
      </c>
      <c r="K8007">
        <v>2004.7700000000002</v>
      </c>
      <c r="L8007">
        <v>818.0900000000006</v>
      </c>
      <c r="M8007">
        <v>24.839999999999979</v>
      </c>
      <c r="N8007">
        <v>144929.24</v>
      </c>
      <c r="O8007">
        <v>1546.6200000000003</v>
      </c>
      <c r="P8007">
        <v>77.147004394519087</v>
      </c>
      <c r="Q8007">
        <v>2.8961038961038961</v>
      </c>
      <c r="R8007">
        <v>4.3757939539452151</v>
      </c>
      <c r="S8007" s="1">
        <f>IFERROR((vendor_sales_summary[[#This Row],[FreightCost]]/vendor_sales_summary[[#This Row],[TotalSalesDollars]]),0)</f>
        <v>72.292203095616941</v>
      </c>
      <c r="T8007" s="1">
        <f>IFERROR((vendor_sales_summary[[#This Row],[GrossProfit]]/vendor_sales_summary[[#This Row],[TotalSalesDollars]]),0)</f>
        <v>0.77147004394519081</v>
      </c>
      <c r="U8007" s="1">
        <f>vendor_sales_summary[[#This Row],[TotalSalesDollars]]/Total_sales_all</f>
        <v>4.4390620091863787E-6</v>
      </c>
      <c r="V8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639860479125</v>
      </c>
      <c r="W8007" s="1" t="str">
        <f>IF(AND(vendor_sales_summary[[#This Row],[TotalSalesDollars]]&lt;=P25_sales,vendor_sales_summary[[#This Row],[ProfitMarign]]&gt;=P75_PM),"Candidate","Not Candidate")</f>
        <v>Not Candidate</v>
      </c>
    </row>
    <row r="8008" spans="1:23" x14ac:dyDescent="0.25">
      <c r="A8008">
        <v>9552</v>
      </c>
      <c r="B8008" t="s">
        <v>72</v>
      </c>
      <c r="C8008">
        <v>20935</v>
      </c>
      <c r="D8008" t="s">
        <v>7369</v>
      </c>
      <c r="E8008">
        <v>16.329999999999998</v>
      </c>
      <c r="F8008">
        <v>34.99</v>
      </c>
      <c r="G8008">
        <v>750</v>
      </c>
      <c r="H8008">
        <v>28</v>
      </c>
      <c r="I8008">
        <v>457.24</v>
      </c>
      <c r="J8008">
        <v>34</v>
      </c>
      <c r="K8008">
        <v>832.66000000000008</v>
      </c>
      <c r="L8008">
        <v>440.82000000000011</v>
      </c>
      <c r="M8008">
        <v>3.77</v>
      </c>
      <c r="N8008">
        <v>55551.819999999985</v>
      </c>
      <c r="O8008">
        <v>375.42000000000007</v>
      </c>
      <c r="P8008">
        <v>45.086830158768286</v>
      </c>
      <c r="Q8008">
        <v>1.2142857142857142</v>
      </c>
      <c r="R8008">
        <v>1.8210567754352203</v>
      </c>
      <c r="S8008" s="1">
        <f>IFERROR((vendor_sales_summary[[#This Row],[FreightCost]]/vendor_sales_summary[[#This Row],[TotalSalesDollars]]),0)</f>
        <v>66.71609060120575</v>
      </c>
      <c r="T8008" s="1">
        <f>IFERROR((vendor_sales_summary[[#This Row],[GrossProfit]]/vendor_sales_summary[[#This Row],[TotalSalesDollars]]),0)</f>
        <v>0.45086830158768287</v>
      </c>
      <c r="U8008" s="1">
        <f>vendor_sales_summary[[#This Row],[TotalSalesDollars]]/Total_sales_all</f>
        <v>1.8437174202372991E-6</v>
      </c>
      <c r="V8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754229595888</v>
      </c>
      <c r="W8008" s="1" t="str">
        <f>IF(AND(vendor_sales_summary[[#This Row],[TotalSalesDollars]]&lt;=P25_sales,vendor_sales_summary[[#This Row],[ProfitMarign]]&gt;=P75_PM),"Candidate","Not Candidate")</f>
        <v>Not Candidate</v>
      </c>
    </row>
    <row r="8009" spans="1:23" x14ac:dyDescent="0.25">
      <c r="A8009">
        <v>3252</v>
      </c>
      <c r="B8009" t="s">
        <v>94</v>
      </c>
      <c r="C8009">
        <v>22043</v>
      </c>
      <c r="D8009" t="s">
        <v>7370</v>
      </c>
      <c r="E8009">
        <v>2.54</v>
      </c>
      <c r="F8009">
        <v>3.79</v>
      </c>
      <c r="G8009">
        <v>750</v>
      </c>
      <c r="H8009">
        <v>180</v>
      </c>
      <c r="I8009">
        <v>457.20000000000005</v>
      </c>
      <c r="J8009">
        <v>179</v>
      </c>
      <c r="K8009">
        <v>678.41000000000008</v>
      </c>
      <c r="L8009">
        <v>68.22</v>
      </c>
      <c r="M8009">
        <v>20.11</v>
      </c>
      <c r="N8009">
        <v>61966.909999999996</v>
      </c>
      <c r="O8009">
        <v>221.21000000000004</v>
      </c>
      <c r="P8009">
        <v>32.60712548458897</v>
      </c>
      <c r="Q8009">
        <v>0.99444444444444446</v>
      </c>
      <c r="R8009">
        <v>1.4838363954505687</v>
      </c>
      <c r="S8009" s="1">
        <f>IFERROR((vendor_sales_summary[[#This Row],[FreightCost]]/vendor_sales_summary[[#This Row],[TotalSalesDollars]]),0)</f>
        <v>91.34138647720404</v>
      </c>
      <c r="T8009" s="1">
        <f>IFERROR((vendor_sales_summary[[#This Row],[GrossProfit]]/vendor_sales_summary[[#This Row],[TotalSalesDollars]]),0)</f>
        <v>0.32607125484588967</v>
      </c>
      <c r="U8009" s="1">
        <f>vendor_sales_summary[[#This Row],[TotalSalesDollars]]/Total_sales_all</f>
        <v>1.5021693549145944E-6</v>
      </c>
      <c r="V8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714556962231</v>
      </c>
      <c r="W8009" s="1" t="str">
        <f>IF(AND(vendor_sales_summary[[#This Row],[TotalSalesDollars]]&lt;=P25_sales,vendor_sales_summary[[#This Row],[ProfitMarign]]&gt;=P75_PM),"Candidate","Not Candidate")</f>
        <v>Not Candidate</v>
      </c>
    </row>
    <row r="8010" spans="1:23" x14ac:dyDescent="0.25">
      <c r="A8010">
        <v>9552</v>
      </c>
      <c r="B8010" t="s">
        <v>72</v>
      </c>
      <c r="C8010">
        <v>29181</v>
      </c>
      <c r="D8010" t="s">
        <v>7371</v>
      </c>
      <c r="E8010">
        <v>9.52</v>
      </c>
      <c r="F8010">
        <v>13.99</v>
      </c>
      <c r="G8010">
        <v>750</v>
      </c>
      <c r="H8010">
        <v>48</v>
      </c>
      <c r="I8010">
        <v>456.96000000000004</v>
      </c>
      <c r="J8010">
        <v>48</v>
      </c>
      <c r="K8010">
        <v>671.5200000000001</v>
      </c>
      <c r="L8010">
        <v>181.87</v>
      </c>
      <c r="M8010">
        <v>5.3800000000000017</v>
      </c>
      <c r="N8010">
        <v>55551.819999999985</v>
      </c>
      <c r="O8010">
        <v>214.56000000000006</v>
      </c>
      <c r="P8010">
        <v>31.95139385275197</v>
      </c>
      <c r="Q8010">
        <v>1</v>
      </c>
      <c r="R8010">
        <v>1.4695378151260505</v>
      </c>
      <c r="S8010" s="1">
        <f>IFERROR((vendor_sales_summary[[#This Row],[FreightCost]]/vendor_sales_summary[[#This Row],[TotalSalesDollars]]),0)</f>
        <v>82.725488444126725</v>
      </c>
      <c r="T8010" s="1">
        <f>IFERROR((vendor_sales_summary[[#This Row],[GrossProfit]]/vendor_sales_summary[[#This Row],[TotalSalesDollars]]),0)</f>
        <v>0.31951393852751969</v>
      </c>
      <c r="U8010" s="1">
        <f>vendor_sales_summary[[#This Row],[TotalSalesDollars]]/Total_sales_all</f>
        <v>1.4869131722885105E-6</v>
      </c>
      <c r="V8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322070925721</v>
      </c>
      <c r="W8010" s="1" t="str">
        <f>IF(AND(vendor_sales_summary[[#This Row],[TotalSalesDollars]]&lt;=P25_sales,vendor_sales_summary[[#This Row],[ProfitMarign]]&gt;=P75_PM),"Candidate","Not Candidate")</f>
        <v>Not Candidate</v>
      </c>
    </row>
    <row r="8011" spans="1:23" x14ac:dyDescent="0.25">
      <c r="A8011">
        <v>9552</v>
      </c>
      <c r="B8011" t="s">
        <v>72</v>
      </c>
      <c r="C8011">
        <v>24487</v>
      </c>
      <c r="D8011" t="s">
        <v>7372</v>
      </c>
      <c r="E8011">
        <v>19.04</v>
      </c>
      <c r="F8011">
        <v>27.99</v>
      </c>
      <c r="G8011">
        <v>750</v>
      </c>
      <c r="H8011">
        <v>24</v>
      </c>
      <c r="I8011">
        <v>456.96</v>
      </c>
      <c r="J8011">
        <v>3</v>
      </c>
      <c r="K8011">
        <v>83.97</v>
      </c>
      <c r="L8011">
        <v>83.97</v>
      </c>
      <c r="M8011">
        <v>0.33</v>
      </c>
      <c r="N8011">
        <v>55551.819999999985</v>
      </c>
      <c r="O8011">
        <v>-372.99</v>
      </c>
      <c r="P8011">
        <v>-444.19435512683106</v>
      </c>
      <c r="Q8011">
        <v>0.125</v>
      </c>
      <c r="R8011">
        <v>0.18375787815126052</v>
      </c>
      <c r="S8011" s="1">
        <f>IFERROR((vendor_sales_summary[[#This Row],[FreightCost]]/vendor_sales_summary[[#This Row],[TotalSalesDollars]]),0)</f>
        <v>661.56746457067982</v>
      </c>
      <c r="T8011" s="1">
        <f>IFERROR((vendor_sales_summary[[#This Row],[GrossProfit]]/vendor_sales_summary[[#This Row],[TotalSalesDollars]]),0)</f>
        <v>-4.4419435512683103</v>
      </c>
      <c r="U8011" s="1">
        <f>vendor_sales_summary[[#This Row],[TotalSalesDollars]]/Total_sales_all</f>
        <v>1.8593057403661278E-7</v>
      </c>
      <c r="V8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57548818634444</v>
      </c>
      <c r="W8011" s="1" t="str">
        <f>IF(AND(vendor_sales_summary[[#This Row],[TotalSalesDollars]]&lt;=P25_sales,vendor_sales_summary[[#This Row],[ProfitMarign]]&gt;=P75_PM),"Candidate","Not Candidate")</f>
        <v>Not Candidate</v>
      </c>
    </row>
    <row r="8012" spans="1:23" x14ac:dyDescent="0.25">
      <c r="A8012">
        <v>9260</v>
      </c>
      <c r="B8012" t="s">
        <v>2075</v>
      </c>
      <c r="C8012">
        <v>8122</v>
      </c>
      <c r="D8012" t="s">
        <v>7373</v>
      </c>
      <c r="E8012">
        <v>25.38</v>
      </c>
      <c r="F8012">
        <v>32.99</v>
      </c>
      <c r="G8012">
        <v>750</v>
      </c>
      <c r="H8012">
        <v>18</v>
      </c>
      <c r="I8012">
        <v>456.84000000000003</v>
      </c>
      <c r="J8012">
        <v>9</v>
      </c>
      <c r="K8012">
        <v>296.91000000000003</v>
      </c>
      <c r="L8012">
        <v>131.96</v>
      </c>
      <c r="M8012">
        <v>7.09</v>
      </c>
      <c r="N8012">
        <v>198.94</v>
      </c>
      <c r="O8012">
        <v>-159.93</v>
      </c>
      <c r="P8012">
        <v>-53.864807517429526</v>
      </c>
      <c r="Q8012">
        <v>0.5</v>
      </c>
      <c r="R8012">
        <v>0.64992119779353819</v>
      </c>
      <c r="S8012" s="1">
        <f>IFERROR((vendor_sales_summary[[#This Row],[FreightCost]]/vendor_sales_summary[[#This Row],[TotalSalesDollars]]),0)</f>
        <v>0.67003469064699739</v>
      </c>
      <c r="T8012" s="1">
        <f>IFERROR((vendor_sales_summary[[#This Row],[GrossProfit]]/vendor_sales_summary[[#This Row],[TotalSalesDollars]]),0)</f>
        <v>-0.53864807517429525</v>
      </c>
      <c r="U8012" s="1">
        <f>vendor_sales_summary[[#This Row],[TotalSalesDollars]]/Total_sales_all</f>
        <v>6.5743297293331788E-7</v>
      </c>
      <c r="V8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095122779368</v>
      </c>
      <c r="W8012" s="1" t="str">
        <f>IF(AND(vendor_sales_summary[[#This Row],[TotalSalesDollars]]&lt;=P25_sales,vendor_sales_summary[[#This Row],[ProfitMarign]]&gt;=P75_PM),"Candidate","Not Candidate")</f>
        <v>Not Candidate</v>
      </c>
    </row>
    <row r="8013" spans="1:23" x14ac:dyDescent="0.25">
      <c r="A8013">
        <v>3960</v>
      </c>
      <c r="B8013" t="s">
        <v>24</v>
      </c>
      <c r="C8013">
        <v>1063</v>
      </c>
      <c r="D8013" t="s">
        <v>365</v>
      </c>
      <c r="E8013">
        <v>25.37</v>
      </c>
      <c r="F8013">
        <v>33.99</v>
      </c>
      <c r="G8013">
        <v>1000</v>
      </c>
      <c r="H8013">
        <v>18</v>
      </c>
      <c r="I8013">
        <v>456.66</v>
      </c>
      <c r="J8013">
        <v>36</v>
      </c>
      <c r="K8013">
        <v>1223.6400000000001</v>
      </c>
      <c r="L8013">
        <v>475.86000000000007</v>
      </c>
      <c r="M8013">
        <v>37.800000000000004</v>
      </c>
      <c r="N8013">
        <v>257032.07000000007</v>
      </c>
      <c r="O8013">
        <v>766.98</v>
      </c>
      <c r="P8013">
        <v>62.680200058840832</v>
      </c>
      <c r="Q8013">
        <v>2</v>
      </c>
      <c r="R8013">
        <v>2.6795427670476943</v>
      </c>
      <c r="S8013" s="1">
        <f>IFERROR((vendor_sales_summary[[#This Row],[FreightCost]]/vendor_sales_summary[[#This Row],[TotalSalesDollars]]),0)</f>
        <v>210.05530221306924</v>
      </c>
      <c r="T8013" s="1">
        <f>IFERROR((vendor_sales_summary[[#This Row],[GrossProfit]]/vendor_sales_summary[[#This Row],[TotalSalesDollars]]),0)</f>
        <v>0.62680200058840829</v>
      </c>
      <c r="U8013" s="1">
        <f>vendor_sales_summary[[#This Row],[TotalSalesDollars]]/Total_sales_all</f>
        <v>2.7094448923920552E-6</v>
      </c>
      <c r="V8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019620359522</v>
      </c>
      <c r="W8013" s="1" t="str">
        <f>IF(AND(vendor_sales_summary[[#This Row],[TotalSalesDollars]]&lt;=P25_sales,vendor_sales_summary[[#This Row],[ProfitMarign]]&gt;=P75_PM),"Candidate","Not Candidate")</f>
        <v>Not Candidate</v>
      </c>
    </row>
    <row r="8014" spans="1:23" x14ac:dyDescent="0.25">
      <c r="A8014">
        <v>2000</v>
      </c>
      <c r="B8014" t="s">
        <v>164</v>
      </c>
      <c r="C8014">
        <v>19684</v>
      </c>
      <c r="D8014" t="s">
        <v>7374</v>
      </c>
      <c r="E8014">
        <v>75.86</v>
      </c>
      <c r="F8014">
        <v>109.99</v>
      </c>
      <c r="G8014">
        <v>750</v>
      </c>
      <c r="H8014">
        <v>6</v>
      </c>
      <c r="I8014">
        <v>455.16</v>
      </c>
      <c r="J8014">
        <v>34</v>
      </c>
      <c r="K8014">
        <v>3739.6599999999989</v>
      </c>
      <c r="L8014">
        <v>2199.7999999999997</v>
      </c>
      <c r="M8014">
        <v>3.77</v>
      </c>
      <c r="N8014">
        <v>19016.59</v>
      </c>
      <c r="O8014">
        <v>3284.4999999999991</v>
      </c>
      <c r="P8014">
        <v>87.828840054978258</v>
      </c>
      <c r="Q8014">
        <v>5.666666666666667</v>
      </c>
      <c r="R8014">
        <v>8.2161437736180662</v>
      </c>
      <c r="S8014" s="1">
        <f>IFERROR((vendor_sales_summary[[#This Row],[FreightCost]]/vendor_sales_summary[[#This Row],[TotalSalesDollars]]),0)</f>
        <v>5.0851120155308251</v>
      </c>
      <c r="T8014" s="1">
        <f>IFERROR((vendor_sales_summary[[#This Row],[GrossProfit]]/vendor_sales_summary[[#This Row],[TotalSalesDollars]]),0)</f>
        <v>0.87828840054978263</v>
      </c>
      <c r="U8014" s="1">
        <f>vendor_sales_summary[[#This Row],[TotalSalesDollars]]/Total_sales_all</f>
        <v>8.280542223434074E-6</v>
      </c>
      <c r="V8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3022584904956</v>
      </c>
      <c r="W8014" s="1" t="str">
        <f>IF(AND(vendor_sales_summary[[#This Row],[TotalSalesDollars]]&lt;=P25_sales,vendor_sales_summary[[#This Row],[ProfitMarign]]&gt;=P75_PM),"Candidate","Not Candidate")</f>
        <v>Not Candidate</v>
      </c>
    </row>
    <row r="8015" spans="1:23" x14ac:dyDescent="0.25">
      <c r="A8015">
        <v>2000</v>
      </c>
      <c r="B8015" t="s">
        <v>164</v>
      </c>
      <c r="C8015">
        <v>20055</v>
      </c>
      <c r="D8015" t="s">
        <v>7375</v>
      </c>
      <c r="E8015">
        <v>151.72</v>
      </c>
      <c r="F8015">
        <v>219.99</v>
      </c>
      <c r="G8015">
        <v>750</v>
      </c>
      <c r="H8015">
        <v>3</v>
      </c>
      <c r="I8015">
        <v>455.16</v>
      </c>
      <c r="J8015">
        <v>9</v>
      </c>
      <c r="K8015">
        <v>1979.91</v>
      </c>
      <c r="L8015">
        <v>879.96</v>
      </c>
      <c r="M8015">
        <v>1.0100000000000002</v>
      </c>
      <c r="N8015">
        <v>19016.59</v>
      </c>
      <c r="O8015">
        <v>1524.75</v>
      </c>
      <c r="P8015">
        <v>77.011076261042163</v>
      </c>
      <c r="Q8015">
        <v>3</v>
      </c>
      <c r="R8015">
        <v>4.3499209069338258</v>
      </c>
      <c r="S8015" s="1">
        <f>IFERROR((vendor_sales_summary[[#This Row],[FreightCost]]/vendor_sales_summary[[#This Row],[TotalSalesDollars]]),0)</f>
        <v>9.6047749645185885</v>
      </c>
      <c r="T8015" s="1">
        <f>IFERROR((vendor_sales_summary[[#This Row],[GrossProfit]]/vendor_sales_summary[[#This Row],[TotalSalesDollars]]),0)</f>
        <v>0.77011076261042166</v>
      </c>
      <c r="U8015" s="1">
        <f>vendor_sales_summary[[#This Row],[TotalSalesDollars]]/Total_sales_all</f>
        <v>4.3840157537314516E-6</v>
      </c>
      <c r="V8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023293801074</v>
      </c>
      <c r="W8015" s="1" t="str">
        <f>IF(AND(vendor_sales_summary[[#This Row],[TotalSalesDollars]]&lt;=P25_sales,vendor_sales_summary[[#This Row],[ProfitMarign]]&gt;=P75_PM),"Candidate","Not Candidate")</f>
        <v>Not Candidate</v>
      </c>
    </row>
    <row r="8016" spans="1:23" x14ac:dyDescent="0.25">
      <c r="A8016">
        <v>7749</v>
      </c>
      <c r="B8016" t="s">
        <v>5515</v>
      </c>
      <c r="C8016">
        <v>19594</v>
      </c>
      <c r="D8016" t="s">
        <v>7376</v>
      </c>
      <c r="E8016">
        <v>18.95</v>
      </c>
      <c r="F8016">
        <v>28.99</v>
      </c>
      <c r="G8016">
        <v>750</v>
      </c>
      <c r="H8016">
        <v>24</v>
      </c>
      <c r="I8016">
        <v>454.8</v>
      </c>
      <c r="J8016">
        <v>38</v>
      </c>
      <c r="K8016">
        <v>1101.6199999999999</v>
      </c>
      <c r="L8016">
        <v>260.91000000000003</v>
      </c>
      <c r="M8016">
        <v>4.2500000000000009</v>
      </c>
      <c r="N8016">
        <v>91.5</v>
      </c>
      <c r="O8016">
        <v>646.81999999999994</v>
      </c>
      <c r="P8016">
        <v>58.715346489715145</v>
      </c>
      <c r="Q8016">
        <v>1.5833333333333333</v>
      </c>
      <c r="R8016">
        <v>2.4222075637642919</v>
      </c>
      <c r="S8016" s="1">
        <f>IFERROR((vendor_sales_summary[[#This Row],[FreightCost]]/vendor_sales_summary[[#This Row],[TotalSalesDollars]]),0)</f>
        <v>8.3059494199451731E-2</v>
      </c>
      <c r="T8016" s="1">
        <f>IFERROR((vendor_sales_summary[[#This Row],[GrossProfit]]/vendor_sales_summary[[#This Row],[TotalSalesDollars]]),0)</f>
        <v>0.58715346489715148</v>
      </c>
      <c r="U8016" s="1">
        <f>vendor_sales_summary[[#This Row],[TotalSalesDollars]]/Total_sales_all</f>
        <v>2.4392621051591441E-6</v>
      </c>
      <c r="V8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690895866452</v>
      </c>
      <c r="W8016" s="1" t="str">
        <f>IF(AND(vendor_sales_summary[[#This Row],[TotalSalesDollars]]&lt;=P25_sales,vendor_sales_summary[[#This Row],[ProfitMarign]]&gt;=P75_PM),"Candidate","Not Candidate")</f>
        <v>Not Candidate</v>
      </c>
    </row>
    <row r="8017" spans="1:23" x14ac:dyDescent="0.25">
      <c r="A8017">
        <v>9819</v>
      </c>
      <c r="B8017" t="s">
        <v>243</v>
      </c>
      <c r="C8017">
        <v>24336</v>
      </c>
      <c r="D8017" t="s">
        <v>7377</v>
      </c>
      <c r="E8017">
        <v>7.58</v>
      </c>
      <c r="F8017">
        <v>10.99</v>
      </c>
      <c r="G8017">
        <v>750</v>
      </c>
      <c r="H8017">
        <v>60</v>
      </c>
      <c r="I8017">
        <v>454.79999999999995</v>
      </c>
      <c r="J8017">
        <v>35</v>
      </c>
      <c r="K8017">
        <v>384.65</v>
      </c>
      <c r="L8017">
        <v>98.909999999999982</v>
      </c>
      <c r="M8017">
        <v>3.91</v>
      </c>
      <c r="N8017">
        <v>14836.570000000005</v>
      </c>
      <c r="O8017">
        <v>-70.149999999999977</v>
      </c>
      <c r="P8017">
        <v>-18.2373586377226</v>
      </c>
      <c r="Q8017">
        <v>0.58333333333333337</v>
      </c>
      <c r="R8017">
        <v>0.84575637642919965</v>
      </c>
      <c r="S8017" s="1">
        <f>IFERROR((vendor_sales_summary[[#This Row],[FreightCost]]/vendor_sales_summary[[#This Row],[TotalSalesDollars]]),0)</f>
        <v>38.571610555050064</v>
      </c>
      <c r="T8017" s="1">
        <f>IFERROR((vendor_sales_summary[[#This Row],[GrossProfit]]/vendor_sales_summary[[#This Row],[TotalSalesDollars]]),0)</f>
        <v>-0.182373586377226</v>
      </c>
      <c r="U8017" s="1">
        <f>vendor_sales_summary[[#This Row],[TotalSalesDollars]]/Total_sales_all</f>
        <v>8.5171126953891989E-7</v>
      </c>
      <c r="V8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993147542273</v>
      </c>
      <c r="W8017" s="1" t="str">
        <f>IF(AND(vendor_sales_summary[[#This Row],[TotalSalesDollars]]&lt;=P25_sales,vendor_sales_summary[[#This Row],[ProfitMarign]]&gt;=P75_PM),"Candidate","Not Candidate")</f>
        <v>Not Candidate</v>
      </c>
    </row>
    <row r="8018" spans="1:23" x14ac:dyDescent="0.25">
      <c r="A8018">
        <v>1650</v>
      </c>
      <c r="B8018" t="s">
        <v>4356</v>
      </c>
      <c r="C8018">
        <v>14837</v>
      </c>
      <c r="D8018" t="s">
        <v>7378</v>
      </c>
      <c r="E8018">
        <v>9.4700000000000006</v>
      </c>
      <c r="F8018">
        <v>14.49</v>
      </c>
      <c r="G8018">
        <v>750</v>
      </c>
      <c r="H8018">
        <v>48</v>
      </c>
      <c r="I8018">
        <v>454.56</v>
      </c>
      <c r="J8018">
        <v>6</v>
      </c>
      <c r="K8018">
        <v>86.94</v>
      </c>
      <c r="L8018">
        <v>72.45</v>
      </c>
      <c r="M8018">
        <v>0.66</v>
      </c>
      <c r="N8018">
        <v>211.96999999999997</v>
      </c>
      <c r="O8018">
        <v>-367.62</v>
      </c>
      <c r="P8018">
        <v>-422.84334023464459</v>
      </c>
      <c r="Q8018">
        <v>0.125</v>
      </c>
      <c r="R8018">
        <v>0.19126187961985217</v>
      </c>
      <c r="S8018" s="1">
        <f>IFERROR((vendor_sales_summary[[#This Row],[FreightCost]]/vendor_sales_summary[[#This Row],[TotalSalesDollars]]),0)</f>
        <v>2.4381182424660683</v>
      </c>
      <c r="T8018" s="1">
        <f>IFERROR((vendor_sales_summary[[#This Row],[GrossProfit]]/vendor_sales_summary[[#This Row],[TotalSalesDollars]]),0)</f>
        <v>-4.2284334023464458</v>
      </c>
      <c r="U8018" s="1">
        <f>vendor_sales_summary[[#This Row],[TotalSalesDollars]]/Total_sales_all</f>
        <v>1.925068965909624E-7</v>
      </c>
      <c r="V8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65807608214879</v>
      </c>
      <c r="W8018" s="1" t="str">
        <f>IF(AND(vendor_sales_summary[[#This Row],[TotalSalesDollars]]&lt;=P25_sales,vendor_sales_summary[[#This Row],[ProfitMarign]]&gt;=P75_PM),"Candidate","Not Candidate")</f>
        <v>Not Candidate</v>
      </c>
    </row>
    <row r="8019" spans="1:23" x14ac:dyDescent="0.25">
      <c r="A8019">
        <v>8004</v>
      </c>
      <c r="B8019" t="s">
        <v>60</v>
      </c>
      <c r="C8019">
        <v>437</v>
      </c>
      <c r="D8019" t="s">
        <v>7379</v>
      </c>
      <c r="E8019">
        <v>37.869999999999997</v>
      </c>
      <c r="F8019">
        <v>49.99</v>
      </c>
      <c r="G8019">
        <v>750</v>
      </c>
      <c r="H8019">
        <v>12</v>
      </c>
      <c r="I8019">
        <v>454.44</v>
      </c>
      <c r="J8019">
        <v>13</v>
      </c>
      <c r="K8019">
        <v>649.87</v>
      </c>
      <c r="L8019">
        <v>499.90000000000003</v>
      </c>
      <c r="M8019">
        <v>10.25</v>
      </c>
      <c r="N8019">
        <v>50293.620000000017</v>
      </c>
      <c r="O8019">
        <v>195.43</v>
      </c>
      <c r="P8019">
        <v>30.072168279809809</v>
      </c>
      <c r="Q8019">
        <v>1.0833333333333333</v>
      </c>
      <c r="R8019">
        <v>1.4300457706187837</v>
      </c>
      <c r="S8019" s="1">
        <f>IFERROR((vendor_sales_summary[[#This Row],[FreightCost]]/vendor_sales_summary[[#This Row],[TotalSalesDollars]]),0)</f>
        <v>77.390278055611148</v>
      </c>
      <c r="T8019" s="1">
        <f>IFERROR((vendor_sales_summary[[#This Row],[GrossProfit]]/vendor_sales_summary[[#This Row],[TotalSalesDollars]]),0)</f>
        <v>0.30072168279809808</v>
      </c>
      <c r="U8019" s="1">
        <f>vendor_sales_summary[[#This Row],[TotalSalesDollars]]/Total_sales_all</f>
        <v>1.4389746593923251E-6</v>
      </c>
      <c r="V8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473418749347</v>
      </c>
      <c r="W8019" s="1" t="str">
        <f>IF(AND(vendor_sales_summary[[#This Row],[TotalSalesDollars]]&lt;=P25_sales,vendor_sales_summary[[#This Row],[ProfitMarign]]&gt;=P75_PM),"Candidate","Not Candidate")</f>
        <v>Not Candidate</v>
      </c>
    </row>
    <row r="8020" spans="1:23" x14ac:dyDescent="0.25">
      <c r="A8020">
        <v>9552</v>
      </c>
      <c r="B8020" t="s">
        <v>72</v>
      </c>
      <c r="C8020">
        <v>22799</v>
      </c>
      <c r="D8020" t="s">
        <v>7380</v>
      </c>
      <c r="E8020">
        <v>9.65</v>
      </c>
      <c r="F8020">
        <v>15.99</v>
      </c>
      <c r="G8020">
        <v>750</v>
      </c>
      <c r="H8020">
        <v>47</v>
      </c>
      <c r="I8020">
        <v>453.55</v>
      </c>
      <c r="J8020">
        <v>45</v>
      </c>
      <c r="K8020">
        <v>693.55000000000018</v>
      </c>
      <c r="L8020">
        <v>425.73000000000013</v>
      </c>
      <c r="M8020">
        <v>5.0000000000000018</v>
      </c>
      <c r="N8020">
        <v>55551.819999999985</v>
      </c>
      <c r="O8020">
        <v>240.00000000000017</v>
      </c>
      <c r="P8020">
        <v>34.604570687044927</v>
      </c>
      <c r="Q8020">
        <v>0.95744680851063835</v>
      </c>
      <c r="R8020">
        <v>1.5291588578987987</v>
      </c>
      <c r="S8020" s="1">
        <f>IFERROR((vendor_sales_summary[[#This Row],[FreightCost]]/vendor_sales_summary[[#This Row],[TotalSalesDollars]]),0)</f>
        <v>80.097786749333096</v>
      </c>
      <c r="T8020" s="1">
        <f>IFERROR((vendor_sales_summary[[#This Row],[GrossProfit]]/vendor_sales_summary[[#This Row],[TotalSalesDollars]]),0)</f>
        <v>0.34604570687044928</v>
      </c>
      <c r="U8020" s="1">
        <f>vendor_sales_summary[[#This Row],[TotalSalesDollars]]/Total_sales_all</f>
        <v>1.5356931001916496E-6</v>
      </c>
      <c r="V8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481602985287</v>
      </c>
      <c r="W8020" s="1" t="str">
        <f>IF(AND(vendor_sales_summary[[#This Row],[TotalSalesDollars]]&lt;=P25_sales,vendor_sales_summary[[#This Row],[ProfitMarign]]&gt;=P75_PM),"Candidate","Not Candidate")</f>
        <v>Not Candidate</v>
      </c>
    </row>
    <row r="8021" spans="1:23" x14ac:dyDescent="0.25">
      <c r="A8021">
        <v>4692</v>
      </c>
      <c r="B8021" t="s">
        <v>388</v>
      </c>
      <c r="C8021">
        <v>24727</v>
      </c>
      <c r="D8021" t="s">
        <v>7381</v>
      </c>
      <c r="E8021">
        <v>34.86</v>
      </c>
      <c r="F8021">
        <v>52.99</v>
      </c>
      <c r="G8021">
        <v>750</v>
      </c>
      <c r="H8021">
        <v>13</v>
      </c>
      <c r="I8021">
        <v>453.17999999999995</v>
      </c>
      <c r="J8021">
        <v>50</v>
      </c>
      <c r="K8021">
        <v>2649.4999999999986</v>
      </c>
      <c r="L8021">
        <v>1271.76</v>
      </c>
      <c r="M8021">
        <v>5.5900000000000025</v>
      </c>
      <c r="N8021">
        <v>9139.3799999999992</v>
      </c>
      <c r="O8021">
        <v>2196.3199999999988</v>
      </c>
      <c r="P8021">
        <v>82.89564068692205</v>
      </c>
      <c r="Q8021">
        <v>3.8461538461538463</v>
      </c>
      <c r="R8021">
        <v>5.8464627741736148</v>
      </c>
      <c r="S8021" s="1">
        <f>IFERROR((vendor_sales_summary[[#This Row],[FreightCost]]/vendor_sales_summary[[#This Row],[TotalSalesDollars]]),0)</f>
        <v>3.4494734855633151</v>
      </c>
      <c r="T8021" s="1">
        <f>IFERROR((vendor_sales_summary[[#This Row],[GrossProfit]]/vendor_sales_summary[[#This Row],[TotalSalesDollars]]),0)</f>
        <v>0.82895640686922056</v>
      </c>
      <c r="U8021" s="1">
        <f>vendor_sales_summary[[#This Row],[TotalSalesDollars]]/Total_sales_all</f>
        <v>5.8666554234846408E-6</v>
      </c>
      <c r="V8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484588775168</v>
      </c>
      <c r="W8021" s="1" t="str">
        <f>IF(AND(vendor_sales_summary[[#This Row],[TotalSalesDollars]]&lt;=P25_sales,vendor_sales_summary[[#This Row],[ProfitMarign]]&gt;=P75_PM),"Candidate","Not Candidate")</f>
        <v>Not Candidate</v>
      </c>
    </row>
    <row r="8022" spans="1:23" x14ac:dyDescent="0.25">
      <c r="A8022">
        <v>17037</v>
      </c>
      <c r="B8022" t="s">
        <v>1414</v>
      </c>
      <c r="C8022">
        <v>14485</v>
      </c>
      <c r="D8022" t="s">
        <v>7382</v>
      </c>
      <c r="E8022">
        <v>12.58</v>
      </c>
      <c r="F8022">
        <v>18.989999999999998</v>
      </c>
      <c r="G8022">
        <v>750</v>
      </c>
      <c r="H8022">
        <v>36</v>
      </c>
      <c r="I8022">
        <v>452.88</v>
      </c>
      <c r="J8022">
        <v>2</v>
      </c>
      <c r="K8022">
        <v>37.979999999999997</v>
      </c>
      <c r="L8022">
        <v>37.979999999999997</v>
      </c>
      <c r="M8022">
        <v>0.22</v>
      </c>
      <c r="N8022">
        <v>358.03000000000003</v>
      </c>
      <c r="O8022">
        <v>-414.9</v>
      </c>
      <c r="P8022">
        <v>-1092.4170616113745</v>
      </c>
      <c r="Q8022">
        <v>5.5555555555555552E-2</v>
      </c>
      <c r="R8022">
        <v>8.3863275039745624E-2</v>
      </c>
      <c r="S8022" s="1">
        <f>IFERROR((vendor_sales_summary[[#This Row],[FreightCost]]/vendor_sales_summary[[#This Row],[TotalSalesDollars]]),0)</f>
        <v>9.4268035808320185</v>
      </c>
      <c r="T8022" s="1">
        <f>IFERROR((vendor_sales_summary[[#This Row],[GrossProfit]]/vendor_sales_summary[[#This Row],[TotalSalesDollars]]),0)</f>
        <v>-10.924170616113745</v>
      </c>
      <c r="U8022" s="1">
        <f>vendor_sales_summary[[#This Row],[TotalSalesDollars]]/Total_sales_all</f>
        <v>8.40972156950167E-8</v>
      </c>
      <c r="V8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94899836489397</v>
      </c>
      <c r="W8022" s="1" t="str">
        <f>IF(AND(vendor_sales_summary[[#This Row],[TotalSalesDollars]]&lt;=P25_sales,vendor_sales_summary[[#This Row],[ProfitMarign]]&gt;=P75_PM),"Candidate","Not Candidate")</f>
        <v>Not Candidate</v>
      </c>
    </row>
    <row r="8023" spans="1:23" x14ac:dyDescent="0.25">
      <c r="A8023">
        <v>653</v>
      </c>
      <c r="B8023" t="s">
        <v>354</v>
      </c>
      <c r="C8023">
        <v>14013</v>
      </c>
      <c r="D8023" t="s">
        <v>7383</v>
      </c>
      <c r="E8023">
        <v>16.77</v>
      </c>
      <c r="F8023">
        <v>24.99</v>
      </c>
      <c r="G8023">
        <v>750</v>
      </c>
      <c r="H8023">
        <v>27</v>
      </c>
      <c r="I8023">
        <v>452.78999999999996</v>
      </c>
      <c r="J8023">
        <v>68</v>
      </c>
      <c r="K8023">
        <v>1699.3200000000004</v>
      </c>
      <c r="L8023">
        <v>699.72000000000014</v>
      </c>
      <c r="M8023">
        <v>7.5800000000000018</v>
      </c>
      <c r="N8023">
        <v>8014.98</v>
      </c>
      <c r="O8023">
        <v>1246.5300000000004</v>
      </c>
      <c r="P8023">
        <v>73.354635972035879</v>
      </c>
      <c r="Q8023">
        <v>2.5185185185185186</v>
      </c>
      <c r="R8023">
        <v>3.7529980785794752</v>
      </c>
      <c r="S8023" s="1">
        <f>IFERROR((vendor_sales_summary[[#This Row],[FreightCost]]/vendor_sales_summary[[#This Row],[TotalSalesDollars]]),0)</f>
        <v>4.7165807499470365</v>
      </c>
      <c r="T8023" s="1">
        <f>IFERROR((vendor_sales_summary[[#This Row],[GrossProfit]]/vendor_sales_summary[[#This Row],[TotalSalesDollars]]),0)</f>
        <v>0.73354635972035886</v>
      </c>
      <c r="U8023" s="1">
        <f>vendor_sales_summary[[#This Row],[TotalSalesDollars]]/Total_sales_all</f>
        <v>3.7627193410967834E-6</v>
      </c>
      <c r="V8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923748899944</v>
      </c>
      <c r="W8023" s="1" t="str">
        <f>IF(AND(vendor_sales_summary[[#This Row],[TotalSalesDollars]]&lt;=P25_sales,vendor_sales_summary[[#This Row],[ProfitMarign]]&gt;=P75_PM),"Candidate","Not Candidate")</f>
        <v>Not Candidate</v>
      </c>
    </row>
    <row r="8024" spans="1:23" x14ac:dyDescent="0.25">
      <c r="A8024">
        <v>9165</v>
      </c>
      <c r="B8024" t="s">
        <v>38</v>
      </c>
      <c r="C8024">
        <v>8767</v>
      </c>
      <c r="D8024" t="s">
        <v>7384</v>
      </c>
      <c r="E8024">
        <v>19.68</v>
      </c>
      <c r="F8024">
        <v>29.99</v>
      </c>
      <c r="G8024">
        <v>750</v>
      </c>
      <c r="H8024">
        <v>23</v>
      </c>
      <c r="I8024">
        <v>452.64</v>
      </c>
      <c r="J8024">
        <v>113</v>
      </c>
      <c r="K8024">
        <v>3388.87</v>
      </c>
      <c r="L8024">
        <v>1829.3900000000003</v>
      </c>
      <c r="M8024">
        <v>89.069999999999965</v>
      </c>
      <c r="N8024">
        <v>68054.700000000026</v>
      </c>
      <c r="O8024">
        <v>2936.23</v>
      </c>
      <c r="P8024">
        <v>86.643335389082495</v>
      </c>
      <c r="Q8024">
        <v>4.9130434782608692</v>
      </c>
      <c r="R8024">
        <v>7.4868990809473308</v>
      </c>
      <c r="S8024" s="1">
        <f>IFERROR((vendor_sales_summary[[#This Row],[FreightCost]]/vendor_sales_summary[[#This Row],[TotalSalesDollars]]),0)</f>
        <v>20.08182668559137</v>
      </c>
      <c r="T8024" s="1">
        <f>IFERROR((vendor_sales_summary[[#This Row],[GrossProfit]]/vendor_sales_summary[[#This Row],[TotalSalesDollars]]),0)</f>
        <v>0.86643335389082499</v>
      </c>
      <c r="U8024" s="1">
        <f>vendor_sales_summary[[#This Row],[TotalSalesDollars]]/Total_sales_all</f>
        <v>7.503805459514778E-6</v>
      </c>
      <c r="V8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480143449023</v>
      </c>
      <c r="W8024" s="1" t="str">
        <f>IF(AND(vendor_sales_summary[[#This Row],[TotalSalesDollars]]&lt;=P25_sales,vendor_sales_summary[[#This Row],[ProfitMarign]]&gt;=P75_PM),"Candidate","Not Candidate")</f>
        <v>Not Candidate</v>
      </c>
    </row>
    <row r="8025" spans="1:23" x14ac:dyDescent="0.25">
      <c r="A8025">
        <v>480</v>
      </c>
      <c r="B8025" t="s">
        <v>27</v>
      </c>
      <c r="C8025">
        <v>29473</v>
      </c>
      <c r="D8025" t="s">
        <v>592</v>
      </c>
      <c r="E8025">
        <v>5.8</v>
      </c>
      <c r="F8025">
        <v>8.99</v>
      </c>
      <c r="G8025">
        <v>1000</v>
      </c>
      <c r="H8025">
        <v>78</v>
      </c>
      <c r="I8025">
        <v>452.4</v>
      </c>
      <c r="J8025">
        <v>65</v>
      </c>
      <c r="K8025">
        <v>584.35000000000014</v>
      </c>
      <c r="L8025">
        <v>404.55000000000024</v>
      </c>
      <c r="M8025">
        <v>9.7500000000000053</v>
      </c>
      <c r="N8025">
        <v>89286.26999999999</v>
      </c>
      <c r="O8025">
        <v>131.95000000000016</v>
      </c>
      <c r="P8025">
        <v>22.580645161290345</v>
      </c>
      <c r="Q8025">
        <v>0.83333333333333337</v>
      </c>
      <c r="R8025">
        <v>1.291666666666667</v>
      </c>
      <c r="S8025" s="1">
        <f>IFERROR((vendor_sales_summary[[#This Row],[FreightCost]]/vendor_sales_summary[[#This Row],[TotalSalesDollars]]),0)</f>
        <v>152.79587575939073</v>
      </c>
      <c r="T8025" s="1">
        <f>IFERROR((vendor_sales_summary[[#This Row],[GrossProfit]]/vendor_sales_summary[[#This Row],[TotalSalesDollars]]),0)</f>
        <v>0.22580645161290344</v>
      </c>
      <c r="U8025" s="1">
        <f>vendor_sales_summary[[#This Row],[TotalSalesDollars]]/Total_sales_all</f>
        <v>1.2938969981933392E-6</v>
      </c>
      <c r="V8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192665206809</v>
      </c>
      <c r="W8025" s="1" t="str">
        <f>IF(AND(vendor_sales_summary[[#This Row],[TotalSalesDollars]]&lt;=P25_sales,vendor_sales_summary[[#This Row],[ProfitMarign]]&gt;=P75_PM),"Candidate","Not Candidate")</f>
        <v>Not Candidate</v>
      </c>
    </row>
    <row r="8026" spans="1:23" x14ac:dyDescent="0.25">
      <c r="A8026">
        <v>653</v>
      </c>
      <c r="B8026" t="s">
        <v>354</v>
      </c>
      <c r="C8026">
        <v>16762</v>
      </c>
      <c r="D8026" t="s">
        <v>7385</v>
      </c>
      <c r="E8026">
        <v>7.53</v>
      </c>
      <c r="F8026">
        <v>10.99</v>
      </c>
      <c r="G8026">
        <v>750</v>
      </c>
      <c r="H8026">
        <v>60</v>
      </c>
      <c r="I8026">
        <v>451.8</v>
      </c>
      <c r="J8026">
        <v>46</v>
      </c>
      <c r="K8026">
        <v>533.54000000000008</v>
      </c>
      <c r="L8026">
        <v>216.81000000000003</v>
      </c>
      <c r="M8026">
        <v>5.15</v>
      </c>
      <c r="N8026">
        <v>8014.98</v>
      </c>
      <c r="O8026">
        <v>81.740000000000066</v>
      </c>
      <c r="P8026">
        <v>15.320313378565817</v>
      </c>
      <c r="Q8026">
        <v>0.76666666666666672</v>
      </c>
      <c r="R8026">
        <v>1.1809207613988493</v>
      </c>
      <c r="S8026" s="1">
        <f>IFERROR((vendor_sales_summary[[#This Row],[FreightCost]]/vendor_sales_summary[[#This Row],[TotalSalesDollars]]),0)</f>
        <v>15.022266371780931</v>
      </c>
      <c r="T8026" s="1">
        <f>IFERROR((vendor_sales_summary[[#This Row],[GrossProfit]]/vendor_sales_summary[[#This Row],[TotalSalesDollars]]),0)</f>
        <v>0.15320313378565817</v>
      </c>
      <c r="U8026" s="1">
        <f>vendor_sales_summary[[#This Row],[TotalSalesDollars]]/Total_sales_all</f>
        <v>1.1813909547635393E-6</v>
      </c>
      <c r="V8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142120707831</v>
      </c>
      <c r="W8026" s="1" t="str">
        <f>IF(AND(vendor_sales_summary[[#This Row],[TotalSalesDollars]]&lt;=P25_sales,vendor_sales_summary[[#This Row],[ProfitMarign]]&gt;=P75_PM),"Candidate","Not Candidate")</f>
        <v>Not Candidate</v>
      </c>
    </row>
    <row r="8027" spans="1:23" x14ac:dyDescent="0.25">
      <c r="A8027">
        <v>9552</v>
      </c>
      <c r="B8027" t="s">
        <v>72</v>
      </c>
      <c r="C8027">
        <v>25181</v>
      </c>
      <c r="D8027" t="s">
        <v>7386</v>
      </c>
      <c r="E8027">
        <v>64.42</v>
      </c>
      <c r="F8027">
        <v>95.99</v>
      </c>
      <c r="G8027">
        <v>750</v>
      </c>
      <c r="H8027">
        <v>7</v>
      </c>
      <c r="I8027">
        <v>450.94</v>
      </c>
      <c r="J8027">
        <v>76</v>
      </c>
      <c r="K8027">
        <v>7295.2399999999898</v>
      </c>
      <c r="L8027">
        <v>6143.3599999999906</v>
      </c>
      <c r="M8027">
        <v>8.3800000000000079</v>
      </c>
      <c r="N8027">
        <v>55551.819999999985</v>
      </c>
      <c r="O8027">
        <v>6844.2999999999902</v>
      </c>
      <c r="P8027">
        <v>93.818709185715605</v>
      </c>
      <c r="Q8027">
        <v>10.857142857142858</v>
      </c>
      <c r="R8027">
        <v>16.177850711846343</v>
      </c>
      <c r="S8027" s="1">
        <f>IFERROR((vendor_sales_summary[[#This Row],[FreightCost]]/vendor_sales_summary[[#This Row],[TotalSalesDollars]]),0)</f>
        <v>7.6148036253776521</v>
      </c>
      <c r="T8027" s="1">
        <f>IFERROR((vendor_sales_summary[[#This Row],[GrossProfit]]/vendor_sales_summary[[#This Row],[TotalSalesDollars]]),0)</f>
        <v>0.9381870918571561</v>
      </c>
      <c r="U8027" s="1">
        <f>vendor_sales_summary[[#This Row],[TotalSalesDollars]]/Total_sales_all</f>
        <v>1.6153485303499548E-5</v>
      </c>
      <c r="V8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3940089580738</v>
      </c>
      <c r="W8027" s="1" t="str">
        <f>IF(AND(vendor_sales_summary[[#This Row],[TotalSalesDollars]]&lt;=P25_sales,vendor_sales_summary[[#This Row],[ProfitMarign]]&gt;=P75_PM),"Candidate","Not Candidate")</f>
        <v>Not Candidate</v>
      </c>
    </row>
    <row r="8028" spans="1:23" x14ac:dyDescent="0.25">
      <c r="A8028">
        <v>3252</v>
      </c>
      <c r="B8028" t="s">
        <v>94</v>
      </c>
      <c r="C8028">
        <v>6842</v>
      </c>
      <c r="D8028" t="s">
        <v>7387</v>
      </c>
      <c r="E8028">
        <v>9.39</v>
      </c>
      <c r="F8028">
        <v>13.99</v>
      </c>
      <c r="G8028">
        <v>5000</v>
      </c>
      <c r="H8028">
        <v>48</v>
      </c>
      <c r="I8028">
        <v>450.72</v>
      </c>
      <c r="J8028">
        <v>34</v>
      </c>
      <c r="K8028">
        <v>509.66</v>
      </c>
      <c r="L8028">
        <v>224.85000000000005</v>
      </c>
      <c r="M8028">
        <v>25.5</v>
      </c>
      <c r="N8028">
        <v>61966.909999999996</v>
      </c>
      <c r="O8028">
        <v>58.94</v>
      </c>
      <c r="P8028">
        <v>11.564572460071419</v>
      </c>
      <c r="Q8028">
        <v>0.70833333333333337</v>
      </c>
      <c r="R8028">
        <v>1.1307685481008165</v>
      </c>
      <c r="S8028" s="1">
        <f>IFERROR((vendor_sales_summary[[#This Row],[FreightCost]]/vendor_sales_summary[[#This Row],[TotalSalesDollars]]),0)</f>
        <v>121.58480163246084</v>
      </c>
      <c r="T8028" s="1">
        <f>IFERROR((vendor_sales_summary[[#This Row],[GrossProfit]]/vendor_sales_summary[[#This Row],[TotalSalesDollars]]),0)</f>
        <v>0.11564572460071419</v>
      </c>
      <c r="U8028" s="1">
        <f>vendor_sales_summary[[#This Row],[TotalSalesDollars]]/Total_sales_all</f>
        <v>1.1285146643265461E-6</v>
      </c>
      <c r="V8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320442237219</v>
      </c>
      <c r="W8028" s="1" t="str">
        <f>IF(AND(vendor_sales_summary[[#This Row],[TotalSalesDollars]]&lt;=P25_sales,vendor_sales_summary[[#This Row],[ProfitMarign]]&gt;=P75_PM),"Candidate","Not Candidate")</f>
        <v>Not Candidate</v>
      </c>
    </row>
    <row r="8029" spans="1:23" x14ac:dyDescent="0.25">
      <c r="A8029">
        <v>90047</v>
      </c>
      <c r="B8029" t="s">
        <v>2409</v>
      </c>
      <c r="C8029">
        <v>18338</v>
      </c>
      <c r="D8029" t="s">
        <v>7388</v>
      </c>
      <c r="E8029">
        <v>9.39</v>
      </c>
      <c r="F8029">
        <v>13.99</v>
      </c>
      <c r="G8029">
        <v>750</v>
      </c>
      <c r="H8029">
        <v>48</v>
      </c>
      <c r="I8029">
        <v>450.72</v>
      </c>
      <c r="J8029">
        <v>48</v>
      </c>
      <c r="K8029">
        <v>671.5200000000001</v>
      </c>
      <c r="L8029">
        <v>111.91999999999999</v>
      </c>
      <c r="M8029">
        <v>5.38</v>
      </c>
      <c r="N8029">
        <v>1457.7299999999998</v>
      </c>
      <c r="O8029">
        <v>220.80000000000007</v>
      </c>
      <c r="P8029">
        <v>32.880629020729096</v>
      </c>
      <c r="Q8029">
        <v>1</v>
      </c>
      <c r="R8029">
        <v>1.4898828541001066</v>
      </c>
      <c r="S8029" s="1">
        <f>IFERROR((vendor_sales_summary[[#This Row],[FreightCost]]/vendor_sales_summary[[#This Row],[TotalSalesDollars]]),0)</f>
        <v>2.1707916368834876</v>
      </c>
      <c r="T8029" s="1">
        <f>IFERROR((vendor_sales_summary[[#This Row],[GrossProfit]]/vendor_sales_summary[[#This Row],[TotalSalesDollars]]),0)</f>
        <v>0.32880629020729096</v>
      </c>
      <c r="U8029" s="1">
        <f>vendor_sales_summary[[#This Row],[TotalSalesDollars]]/Total_sales_all</f>
        <v>1.4869131722885105E-6</v>
      </c>
      <c r="V8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056392723497</v>
      </c>
      <c r="W8029" s="1" t="str">
        <f>IF(AND(vendor_sales_summary[[#This Row],[TotalSalesDollars]]&lt;=P25_sales,vendor_sales_summary[[#This Row],[ProfitMarign]]&gt;=P75_PM),"Candidate","Not Candidate")</f>
        <v>Not Candidate</v>
      </c>
    </row>
    <row r="8030" spans="1:23" x14ac:dyDescent="0.25">
      <c r="A8030">
        <v>10000</v>
      </c>
      <c r="B8030" t="s">
        <v>36</v>
      </c>
      <c r="C8030">
        <v>44731</v>
      </c>
      <c r="D8030" t="s">
        <v>7389</v>
      </c>
      <c r="E8030">
        <v>9.39</v>
      </c>
      <c r="F8030">
        <v>13.99</v>
      </c>
      <c r="G8030">
        <v>750</v>
      </c>
      <c r="H8030">
        <v>48</v>
      </c>
      <c r="I8030">
        <v>450.72</v>
      </c>
      <c r="J8030">
        <v>48</v>
      </c>
      <c r="K8030">
        <v>671.52</v>
      </c>
      <c r="L8030">
        <v>41.97</v>
      </c>
      <c r="M8030">
        <v>5.4</v>
      </c>
      <c r="N8030">
        <v>17587.59</v>
      </c>
      <c r="O8030">
        <v>220.79999999999995</v>
      </c>
      <c r="P8030">
        <v>32.880629020729089</v>
      </c>
      <c r="Q8030">
        <v>1</v>
      </c>
      <c r="R8030">
        <v>1.4898828541001063</v>
      </c>
      <c r="S8030" s="1">
        <f>IFERROR((vendor_sales_summary[[#This Row],[FreightCost]]/vendor_sales_summary[[#This Row],[TotalSalesDollars]]),0)</f>
        <v>26.190716583273769</v>
      </c>
      <c r="T8030" s="1">
        <f>IFERROR((vendor_sales_summary[[#This Row],[GrossProfit]]/vendor_sales_summary[[#This Row],[TotalSalesDollars]]),0)</f>
        <v>0.32880629020729085</v>
      </c>
      <c r="U8030" s="1">
        <f>vendor_sales_summary[[#This Row],[TotalSalesDollars]]/Total_sales_all</f>
        <v>1.4869131722885103E-6</v>
      </c>
      <c r="V8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178907106477</v>
      </c>
      <c r="W8030" s="1" t="str">
        <f>IF(AND(vendor_sales_summary[[#This Row],[TotalSalesDollars]]&lt;=P25_sales,vendor_sales_summary[[#This Row],[ProfitMarign]]&gt;=P75_PM),"Candidate","Not Candidate")</f>
        <v>Not Candidate</v>
      </c>
    </row>
    <row r="8031" spans="1:23" x14ac:dyDescent="0.25">
      <c r="A8031">
        <v>1601</v>
      </c>
      <c r="B8031" t="s">
        <v>729</v>
      </c>
      <c r="C8031">
        <v>10054</v>
      </c>
      <c r="D8031" t="s">
        <v>7390</v>
      </c>
      <c r="E8031">
        <v>12.49</v>
      </c>
      <c r="F8031">
        <v>18.989999999999998</v>
      </c>
      <c r="G8031">
        <v>750</v>
      </c>
      <c r="H8031">
        <v>36</v>
      </c>
      <c r="I8031">
        <v>449.64</v>
      </c>
      <c r="J8031">
        <v>47</v>
      </c>
      <c r="K8031">
        <v>892.5300000000002</v>
      </c>
      <c r="L8031">
        <v>569.70000000000016</v>
      </c>
      <c r="M8031">
        <v>5.2200000000000015</v>
      </c>
      <c r="N8031">
        <v>1048.9699999999998</v>
      </c>
      <c r="O8031">
        <v>442.89000000000021</v>
      </c>
      <c r="P8031">
        <v>49.621861450035304</v>
      </c>
      <c r="Q8031">
        <v>1.3055555555555556</v>
      </c>
      <c r="R8031">
        <v>1.9849879903923144</v>
      </c>
      <c r="S8031" s="1">
        <f>IFERROR((vendor_sales_summary[[#This Row],[FreightCost]]/vendor_sales_summary[[#This Row],[TotalSalesDollars]]),0)</f>
        <v>1.1752770215006774</v>
      </c>
      <c r="T8031" s="1">
        <f>IFERROR((vendor_sales_summary[[#This Row],[GrossProfit]]/vendor_sales_summary[[#This Row],[TotalSalesDollars]]),0)</f>
        <v>0.49621861450035304</v>
      </c>
      <c r="U8031" s="1">
        <f>vendor_sales_summary[[#This Row],[TotalSalesDollars]]/Total_sales_all</f>
        <v>1.976284568832893E-6</v>
      </c>
      <c r="V8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052965535315</v>
      </c>
      <c r="W8031" s="1" t="str">
        <f>IF(AND(vendor_sales_summary[[#This Row],[TotalSalesDollars]]&lt;=P25_sales,vendor_sales_summary[[#This Row],[ProfitMarign]]&gt;=P75_PM),"Candidate","Not Candidate")</f>
        <v>Not Candidate</v>
      </c>
    </row>
    <row r="8032" spans="1:23" x14ac:dyDescent="0.25">
      <c r="A8032">
        <v>9165</v>
      </c>
      <c r="B8032" t="s">
        <v>38</v>
      </c>
      <c r="C8032">
        <v>2242</v>
      </c>
      <c r="D8032" t="s">
        <v>7391</v>
      </c>
      <c r="E8032">
        <v>16.05</v>
      </c>
      <c r="F8032">
        <v>30.99</v>
      </c>
      <c r="G8032">
        <v>750</v>
      </c>
      <c r="H8032">
        <v>28</v>
      </c>
      <c r="I8032">
        <v>449.40000000000003</v>
      </c>
      <c r="J8032">
        <v>168</v>
      </c>
      <c r="K8032">
        <v>3694.3199999999943</v>
      </c>
      <c r="L8032">
        <v>2374.9199999999973</v>
      </c>
      <c r="M8032">
        <v>132.36000000000004</v>
      </c>
      <c r="N8032">
        <v>68054.700000000026</v>
      </c>
      <c r="O8032">
        <v>3244.9199999999942</v>
      </c>
      <c r="P8032">
        <v>87.835379718053645</v>
      </c>
      <c r="Q8032">
        <v>6</v>
      </c>
      <c r="R8032">
        <v>8.2205607476635372</v>
      </c>
      <c r="S8032" s="1">
        <f>IFERROR((vendor_sales_summary[[#This Row],[FreightCost]]/vendor_sales_summary[[#This Row],[TotalSalesDollars]]),0)</f>
        <v>18.421441564347468</v>
      </c>
      <c r="T8032" s="1">
        <f>IFERROR((vendor_sales_summary[[#This Row],[GrossProfit]]/vendor_sales_summary[[#This Row],[TotalSalesDollars]]),0)</f>
        <v>0.87835379718053641</v>
      </c>
      <c r="U8032" s="1">
        <f>vendor_sales_summary[[#This Row],[TotalSalesDollars]]/Total_sales_all</f>
        <v>8.180148127604361E-6</v>
      </c>
      <c r="V8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461993275079</v>
      </c>
      <c r="W8032" s="1" t="str">
        <f>IF(AND(vendor_sales_summary[[#This Row],[TotalSalesDollars]]&lt;=P25_sales,vendor_sales_summary[[#This Row],[ProfitMarign]]&gt;=P75_PM),"Candidate","Not Candidate")</f>
        <v>Not Candidate</v>
      </c>
    </row>
    <row r="8033" spans="1:23" x14ac:dyDescent="0.25">
      <c r="A8033">
        <v>12546</v>
      </c>
      <c r="B8033" t="s">
        <v>32</v>
      </c>
      <c r="C8033">
        <v>8539</v>
      </c>
      <c r="D8033" t="s">
        <v>7392</v>
      </c>
      <c r="E8033">
        <v>14.49</v>
      </c>
      <c r="F8033">
        <v>19.989999999999998</v>
      </c>
      <c r="G8033">
        <v>750</v>
      </c>
      <c r="H8033">
        <v>31</v>
      </c>
      <c r="I8033">
        <v>449.19</v>
      </c>
      <c r="J8033">
        <v>19</v>
      </c>
      <c r="K8033">
        <v>379.81000000000006</v>
      </c>
      <c r="L8033">
        <v>159.91999999999999</v>
      </c>
      <c r="M8033">
        <v>14.979999999999993</v>
      </c>
      <c r="N8033">
        <v>123880.96999999999</v>
      </c>
      <c r="O8033">
        <v>-69.379999999999939</v>
      </c>
      <c r="P8033">
        <v>-18.26702825096757</v>
      </c>
      <c r="Q8033">
        <v>0.61290322580645162</v>
      </c>
      <c r="R8033">
        <v>0.8455442017854361</v>
      </c>
      <c r="S8033" s="1">
        <f>IFERROR((vendor_sales_summary[[#This Row],[FreightCost]]/vendor_sales_summary[[#This Row],[TotalSalesDollars]]),0)</f>
        <v>326.16563544930352</v>
      </c>
      <c r="T8033" s="1">
        <f>IFERROR((vendor_sales_summary[[#This Row],[GrossProfit]]/vendor_sales_summary[[#This Row],[TotalSalesDollars]]),0)</f>
        <v>-0.18267028250967571</v>
      </c>
      <c r="U8033" s="1">
        <f>vendor_sales_summary[[#This Row],[TotalSalesDollars]]/Total_sales_all</f>
        <v>8.4099429945035021E-7</v>
      </c>
      <c r="V8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4467242009344</v>
      </c>
      <c r="W8033" s="1" t="str">
        <f>IF(AND(vendor_sales_summary[[#This Row],[TotalSalesDollars]]&lt;=P25_sales,vendor_sales_summary[[#This Row],[ProfitMarign]]&gt;=P75_PM),"Candidate","Not Candidate")</f>
        <v>Not Candidate</v>
      </c>
    </row>
    <row r="8034" spans="1:23" x14ac:dyDescent="0.25">
      <c r="A8034">
        <v>7153</v>
      </c>
      <c r="B8034" t="s">
        <v>271</v>
      </c>
      <c r="C8034">
        <v>23946</v>
      </c>
      <c r="D8034" t="s">
        <v>7393</v>
      </c>
      <c r="E8034">
        <v>13.6</v>
      </c>
      <c r="F8034">
        <v>19.989999999999998</v>
      </c>
      <c r="G8034">
        <v>750</v>
      </c>
      <c r="H8034">
        <v>33</v>
      </c>
      <c r="I8034">
        <v>448.8</v>
      </c>
      <c r="J8034">
        <v>143</v>
      </c>
      <c r="K8034">
        <v>2858.5699999999947</v>
      </c>
      <c r="L8034">
        <v>2058.9700000000007</v>
      </c>
      <c r="M8034">
        <v>15.809999999999985</v>
      </c>
      <c r="N8034">
        <v>15884.819999999998</v>
      </c>
      <c r="O8034">
        <v>2409.7699999999945</v>
      </c>
      <c r="P8034">
        <v>84.299842228806682</v>
      </c>
      <c r="Q8034">
        <v>4.333333333333333</v>
      </c>
      <c r="R8034">
        <v>6.3693627450980275</v>
      </c>
      <c r="S8034" s="1">
        <f>IFERROR((vendor_sales_summary[[#This Row],[FreightCost]]/vendor_sales_summary[[#This Row],[TotalSalesDollars]]),0)</f>
        <v>5.5569113227942735</v>
      </c>
      <c r="T8034" s="1">
        <f>IFERROR((vendor_sales_summary[[#This Row],[GrossProfit]]/vendor_sales_summary[[#This Row],[TotalSalesDollars]]),0)</f>
        <v>0.84299842228806676</v>
      </c>
      <c r="U8034" s="1">
        <f>vendor_sales_summary[[#This Row],[TotalSalesDollars]]/Total_sales_all</f>
        <v>6.3295886748105179E-6</v>
      </c>
      <c r="V8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2465398880002</v>
      </c>
      <c r="W8034" s="1" t="str">
        <f>IF(AND(vendor_sales_summary[[#This Row],[TotalSalesDollars]]&lt;=P25_sales,vendor_sales_summary[[#This Row],[ProfitMarign]]&gt;=P75_PM),"Candidate","Not Candidate")</f>
        <v>Not Candidate</v>
      </c>
    </row>
    <row r="8035" spans="1:23" x14ac:dyDescent="0.25">
      <c r="A8035">
        <v>9552</v>
      </c>
      <c r="B8035" t="s">
        <v>72</v>
      </c>
      <c r="C8035">
        <v>18785</v>
      </c>
      <c r="D8035" t="s">
        <v>7394</v>
      </c>
      <c r="E8035">
        <v>9.33</v>
      </c>
      <c r="F8035">
        <v>13.99</v>
      </c>
      <c r="G8035">
        <v>750</v>
      </c>
      <c r="H8035">
        <v>48</v>
      </c>
      <c r="I8035">
        <v>447.84</v>
      </c>
      <c r="J8035">
        <v>35</v>
      </c>
      <c r="K8035">
        <v>489.65000000000003</v>
      </c>
      <c r="L8035">
        <v>125.90999999999998</v>
      </c>
      <c r="M8035">
        <v>3.9100000000000006</v>
      </c>
      <c r="N8035">
        <v>55551.819999999985</v>
      </c>
      <c r="O8035">
        <v>41.810000000000059</v>
      </c>
      <c r="P8035">
        <v>8.5387521699172986</v>
      </c>
      <c r="Q8035">
        <v>0.72916666666666663</v>
      </c>
      <c r="R8035">
        <v>1.0933592354412291</v>
      </c>
      <c r="S8035" s="1">
        <f>IFERROR((vendor_sales_summary[[#This Row],[FreightCost]]/vendor_sales_summary[[#This Row],[TotalSalesDollars]]),0)</f>
        <v>113.45209843765952</v>
      </c>
      <c r="T8035" s="1">
        <f>IFERROR((vendor_sales_summary[[#This Row],[GrossProfit]]/vendor_sales_summary[[#This Row],[TotalSalesDollars]]),0)</f>
        <v>8.5387521699172991E-2</v>
      </c>
      <c r="U8035" s="1">
        <f>vendor_sales_summary[[#This Row],[TotalSalesDollars]]/Total_sales_all</f>
        <v>1.0842075214603721E-6</v>
      </c>
      <c r="V8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930698502911</v>
      </c>
      <c r="W8035" s="1" t="str">
        <f>IF(AND(vendor_sales_summary[[#This Row],[TotalSalesDollars]]&lt;=P25_sales,vendor_sales_summary[[#This Row],[ProfitMarign]]&gt;=P75_PM),"Candidate","Not Candidate")</f>
        <v>Not Candidate</v>
      </c>
    </row>
    <row r="8036" spans="1:23" x14ac:dyDescent="0.25">
      <c r="A8036">
        <v>4950</v>
      </c>
      <c r="B8036" t="s">
        <v>871</v>
      </c>
      <c r="C8036">
        <v>21628</v>
      </c>
      <c r="D8036" t="s">
        <v>7395</v>
      </c>
      <c r="E8036">
        <v>7.84</v>
      </c>
      <c r="F8036">
        <v>11.99</v>
      </c>
      <c r="G8036">
        <v>750</v>
      </c>
      <c r="H8036">
        <v>57</v>
      </c>
      <c r="I8036">
        <v>446.88</v>
      </c>
      <c r="J8036">
        <v>43</v>
      </c>
      <c r="K8036">
        <v>608.57000000000016</v>
      </c>
      <c r="L8036">
        <v>281.81000000000006</v>
      </c>
      <c r="M8036">
        <v>4.79</v>
      </c>
      <c r="N8036">
        <v>1609.9999999999995</v>
      </c>
      <c r="O8036">
        <v>161.69000000000017</v>
      </c>
      <c r="P8036">
        <v>26.568841710896056</v>
      </c>
      <c r="Q8036">
        <v>0.75438596491228072</v>
      </c>
      <c r="R8036">
        <v>1.3618197278911568</v>
      </c>
      <c r="S8036" s="1">
        <f>IFERROR((vendor_sales_summary[[#This Row],[FreightCost]]/vendor_sales_summary[[#This Row],[TotalSalesDollars]]),0)</f>
        <v>2.6455461163054359</v>
      </c>
      <c r="T8036" s="1">
        <f>IFERROR((vendor_sales_summary[[#This Row],[GrossProfit]]/vendor_sales_summary[[#This Row],[TotalSalesDollars]]),0)</f>
        <v>0.26568841710896057</v>
      </c>
      <c r="U8036" s="1">
        <f>vendor_sales_summary[[#This Row],[TotalSalesDollars]]/Total_sales_all</f>
        <v>1.3475261336365544E-6</v>
      </c>
      <c r="V8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994686462987</v>
      </c>
      <c r="W8036" s="1" t="str">
        <f>IF(AND(vendor_sales_summary[[#This Row],[TotalSalesDollars]]&lt;=P25_sales,vendor_sales_summary[[#This Row],[ProfitMarign]]&gt;=P75_PM),"Candidate","Not Candidate")</f>
        <v>Not Candidate</v>
      </c>
    </row>
    <row r="8037" spans="1:23" x14ac:dyDescent="0.25">
      <c r="A8037">
        <v>12546</v>
      </c>
      <c r="B8037" t="s">
        <v>32</v>
      </c>
      <c r="C8037">
        <v>781</v>
      </c>
      <c r="D8037" t="s">
        <v>7396</v>
      </c>
      <c r="E8037">
        <v>10.39</v>
      </c>
      <c r="F8037">
        <v>12.99</v>
      </c>
      <c r="G8037">
        <v>1000</v>
      </c>
      <c r="H8037">
        <v>43</v>
      </c>
      <c r="I8037">
        <v>446.77000000000004</v>
      </c>
      <c r="J8037">
        <v>13</v>
      </c>
      <c r="K8037">
        <v>168.87</v>
      </c>
      <c r="L8037">
        <v>155.88</v>
      </c>
      <c r="M8037">
        <v>13.650000000000004</v>
      </c>
      <c r="N8037">
        <v>123880.96999999999</v>
      </c>
      <c r="O8037">
        <v>-277.90000000000003</v>
      </c>
      <c r="P8037">
        <v>-164.56445786699828</v>
      </c>
      <c r="Q8037">
        <v>0.30232558139534882</v>
      </c>
      <c r="R8037">
        <v>0.37797972110929556</v>
      </c>
      <c r="S8037" s="1">
        <f>IFERROR((vendor_sales_summary[[#This Row],[FreightCost]]/vendor_sales_summary[[#This Row],[TotalSalesDollars]]),0)</f>
        <v>733.58778942381707</v>
      </c>
      <c r="T8037" s="1">
        <f>IFERROR((vendor_sales_summary[[#This Row],[GrossProfit]]/vendor_sales_summary[[#This Row],[TotalSalesDollars]]),0)</f>
        <v>-1.6456445786699829</v>
      </c>
      <c r="U8037" s="1">
        <f>vendor_sales_summary[[#This Row],[TotalSalesDollars]]/Total_sales_all</f>
        <v>3.7392040059024413E-7</v>
      </c>
      <c r="V8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91789075929049</v>
      </c>
      <c r="W8037" s="1" t="str">
        <f>IF(AND(vendor_sales_summary[[#This Row],[TotalSalesDollars]]&lt;=P25_sales,vendor_sales_summary[[#This Row],[ProfitMarign]]&gt;=P75_PM),"Candidate","Not Candidate")</f>
        <v>Not Candidate</v>
      </c>
    </row>
    <row r="8038" spans="1:23" x14ac:dyDescent="0.25">
      <c r="A8038">
        <v>90047</v>
      </c>
      <c r="B8038" t="s">
        <v>2409</v>
      </c>
      <c r="C8038">
        <v>17194</v>
      </c>
      <c r="D8038" t="s">
        <v>7397</v>
      </c>
      <c r="E8038">
        <v>8.27</v>
      </c>
      <c r="F8038">
        <v>11.99</v>
      </c>
      <c r="G8038">
        <v>750</v>
      </c>
      <c r="H8038">
        <v>54</v>
      </c>
      <c r="I8038">
        <v>446.58000000000004</v>
      </c>
      <c r="J8038">
        <v>235</v>
      </c>
      <c r="K8038">
        <v>2817.6499999999983</v>
      </c>
      <c r="L8038">
        <v>827.31000000000051</v>
      </c>
      <c r="M8038">
        <v>26.289999999999992</v>
      </c>
      <c r="N8038">
        <v>1457.7299999999998</v>
      </c>
      <c r="O8038">
        <v>2371.0699999999983</v>
      </c>
      <c r="P8038">
        <v>84.150621972210885</v>
      </c>
      <c r="Q8038">
        <v>4.3518518518518521</v>
      </c>
      <c r="R8038">
        <v>6.3093958529266825</v>
      </c>
      <c r="S8038" s="1">
        <f>IFERROR((vendor_sales_summary[[#This Row],[FreightCost]]/vendor_sales_summary[[#This Row],[TotalSalesDollars]]),0)</f>
        <v>0.51735666246694967</v>
      </c>
      <c r="T8038" s="1">
        <f>IFERROR((vendor_sales_summary[[#This Row],[GrossProfit]]/vendor_sales_summary[[#This Row],[TotalSalesDollars]]),0)</f>
        <v>0.84150621972210882</v>
      </c>
      <c r="U8038" s="1">
        <f>vendor_sales_summary[[#This Row],[TotalSalesDollars]]/Total_sales_all</f>
        <v>6.2389815640617084E-6</v>
      </c>
      <c r="V8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6671325051382</v>
      </c>
      <c r="W8038" s="1" t="str">
        <f>IF(AND(vendor_sales_summary[[#This Row],[TotalSalesDollars]]&lt;=P25_sales,vendor_sales_summary[[#This Row],[ProfitMarign]]&gt;=P75_PM),"Candidate","Not Candidate")</f>
        <v>Not Candidate</v>
      </c>
    </row>
    <row r="8039" spans="1:23" x14ac:dyDescent="0.25">
      <c r="A8039">
        <v>1392</v>
      </c>
      <c r="B8039" t="s">
        <v>67</v>
      </c>
      <c r="C8039">
        <v>24587</v>
      </c>
      <c r="D8039" t="s">
        <v>7398</v>
      </c>
      <c r="E8039">
        <v>4.51</v>
      </c>
      <c r="F8039">
        <v>6.99</v>
      </c>
      <c r="G8039">
        <v>750</v>
      </c>
      <c r="H8039">
        <v>99</v>
      </c>
      <c r="I8039">
        <v>446.49</v>
      </c>
      <c r="J8039">
        <v>621</v>
      </c>
      <c r="K8039">
        <v>3588.7899999999904</v>
      </c>
      <c r="L8039">
        <v>1362.8000000000018</v>
      </c>
      <c r="M8039">
        <v>69.45</v>
      </c>
      <c r="N8039">
        <v>79528.990000000005</v>
      </c>
      <c r="O8039">
        <v>3142.2999999999902</v>
      </c>
      <c r="P8039">
        <v>87.558759359003972</v>
      </c>
      <c r="Q8039">
        <v>6.2727272727272725</v>
      </c>
      <c r="R8039">
        <v>8.0377836009764838</v>
      </c>
      <c r="S8039" s="1">
        <f>IFERROR((vendor_sales_summary[[#This Row],[FreightCost]]/vendor_sales_summary[[#This Row],[TotalSalesDollars]]),0)</f>
        <v>22.16039110675192</v>
      </c>
      <c r="T8039" s="1">
        <f>IFERROR((vendor_sales_summary[[#This Row],[GrossProfit]]/vendor_sales_summary[[#This Row],[TotalSalesDollars]]),0)</f>
        <v>0.87558759359003968</v>
      </c>
      <c r="U8039" s="1">
        <f>vendor_sales_summary[[#This Row],[TotalSalesDollars]]/Total_sales_all</f>
        <v>7.9464783231732025E-6</v>
      </c>
      <c r="V8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7267842151928</v>
      </c>
      <c r="W8039" s="1" t="str">
        <f>IF(AND(vendor_sales_summary[[#This Row],[TotalSalesDollars]]&lt;=P25_sales,vendor_sales_summary[[#This Row],[ProfitMarign]]&gt;=P75_PM),"Candidate","Not Candidate")</f>
        <v>Not Candidate</v>
      </c>
    </row>
    <row r="8040" spans="1:23" x14ac:dyDescent="0.25">
      <c r="A8040">
        <v>60</v>
      </c>
      <c r="B8040" t="s">
        <v>792</v>
      </c>
      <c r="C8040">
        <v>771</v>
      </c>
      <c r="D8040" t="s">
        <v>7399</v>
      </c>
      <c r="E8040">
        <v>11.44</v>
      </c>
      <c r="F8040">
        <v>14.99</v>
      </c>
      <c r="G8040">
        <v>750</v>
      </c>
      <c r="H8040">
        <v>39</v>
      </c>
      <c r="I8040">
        <v>446.16</v>
      </c>
      <c r="J8040">
        <v>47</v>
      </c>
      <c r="K8040">
        <v>704.53000000000031</v>
      </c>
      <c r="L8040">
        <v>494.67000000000019</v>
      </c>
      <c r="M8040">
        <v>37.009999999999991</v>
      </c>
      <c r="N8040">
        <v>367.52</v>
      </c>
      <c r="O8040">
        <v>258.37000000000029</v>
      </c>
      <c r="P8040">
        <v>36.672675400621721</v>
      </c>
      <c r="Q8040">
        <v>1.2051282051282051</v>
      </c>
      <c r="R8040">
        <v>1.5790971848664161</v>
      </c>
      <c r="S8040" s="1">
        <f>IFERROR((vendor_sales_summary[[#This Row],[FreightCost]]/vendor_sales_summary[[#This Row],[TotalSalesDollars]]),0)</f>
        <v>0.52165273302769199</v>
      </c>
      <c r="T8040" s="1">
        <f>IFERROR((vendor_sales_summary[[#This Row],[GrossProfit]]/vendor_sales_summary[[#This Row],[TotalSalesDollars]]),0)</f>
        <v>0.36672675400621718</v>
      </c>
      <c r="U8040" s="1">
        <f>vendor_sales_summary[[#This Row],[TotalSalesDollars]]/Total_sales_all</f>
        <v>1.5600055653925789E-6</v>
      </c>
      <c r="V8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725151595712</v>
      </c>
      <c r="W8040" s="1" t="str">
        <f>IF(AND(vendor_sales_summary[[#This Row],[TotalSalesDollars]]&lt;=P25_sales,vendor_sales_summary[[#This Row],[ProfitMarign]]&gt;=P75_PM),"Candidate","Not Candidate")</f>
        <v>Candidate</v>
      </c>
    </row>
    <row r="8041" spans="1:23" x14ac:dyDescent="0.25">
      <c r="A8041">
        <v>3252</v>
      </c>
      <c r="B8041" t="s">
        <v>94</v>
      </c>
      <c r="C8041">
        <v>46074</v>
      </c>
      <c r="D8041" t="s">
        <v>7400</v>
      </c>
      <c r="E8041">
        <v>7.43</v>
      </c>
      <c r="F8041">
        <v>10.99</v>
      </c>
      <c r="G8041">
        <v>1500</v>
      </c>
      <c r="H8041">
        <v>60</v>
      </c>
      <c r="I8041">
        <v>445.79999999999995</v>
      </c>
      <c r="J8041">
        <v>50</v>
      </c>
      <c r="K8041">
        <v>549.50000000000011</v>
      </c>
      <c r="L8041">
        <v>230.79000000000005</v>
      </c>
      <c r="M8041">
        <v>11.190000000000001</v>
      </c>
      <c r="N8041">
        <v>61966.909999999996</v>
      </c>
      <c r="O8041">
        <v>103.70000000000016</v>
      </c>
      <c r="P8041">
        <v>18.871701546860809</v>
      </c>
      <c r="Q8041">
        <v>0.83333333333333337</v>
      </c>
      <c r="R8041">
        <v>1.2326155226558999</v>
      </c>
      <c r="S8041" s="1">
        <f>IFERROR((vendor_sales_summary[[#This Row],[FreightCost]]/vendor_sales_summary[[#This Row],[TotalSalesDollars]]),0)</f>
        <v>112.76962693357595</v>
      </c>
      <c r="T8041" s="1">
        <f>IFERROR((vendor_sales_summary[[#This Row],[GrossProfit]]/vendor_sales_summary[[#This Row],[TotalSalesDollars]]),0)</f>
        <v>0.18871701546860808</v>
      </c>
      <c r="U8041" s="1">
        <f>vendor_sales_summary[[#This Row],[TotalSalesDollars]]/Total_sales_all</f>
        <v>1.2167303850556E-6</v>
      </c>
      <c r="V8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38156118041</v>
      </c>
      <c r="W8041" s="1" t="str">
        <f>IF(AND(vendor_sales_summary[[#This Row],[TotalSalesDollars]]&lt;=P25_sales,vendor_sales_summary[[#This Row],[ProfitMarign]]&gt;=P75_PM),"Candidate","Not Candidate")</f>
        <v>Not Candidate</v>
      </c>
    </row>
    <row r="8042" spans="1:23" x14ac:dyDescent="0.25">
      <c r="A8042">
        <v>9165</v>
      </c>
      <c r="B8042" t="s">
        <v>38</v>
      </c>
      <c r="C8042">
        <v>6365</v>
      </c>
      <c r="D8042" t="s">
        <v>7401</v>
      </c>
      <c r="E8042">
        <v>7.43</v>
      </c>
      <c r="F8042">
        <v>10.99</v>
      </c>
      <c r="G8042">
        <v>750</v>
      </c>
      <c r="H8042">
        <v>60</v>
      </c>
      <c r="I8042">
        <v>445.79999999999995</v>
      </c>
      <c r="J8042">
        <v>30</v>
      </c>
      <c r="K8042">
        <v>334.70000000000005</v>
      </c>
      <c r="L8042">
        <v>103.90999999999998</v>
      </c>
      <c r="M8042">
        <v>3.3699999999999997</v>
      </c>
      <c r="N8042">
        <v>68054.700000000026</v>
      </c>
      <c r="O8042">
        <v>-111.09999999999991</v>
      </c>
      <c r="P8042">
        <v>-33.193904989542844</v>
      </c>
      <c r="Q8042">
        <v>0.5</v>
      </c>
      <c r="R8042">
        <v>0.75078510542844346</v>
      </c>
      <c r="S8042" s="1">
        <f>IFERROR((vendor_sales_summary[[#This Row],[FreightCost]]/vendor_sales_summary[[#This Row],[TotalSalesDollars]]),0)</f>
        <v>203.33044517478345</v>
      </c>
      <c r="T8042" s="1">
        <f>IFERROR((vendor_sales_summary[[#This Row],[GrossProfit]]/vendor_sales_summary[[#This Row],[TotalSalesDollars]]),0)</f>
        <v>-0.33193904989542844</v>
      </c>
      <c r="U8042" s="1">
        <f>vendor_sales_summary[[#This Row],[TotalSalesDollars]]/Total_sales_all</f>
        <v>7.4110948112485771E-7</v>
      </c>
      <c r="V8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5752589833812</v>
      </c>
      <c r="W8042" s="1" t="str">
        <f>IF(AND(vendor_sales_summary[[#This Row],[TotalSalesDollars]]&lt;=P25_sales,vendor_sales_summary[[#This Row],[ProfitMarign]]&gt;=P75_PM),"Candidate","Not Candidate")</f>
        <v>Not Candidate</v>
      </c>
    </row>
    <row r="8043" spans="1:23" x14ac:dyDescent="0.25">
      <c r="A8043">
        <v>4425</v>
      </c>
      <c r="B8043" t="s">
        <v>20</v>
      </c>
      <c r="C8043">
        <v>43639</v>
      </c>
      <c r="D8043" t="s">
        <v>7402</v>
      </c>
      <c r="E8043">
        <v>18.54</v>
      </c>
      <c r="F8043">
        <v>27.99</v>
      </c>
      <c r="G8043">
        <v>750</v>
      </c>
      <c r="H8043">
        <v>24</v>
      </c>
      <c r="I8043">
        <v>444.96</v>
      </c>
      <c r="J8043">
        <v>27</v>
      </c>
      <c r="K8043">
        <v>755.73</v>
      </c>
      <c r="L8043">
        <v>363.87000000000006</v>
      </c>
      <c r="M8043">
        <v>3.0100000000000002</v>
      </c>
      <c r="N8043">
        <v>144929.24</v>
      </c>
      <c r="O8043">
        <v>310.77000000000004</v>
      </c>
      <c r="P8043">
        <v>41.121829224723122</v>
      </c>
      <c r="Q8043">
        <v>1.125</v>
      </c>
      <c r="R8043">
        <v>1.6984223300970875</v>
      </c>
      <c r="S8043" s="1">
        <f>IFERROR((vendor_sales_summary[[#This Row],[FreightCost]]/vendor_sales_summary[[#This Row],[TotalSalesDollars]]),0)</f>
        <v>191.77383457054768</v>
      </c>
      <c r="T8043" s="1">
        <f>IFERROR((vendor_sales_summary[[#This Row],[GrossProfit]]/vendor_sales_summary[[#This Row],[TotalSalesDollars]]),0)</f>
        <v>0.41121829224723122</v>
      </c>
      <c r="U8043" s="1">
        <f>vendor_sales_summary[[#This Row],[TotalSalesDollars]]/Total_sales_all</f>
        <v>1.6733751663295149E-6</v>
      </c>
      <c r="V8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899166023523</v>
      </c>
      <c r="W8043" s="1" t="str">
        <f>IF(AND(vendor_sales_summary[[#This Row],[TotalSalesDollars]]&lt;=P25_sales,vendor_sales_summary[[#This Row],[ProfitMarign]]&gt;=P75_PM),"Candidate","Not Candidate")</f>
        <v>Not Candidate</v>
      </c>
    </row>
    <row r="8044" spans="1:23" x14ac:dyDescent="0.25">
      <c r="A8044">
        <v>3252</v>
      </c>
      <c r="B8044" t="s">
        <v>94</v>
      </c>
      <c r="C8044">
        <v>44369</v>
      </c>
      <c r="D8044" t="s">
        <v>7403</v>
      </c>
      <c r="E8044">
        <v>3.37</v>
      </c>
      <c r="F8044">
        <v>4.99</v>
      </c>
      <c r="G8044">
        <v>750</v>
      </c>
      <c r="H8044">
        <v>132</v>
      </c>
      <c r="I8044">
        <v>444.84</v>
      </c>
      <c r="J8044">
        <v>120</v>
      </c>
      <c r="K8044">
        <v>598.80000000000007</v>
      </c>
      <c r="L8044">
        <v>99.799999999999983</v>
      </c>
      <c r="M8044">
        <v>13.469999999999994</v>
      </c>
      <c r="N8044">
        <v>61966.909999999996</v>
      </c>
      <c r="O8044">
        <v>153.96000000000009</v>
      </c>
      <c r="P8044">
        <v>25.711422845691395</v>
      </c>
      <c r="Q8044">
        <v>0.90909090909090906</v>
      </c>
      <c r="R8044">
        <v>1.3461019692473701</v>
      </c>
      <c r="S8044" s="1">
        <f>IFERROR((vendor_sales_summary[[#This Row],[FreightCost]]/vendor_sales_summary[[#This Row],[TotalSalesDollars]]),0)</f>
        <v>103.48515364061454</v>
      </c>
      <c r="T8044" s="1">
        <f>IFERROR((vendor_sales_summary[[#This Row],[GrossProfit]]/vendor_sales_summary[[#This Row],[TotalSalesDollars]]),0)</f>
        <v>0.25711422845691395</v>
      </c>
      <c r="U8044" s="1">
        <f>vendor_sales_summary[[#This Row],[TotalSalesDollars]]/Total_sales_all</f>
        <v>1.3258929109577675E-6</v>
      </c>
      <c r="V8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674882388575</v>
      </c>
      <c r="W8044" s="1" t="str">
        <f>IF(AND(vendor_sales_summary[[#This Row],[TotalSalesDollars]]&lt;=P25_sales,vendor_sales_summary[[#This Row],[ProfitMarign]]&gt;=P75_PM),"Candidate","Not Candidate")</f>
        <v>Not Candidate</v>
      </c>
    </row>
    <row r="8045" spans="1:23" x14ac:dyDescent="0.25">
      <c r="A8045">
        <v>9552</v>
      </c>
      <c r="B8045" t="s">
        <v>72</v>
      </c>
      <c r="C8045">
        <v>19312</v>
      </c>
      <c r="D8045" t="s">
        <v>7404</v>
      </c>
      <c r="E8045">
        <v>9.67</v>
      </c>
      <c r="F8045">
        <v>14.99</v>
      </c>
      <c r="G8045">
        <v>750</v>
      </c>
      <c r="H8045">
        <v>46</v>
      </c>
      <c r="I8045">
        <v>444.82</v>
      </c>
      <c r="J8045">
        <v>28</v>
      </c>
      <c r="K8045">
        <v>419.72</v>
      </c>
      <c r="L8045">
        <v>209.86000000000004</v>
      </c>
      <c r="M8045">
        <v>3.1299999999999994</v>
      </c>
      <c r="N8045">
        <v>55551.819999999985</v>
      </c>
      <c r="O8045">
        <v>-25.099999999999966</v>
      </c>
      <c r="P8045">
        <v>-5.9801772610311552</v>
      </c>
      <c r="Q8045">
        <v>0.60869565217391308</v>
      </c>
      <c r="R8045">
        <v>0.94357268108448367</v>
      </c>
      <c r="S8045" s="1">
        <f>IFERROR((vendor_sales_summary[[#This Row],[FreightCost]]/vendor_sales_summary[[#This Row],[TotalSalesDollars]]),0)</f>
        <v>132.3544744115124</v>
      </c>
      <c r="T8045" s="1">
        <f>IFERROR((vendor_sales_summary[[#This Row],[GrossProfit]]/vendor_sales_summary[[#This Row],[TotalSalesDollars]]),0)</f>
        <v>-5.9801772610311554E-2</v>
      </c>
      <c r="U8045" s="1">
        <f>vendor_sales_summary[[#This Row],[TotalSalesDollars]]/Total_sales_all</f>
        <v>9.2936501768068499E-7</v>
      </c>
      <c r="V8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2040619508362</v>
      </c>
      <c r="W8045" s="1" t="str">
        <f>IF(AND(vendor_sales_summary[[#This Row],[TotalSalesDollars]]&lt;=P25_sales,vendor_sales_summary[[#This Row],[ProfitMarign]]&gt;=P75_PM),"Candidate","Not Candidate")</f>
        <v>Not Candidate</v>
      </c>
    </row>
    <row r="8046" spans="1:23" x14ac:dyDescent="0.25">
      <c r="A8046">
        <v>4425</v>
      </c>
      <c r="B8046" t="s">
        <v>20</v>
      </c>
      <c r="C8046">
        <v>32543</v>
      </c>
      <c r="D8046" t="s">
        <v>7405</v>
      </c>
      <c r="E8046">
        <v>5.29</v>
      </c>
      <c r="F8046">
        <v>7.99</v>
      </c>
      <c r="G8046">
        <v>750</v>
      </c>
      <c r="H8046">
        <v>84</v>
      </c>
      <c r="I8046">
        <v>444.36</v>
      </c>
      <c r="J8046">
        <v>84</v>
      </c>
      <c r="K8046">
        <v>671.16</v>
      </c>
      <c r="L8046">
        <v>55.930000000000007</v>
      </c>
      <c r="M8046">
        <v>9.4499999999999993</v>
      </c>
      <c r="N8046">
        <v>144929.24</v>
      </c>
      <c r="O8046">
        <v>226.79999999999995</v>
      </c>
      <c r="P8046">
        <v>33.792240300375468</v>
      </c>
      <c r="Q8046">
        <v>1</v>
      </c>
      <c r="R8046">
        <v>1.5103969754253308</v>
      </c>
      <c r="S8046" s="1">
        <f>IFERROR((vendor_sales_summary[[#This Row],[FreightCost]]/vendor_sales_summary[[#This Row],[TotalSalesDollars]]),0)</f>
        <v>215.93843494844745</v>
      </c>
      <c r="T8046" s="1">
        <f>IFERROR((vendor_sales_summary[[#This Row],[GrossProfit]]/vendor_sales_summary[[#This Row],[TotalSalesDollars]]),0)</f>
        <v>0.33792240300375465</v>
      </c>
      <c r="U8046" s="1">
        <f>vendor_sales_summary[[#This Row],[TotalSalesDollars]]/Total_sales_all</f>
        <v>1.4861160422819224E-6</v>
      </c>
      <c r="V8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721893163594</v>
      </c>
      <c r="W8046" s="1" t="str">
        <f>IF(AND(vendor_sales_summary[[#This Row],[TotalSalesDollars]]&lt;=P25_sales,vendor_sales_summary[[#This Row],[ProfitMarign]]&gt;=P75_PM),"Candidate","Not Candidate")</f>
        <v>Not Candidate</v>
      </c>
    </row>
    <row r="8047" spans="1:23" x14ac:dyDescent="0.25">
      <c r="A8047">
        <v>90047</v>
      </c>
      <c r="B8047" t="s">
        <v>2409</v>
      </c>
      <c r="C8047">
        <v>20739</v>
      </c>
      <c r="D8047" t="s">
        <v>7406</v>
      </c>
      <c r="E8047">
        <v>12.33</v>
      </c>
      <c r="F8047">
        <v>23.99</v>
      </c>
      <c r="G8047">
        <v>750</v>
      </c>
      <c r="H8047">
        <v>36</v>
      </c>
      <c r="I8047">
        <v>443.88</v>
      </c>
      <c r="J8047">
        <v>37</v>
      </c>
      <c r="K8047">
        <v>831.63000000000011</v>
      </c>
      <c r="L8047">
        <v>554.7600000000001</v>
      </c>
      <c r="M8047">
        <v>4.1099999999999985</v>
      </c>
      <c r="N8047">
        <v>1457.7299999999998</v>
      </c>
      <c r="O8047">
        <v>387.75000000000011</v>
      </c>
      <c r="P8047">
        <v>46.625302117528236</v>
      </c>
      <c r="Q8047">
        <v>1.0277777777777777</v>
      </c>
      <c r="R8047">
        <v>1.8735469045688027</v>
      </c>
      <c r="S8047" s="1">
        <f>IFERROR((vendor_sales_summary[[#This Row],[FreightCost]]/vendor_sales_summary[[#This Row],[TotalSalesDollars]]),0)</f>
        <v>1.7528588434760646</v>
      </c>
      <c r="T8047" s="1">
        <f>IFERROR((vendor_sales_summary[[#This Row],[GrossProfit]]/vendor_sales_summary[[#This Row],[TotalSalesDollars]]),0)</f>
        <v>0.46625302117528233</v>
      </c>
      <c r="U8047" s="1">
        <f>vendor_sales_summary[[#This Row],[TotalSalesDollars]]/Total_sales_all</f>
        <v>1.8414367427184507E-6</v>
      </c>
      <c r="V8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27218265019</v>
      </c>
      <c r="W8047" s="1" t="str">
        <f>IF(AND(vendor_sales_summary[[#This Row],[TotalSalesDollars]]&lt;=P25_sales,vendor_sales_summary[[#This Row],[ProfitMarign]]&gt;=P75_PM),"Candidate","Not Candidate")</f>
        <v>Not Candidate</v>
      </c>
    </row>
    <row r="8048" spans="1:23" x14ac:dyDescent="0.25">
      <c r="A8048">
        <v>9552</v>
      </c>
      <c r="B8048" t="s">
        <v>72</v>
      </c>
      <c r="C8048">
        <v>26008</v>
      </c>
      <c r="D8048" t="s">
        <v>7407</v>
      </c>
      <c r="E8048">
        <v>12.33</v>
      </c>
      <c r="F8048">
        <v>18.989999999999998</v>
      </c>
      <c r="G8048">
        <v>750</v>
      </c>
      <c r="H8048">
        <v>36</v>
      </c>
      <c r="I8048">
        <v>443.88</v>
      </c>
      <c r="J8048">
        <v>22</v>
      </c>
      <c r="K8048">
        <v>417.78000000000003</v>
      </c>
      <c r="L8048">
        <v>113.93999999999998</v>
      </c>
      <c r="M8048">
        <v>2.4600000000000004</v>
      </c>
      <c r="N8048">
        <v>55551.819999999985</v>
      </c>
      <c r="O8048">
        <v>-26.099999999999966</v>
      </c>
      <c r="P8048">
        <v>-6.2473071951744856</v>
      </c>
      <c r="Q8048">
        <v>0.61111111111111116</v>
      </c>
      <c r="R8048">
        <v>0.9412003244120033</v>
      </c>
      <c r="S8048" s="1">
        <f>IFERROR((vendor_sales_summary[[#This Row],[FreightCost]]/vendor_sales_summary[[#This Row],[TotalSalesDollars]]),0)</f>
        <v>132.96907463258171</v>
      </c>
      <c r="T8048" s="1">
        <f>IFERROR((vendor_sales_summary[[#This Row],[GrossProfit]]/vendor_sales_summary[[#This Row],[TotalSalesDollars]]),0)</f>
        <v>-6.2473071951744855E-2</v>
      </c>
      <c r="U8048" s="1">
        <f>vendor_sales_summary[[#This Row],[TotalSalesDollars]]/Total_sales_all</f>
        <v>9.2506937264518384E-7</v>
      </c>
      <c r="V8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1552792439147</v>
      </c>
      <c r="W8048" s="1" t="str">
        <f>IF(AND(vendor_sales_summary[[#This Row],[TotalSalesDollars]]&lt;=P25_sales,vendor_sales_summary[[#This Row],[ProfitMarign]]&gt;=P75_PM),"Candidate","Not Candidate")</f>
        <v>Not Candidate</v>
      </c>
    </row>
    <row r="8049" spans="1:23" x14ac:dyDescent="0.25">
      <c r="A8049">
        <v>4425</v>
      </c>
      <c r="B8049" t="s">
        <v>20</v>
      </c>
      <c r="C8049">
        <v>23193</v>
      </c>
      <c r="D8049" t="s">
        <v>7408</v>
      </c>
      <c r="E8049">
        <v>36.979999999999997</v>
      </c>
      <c r="F8049">
        <v>53.99</v>
      </c>
      <c r="G8049">
        <v>750</v>
      </c>
      <c r="H8049">
        <v>12</v>
      </c>
      <c r="I8049">
        <v>443.76</v>
      </c>
      <c r="J8049">
        <v>46</v>
      </c>
      <c r="K8049">
        <v>2483.5399999999986</v>
      </c>
      <c r="L8049">
        <v>1673.69</v>
      </c>
      <c r="M8049">
        <v>5.0900000000000016</v>
      </c>
      <c r="N8049">
        <v>144929.24</v>
      </c>
      <c r="O8049">
        <v>2039.7799999999986</v>
      </c>
      <c r="P8049">
        <v>82.131956803594861</v>
      </c>
      <c r="Q8049">
        <v>3.8333333333333335</v>
      </c>
      <c r="R8049">
        <v>5.5965837389579924</v>
      </c>
      <c r="S8049" s="1">
        <f>IFERROR((vendor_sales_summary[[#This Row],[FreightCost]]/vendor_sales_summary[[#This Row],[TotalSalesDollars]]),0)</f>
        <v>58.355911320131774</v>
      </c>
      <c r="T8049" s="1">
        <f>IFERROR((vendor_sales_summary[[#This Row],[GrossProfit]]/vendor_sales_summary[[#This Row],[TotalSalesDollars]]),0)</f>
        <v>0.82131956803594863</v>
      </c>
      <c r="U8049" s="1">
        <f>vendor_sales_summary[[#This Row],[TotalSalesDollars]]/Total_sales_all</f>
        <v>5.4991784904476479E-6</v>
      </c>
      <c r="V8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1800382850794</v>
      </c>
      <c r="W8049" s="1" t="str">
        <f>IF(AND(vendor_sales_summary[[#This Row],[TotalSalesDollars]]&lt;=P25_sales,vendor_sales_summary[[#This Row],[ProfitMarign]]&gt;=P75_PM),"Candidate","Not Candidate")</f>
        <v>Not Candidate</v>
      </c>
    </row>
    <row r="8050" spans="1:23" x14ac:dyDescent="0.25">
      <c r="A8050">
        <v>3960</v>
      </c>
      <c r="B8050" t="s">
        <v>24</v>
      </c>
      <c r="C8050">
        <v>1294</v>
      </c>
      <c r="D8050" t="s">
        <v>7409</v>
      </c>
      <c r="E8050">
        <v>11.99</v>
      </c>
      <c r="F8050">
        <v>14.99</v>
      </c>
      <c r="G8050">
        <v>750</v>
      </c>
      <c r="H8050">
        <v>37</v>
      </c>
      <c r="I8050">
        <v>443.63</v>
      </c>
      <c r="J8050">
        <v>37</v>
      </c>
      <c r="K8050">
        <v>554.63000000000011</v>
      </c>
      <c r="L8050">
        <v>134.91</v>
      </c>
      <c r="M8050">
        <v>29.15</v>
      </c>
      <c r="N8050">
        <v>257032.07000000007</v>
      </c>
      <c r="O8050">
        <v>111.00000000000011</v>
      </c>
      <c r="P8050">
        <v>20.013342228152116</v>
      </c>
      <c r="Q8050">
        <v>1</v>
      </c>
      <c r="R8050">
        <v>1.2502085070892412</v>
      </c>
      <c r="S8050" s="1">
        <f>IFERROR((vendor_sales_summary[[#This Row],[FreightCost]]/vendor_sales_summary[[#This Row],[TotalSalesDollars]]),0)</f>
        <v>463.42980004687814</v>
      </c>
      <c r="T8050" s="1">
        <f>IFERROR((vendor_sales_summary[[#This Row],[GrossProfit]]/vendor_sales_summary[[#This Row],[TotalSalesDollars]]),0)</f>
        <v>0.20013342228152117</v>
      </c>
      <c r="U8050" s="1">
        <f>vendor_sales_summary[[#This Row],[TotalSalesDollars]]/Total_sales_all</f>
        <v>1.2280894876494767E-6</v>
      </c>
      <c r="V8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0459120560592</v>
      </c>
      <c r="W8050" s="1" t="str">
        <f>IF(AND(vendor_sales_summary[[#This Row],[TotalSalesDollars]]&lt;=P25_sales,vendor_sales_summary[[#This Row],[ProfitMarign]]&gt;=P75_PM),"Candidate","Not Candidate")</f>
        <v>Not Candidate</v>
      </c>
    </row>
    <row r="8051" spans="1:23" x14ac:dyDescent="0.25">
      <c r="A8051">
        <v>3252</v>
      </c>
      <c r="B8051" t="s">
        <v>94</v>
      </c>
      <c r="C8051">
        <v>24997</v>
      </c>
      <c r="D8051" t="s">
        <v>7410</v>
      </c>
      <c r="E8051">
        <v>16.43</v>
      </c>
      <c r="F8051">
        <v>23.99</v>
      </c>
      <c r="G8051">
        <v>750</v>
      </c>
      <c r="H8051">
        <v>27</v>
      </c>
      <c r="I8051">
        <v>443.61</v>
      </c>
      <c r="J8051">
        <v>109</v>
      </c>
      <c r="K8051">
        <v>3159.9099999999958</v>
      </c>
      <c r="L8051">
        <v>1507.4800000000002</v>
      </c>
      <c r="M8051">
        <v>12.14999999999999</v>
      </c>
      <c r="N8051">
        <v>61966.909999999996</v>
      </c>
      <c r="O8051">
        <v>2716.2999999999956</v>
      </c>
      <c r="P8051">
        <v>85.9613090246241</v>
      </c>
      <c r="Q8051">
        <v>4.0370370370370372</v>
      </c>
      <c r="R8051">
        <v>7.1231712540294305</v>
      </c>
      <c r="S8051" s="1">
        <f>IFERROR((vendor_sales_summary[[#This Row],[FreightCost]]/vendor_sales_summary[[#This Row],[TotalSalesDollars]]),0)</f>
        <v>19.610340167916199</v>
      </c>
      <c r="T8051" s="1">
        <f>IFERROR((vendor_sales_summary[[#This Row],[GrossProfit]]/vendor_sales_summary[[#This Row],[TotalSalesDollars]]),0)</f>
        <v>0.859613090246241</v>
      </c>
      <c r="U8051" s="1">
        <f>vendor_sales_summary[[#This Row],[TotalSalesDollars]]/Total_sales_all</f>
        <v>6.9968307753249049E-6</v>
      </c>
      <c r="V8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972300827515</v>
      </c>
      <c r="W8051" s="1" t="str">
        <f>IF(AND(vendor_sales_summary[[#This Row],[TotalSalesDollars]]&lt;=P25_sales,vendor_sales_summary[[#This Row],[ProfitMarign]]&gt;=P75_PM),"Candidate","Not Candidate")</f>
        <v>Not Candidate</v>
      </c>
    </row>
    <row r="8052" spans="1:23" x14ac:dyDescent="0.25">
      <c r="A8052">
        <v>1590</v>
      </c>
      <c r="B8052" t="s">
        <v>261</v>
      </c>
      <c r="C8052">
        <v>15747</v>
      </c>
      <c r="D8052" t="s">
        <v>7411</v>
      </c>
      <c r="E8052">
        <v>6.16</v>
      </c>
      <c r="F8052">
        <v>10.99</v>
      </c>
      <c r="G8052">
        <v>750</v>
      </c>
      <c r="H8052">
        <v>72</v>
      </c>
      <c r="I8052">
        <v>443.52</v>
      </c>
      <c r="J8052">
        <v>41</v>
      </c>
      <c r="K8052">
        <v>450.59000000000009</v>
      </c>
      <c r="L8052">
        <v>109.89999999999998</v>
      </c>
      <c r="M8052">
        <v>4.5900000000000007</v>
      </c>
      <c r="N8052">
        <v>7259.75</v>
      </c>
      <c r="O8052">
        <v>7.0700000000001069</v>
      </c>
      <c r="P8052">
        <v>1.5690539070996039</v>
      </c>
      <c r="Q8052">
        <v>0.56944444444444442</v>
      </c>
      <c r="R8052">
        <v>1.0159406565656568</v>
      </c>
      <c r="S8052" s="1">
        <f>IFERROR((vendor_sales_summary[[#This Row],[FreightCost]]/vendor_sales_summary[[#This Row],[TotalSalesDollars]]),0)</f>
        <v>16.111653609711709</v>
      </c>
      <c r="T8052" s="1">
        <f>IFERROR((vendor_sales_summary[[#This Row],[GrossProfit]]/vendor_sales_summary[[#This Row],[TotalSalesDollars]]),0)</f>
        <v>1.5690539070996039E-2</v>
      </c>
      <c r="U8052" s="1">
        <f>vendor_sales_summary[[#This Row],[TotalSalesDollars]]/Total_sales_all</f>
        <v>9.9771891574559217E-7</v>
      </c>
      <c r="V8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475930387143</v>
      </c>
      <c r="W8052" s="1" t="str">
        <f>IF(AND(vendor_sales_summary[[#This Row],[TotalSalesDollars]]&lt;=P25_sales,vendor_sales_summary[[#This Row],[ProfitMarign]]&gt;=P75_PM),"Candidate","Not Candidate")</f>
        <v>Not Candidate</v>
      </c>
    </row>
    <row r="8053" spans="1:23" x14ac:dyDescent="0.25">
      <c r="A8053">
        <v>9552</v>
      </c>
      <c r="B8053" t="s">
        <v>72</v>
      </c>
      <c r="C8053">
        <v>14716</v>
      </c>
      <c r="D8053" t="s">
        <v>7412</v>
      </c>
      <c r="E8053">
        <v>12.32</v>
      </c>
      <c r="F8053">
        <v>17.989999999999998</v>
      </c>
      <c r="G8053">
        <v>750</v>
      </c>
      <c r="H8053">
        <v>36</v>
      </c>
      <c r="I8053">
        <v>443.52</v>
      </c>
      <c r="J8053">
        <v>18</v>
      </c>
      <c r="K8053">
        <v>347.82000000000005</v>
      </c>
      <c r="L8053">
        <v>127.92999999999998</v>
      </c>
      <c r="M8053">
        <v>2.0100000000000002</v>
      </c>
      <c r="N8053">
        <v>55551.819999999985</v>
      </c>
      <c r="O8053">
        <v>-95.699999999999932</v>
      </c>
      <c r="P8053">
        <v>-27.514231499051213</v>
      </c>
      <c r="Q8053">
        <v>0.5</v>
      </c>
      <c r="R8053">
        <v>0.78422619047619058</v>
      </c>
      <c r="S8053" s="1">
        <f>IFERROR((vendor_sales_summary[[#This Row],[FreightCost]]/vendor_sales_summary[[#This Row],[TotalSalesDollars]]),0)</f>
        <v>159.71427749985619</v>
      </c>
      <c r="T8053" s="1">
        <f>IFERROR((vendor_sales_summary[[#This Row],[GrossProfit]]/vendor_sales_summary[[#This Row],[TotalSalesDollars]]),0)</f>
        <v>-0.27514231499051212</v>
      </c>
      <c r="U8053" s="1">
        <f>vendor_sales_summary[[#This Row],[TotalSalesDollars]]/Total_sales_all</f>
        <v>7.7016044136494777E-7</v>
      </c>
      <c r="V8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8313633112007</v>
      </c>
      <c r="W8053" s="1" t="str">
        <f>IF(AND(vendor_sales_summary[[#This Row],[TotalSalesDollars]]&lt;=P25_sales,vendor_sales_summary[[#This Row],[ProfitMarign]]&gt;=P75_PM),"Candidate","Not Candidate")</f>
        <v>Not Candidate</v>
      </c>
    </row>
    <row r="8054" spans="1:23" x14ac:dyDescent="0.25">
      <c r="A8054">
        <v>653</v>
      </c>
      <c r="B8054" t="s">
        <v>354</v>
      </c>
      <c r="C8054">
        <v>19942</v>
      </c>
      <c r="D8054" t="s">
        <v>7413</v>
      </c>
      <c r="E8054">
        <v>5.47</v>
      </c>
      <c r="F8054">
        <v>7.99</v>
      </c>
      <c r="G8054">
        <v>750</v>
      </c>
      <c r="H8054">
        <v>81</v>
      </c>
      <c r="I8054">
        <v>443.06999999999994</v>
      </c>
      <c r="J8054">
        <v>78</v>
      </c>
      <c r="K8054">
        <v>615.72</v>
      </c>
      <c r="L8054">
        <v>141.82</v>
      </c>
      <c r="M8054">
        <v>8.74</v>
      </c>
      <c r="N8054">
        <v>8014.98</v>
      </c>
      <c r="O8054">
        <v>172.65000000000009</v>
      </c>
      <c r="P8054">
        <v>28.040343013057896</v>
      </c>
      <c r="Q8054">
        <v>0.96296296296296291</v>
      </c>
      <c r="R8054">
        <v>1.3896675468887538</v>
      </c>
      <c r="S8054" s="1">
        <f>IFERROR((vendor_sales_summary[[#This Row],[FreightCost]]/vendor_sales_summary[[#This Row],[TotalSalesDollars]]),0)</f>
        <v>13.017248099785615</v>
      </c>
      <c r="T8054" s="1">
        <f>IFERROR((vendor_sales_summary[[#This Row],[GrossProfit]]/vendor_sales_summary[[#This Row],[TotalSalesDollars]]),0)</f>
        <v>0.28040343013057895</v>
      </c>
      <c r="U8054" s="1">
        <f>vendor_sales_summary[[#This Row],[TotalSalesDollars]]/Total_sales_all</f>
        <v>1.3633580212673958E-6</v>
      </c>
      <c r="V8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924232967442</v>
      </c>
      <c r="W8054" s="1" t="str">
        <f>IF(AND(vendor_sales_summary[[#This Row],[TotalSalesDollars]]&lt;=P25_sales,vendor_sales_summary[[#This Row],[ProfitMarign]]&gt;=P75_PM),"Candidate","Not Candidate")</f>
        <v>Not Candidate</v>
      </c>
    </row>
    <row r="8055" spans="1:23" x14ac:dyDescent="0.25">
      <c r="A8055">
        <v>9165</v>
      </c>
      <c r="B8055" t="s">
        <v>38</v>
      </c>
      <c r="C8055">
        <v>21179</v>
      </c>
      <c r="D8055" t="s">
        <v>7414</v>
      </c>
      <c r="E8055">
        <v>40.26</v>
      </c>
      <c r="F8055">
        <v>59.99</v>
      </c>
      <c r="G8055">
        <v>750</v>
      </c>
      <c r="H8055">
        <v>11</v>
      </c>
      <c r="I8055">
        <v>442.86</v>
      </c>
      <c r="J8055">
        <v>44</v>
      </c>
      <c r="K8055">
        <v>2507.5599999999986</v>
      </c>
      <c r="L8055">
        <v>1815.68</v>
      </c>
      <c r="M8055">
        <v>4.8800000000000008</v>
      </c>
      <c r="N8055">
        <v>68054.700000000026</v>
      </c>
      <c r="O8055">
        <v>2064.6999999999985</v>
      </c>
      <c r="P8055">
        <v>82.339006843305825</v>
      </c>
      <c r="Q8055">
        <v>4</v>
      </c>
      <c r="R8055">
        <v>5.662195727769495</v>
      </c>
      <c r="S8055" s="1">
        <f>IFERROR((vendor_sales_summary[[#This Row],[FreightCost]]/vendor_sales_summary[[#This Row],[TotalSalesDollars]]),0)</f>
        <v>27.139809216928036</v>
      </c>
      <c r="T8055" s="1">
        <f>IFERROR((vendor_sales_summary[[#This Row],[GrossProfit]]/vendor_sales_summary[[#This Row],[TotalSalesDollars]]),0)</f>
        <v>0.82339006843305829</v>
      </c>
      <c r="U8055" s="1">
        <f>vendor_sales_summary[[#This Row],[TotalSalesDollars]]/Total_sales_all</f>
        <v>5.5523647758872037E-6</v>
      </c>
      <c r="V8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39829575975</v>
      </c>
      <c r="W8055" s="1" t="str">
        <f>IF(AND(vendor_sales_summary[[#This Row],[TotalSalesDollars]]&lt;=P25_sales,vendor_sales_summary[[#This Row],[ProfitMarign]]&gt;=P75_PM),"Candidate","Not Candidate")</f>
        <v>Not Candidate</v>
      </c>
    </row>
    <row r="8056" spans="1:23" x14ac:dyDescent="0.25">
      <c r="A8056">
        <v>90024</v>
      </c>
      <c r="B8056" t="s">
        <v>1590</v>
      </c>
      <c r="C8056">
        <v>44907</v>
      </c>
      <c r="D8056" t="s">
        <v>7415</v>
      </c>
      <c r="E8056">
        <v>9.1999999999999993</v>
      </c>
      <c r="F8056">
        <v>13.99</v>
      </c>
      <c r="G8056">
        <v>750</v>
      </c>
      <c r="H8056">
        <v>48</v>
      </c>
      <c r="I8056">
        <v>441.6</v>
      </c>
      <c r="J8056">
        <v>43</v>
      </c>
      <c r="K8056">
        <v>601.57000000000028</v>
      </c>
      <c r="L8056">
        <v>503.64000000000021</v>
      </c>
      <c r="M8056">
        <v>4.7300000000000013</v>
      </c>
      <c r="N8056">
        <v>2802.6400000000003</v>
      </c>
      <c r="O8056">
        <v>159.97000000000025</v>
      </c>
      <c r="P8056">
        <v>26.592084046744379</v>
      </c>
      <c r="Q8056">
        <v>0.89583333333333337</v>
      </c>
      <c r="R8056">
        <v>1.362250905797102</v>
      </c>
      <c r="S8056" s="1">
        <f>IFERROR((vendor_sales_summary[[#This Row],[FreightCost]]/vendor_sales_summary[[#This Row],[TotalSalesDollars]]),0)</f>
        <v>4.658875941286964</v>
      </c>
      <c r="T8056" s="1">
        <f>IFERROR((vendor_sales_summary[[#This Row],[GrossProfit]]/vendor_sales_summary[[#This Row],[TotalSalesDollars]]),0)</f>
        <v>0.2659208404674438</v>
      </c>
      <c r="U8056" s="1">
        <f>vendor_sales_summary[[#This Row],[TotalSalesDollars]]/Total_sales_all</f>
        <v>1.3320263835084578E-6</v>
      </c>
      <c r="V8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709323557782</v>
      </c>
      <c r="W8056" s="1" t="str">
        <f>IF(AND(vendor_sales_summary[[#This Row],[TotalSalesDollars]]&lt;=P25_sales,vendor_sales_summary[[#This Row],[ProfitMarign]]&gt;=P75_PM),"Candidate","Not Candidate")</f>
        <v>Not Candidate</v>
      </c>
    </row>
    <row r="8057" spans="1:23" x14ac:dyDescent="0.25">
      <c r="A8057">
        <v>9165</v>
      </c>
      <c r="B8057" t="s">
        <v>38</v>
      </c>
      <c r="C8057">
        <v>15222</v>
      </c>
      <c r="D8057" t="s">
        <v>7416</v>
      </c>
      <c r="E8057">
        <v>19.2</v>
      </c>
      <c r="F8057">
        <v>28.99</v>
      </c>
      <c r="G8057">
        <v>750</v>
      </c>
      <c r="H8057">
        <v>23</v>
      </c>
      <c r="I8057">
        <v>441.6</v>
      </c>
      <c r="J8057">
        <v>23</v>
      </c>
      <c r="K8057">
        <v>666.77</v>
      </c>
      <c r="L8057">
        <v>86.97</v>
      </c>
      <c r="M8057">
        <v>2.59</v>
      </c>
      <c r="N8057">
        <v>68054.700000000026</v>
      </c>
      <c r="O8057">
        <v>225.16999999999996</v>
      </c>
      <c r="P8057">
        <v>33.770265608830627</v>
      </c>
      <c r="Q8057">
        <v>1</v>
      </c>
      <c r="R8057">
        <v>1.5098958333333332</v>
      </c>
      <c r="S8057" s="1">
        <f>IFERROR((vendor_sales_summary[[#This Row],[FreightCost]]/vendor_sales_summary[[#This Row],[TotalSalesDollars]]),0)</f>
        <v>102.06622973439121</v>
      </c>
      <c r="T8057" s="1">
        <f>IFERROR((vendor_sales_summary[[#This Row],[GrossProfit]]/vendor_sales_summary[[#This Row],[TotalSalesDollars]]),0)</f>
        <v>0.33770265608830624</v>
      </c>
      <c r="U8057" s="1">
        <f>vendor_sales_summary[[#This Row],[TotalSalesDollars]]/Total_sales_all</f>
        <v>1.4763954847015873E-6</v>
      </c>
      <c r="V8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461690552094</v>
      </c>
      <c r="W8057" s="1" t="str">
        <f>IF(AND(vendor_sales_summary[[#This Row],[TotalSalesDollars]]&lt;=P25_sales,vendor_sales_summary[[#This Row],[ProfitMarign]]&gt;=P75_PM),"Candidate","Not Candidate")</f>
        <v>Not Candidate</v>
      </c>
    </row>
    <row r="8058" spans="1:23" x14ac:dyDescent="0.25">
      <c r="A8058">
        <v>10000</v>
      </c>
      <c r="B8058" t="s">
        <v>36</v>
      </c>
      <c r="C8058">
        <v>45884</v>
      </c>
      <c r="D8058" t="s">
        <v>7417</v>
      </c>
      <c r="E8058">
        <v>9.1999999999999993</v>
      </c>
      <c r="F8058">
        <v>13.99</v>
      </c>
      <c r="G8058">
        <v>750</v>
      </c>
      <c r="H8058">
        <v>48</v>
      </c>
      <c r="I8058">
        <v>441.6</v>
      </c>
      <c r="J8058">
        <v>48</v>
      </c>
      <c r="K8058">
        <v>671.52</v>
      </c>
      <c r="L8058">
        <v>41.97</v>
      </c>
      <c r="M8058">
        <v>5.4</v>
      </c>
      <c r="N8058">
        <v>17587.59</v>
      </c>
      <c r="O8058">
        <v>229.91999999999996</v>
      </c>
      <c r="P8058">
        <v>34.238741958541816</v>
      </c>
      <c r="Q8058">
        <v>1</v>
      </c>
      <c r="R8058">
        <v>1.5206521739130434</v>
      </c>
      <c r="S8058" s="1">
        <f>IFERROR((vendor_sales_summary[[#This Row],[FreightCost]]/vendor_sales_summary[[#This Row],[TotalSalesDollars]]),0)</f>
        <v>26.190716583273769</v>
      </c>
      <c r="T8058" s="1">
        <f>IFERROR((vendor_sales_summary[[#This Row],[GrossProfit]]/vendor_sales_summary[[#This Row],[TotalSalesDollars]]),0)</f>
        <v>0.34238741958541813</v>
      </c>
      <c r="U8058" s="1">
        <f>vendor_sales_summary[[#This Row],[TotalSalesDollars]]/Total_sales_all</f>
        <v>1.4869131722885103E-6</v>
      </c>
      <c r="V8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923886080449</v>
      </c>
      <c r="W8058" s="1" t="str">
        <f>IF(AND(vendor_sales_summary[[#This Row],[TotalSalesDollars]]&lt;=P25_sales,vendor_sales_summary[[#This Row],[ProfitMarign]]&gt;=P75_PM),"Candidate","Not Candidate")</f>
        <v>Not Candidate</v>
      </c>
    </row>
    <row r="8059" spans="1:23" x14ac:dyDescent="0.25">
      <c r="A8059">
        <v>4425</v>
      </c>
      <c r="B8059" t="s">
        <v>20</v>
      </c>
      <c r="C8059">
        <v>6981</v>
      </c>
      <c r="D8059" t="s">
        <v>7418</v>
      </c>
      <c r="E8059">
        <v>6.12</v>
      </c>
      <c r="F8059">
        <v>8.99</v>
      </c>
      <c r="G8059">
        <v>750</v>
      </c>
      <c r="H8059">
        <v>72</v>
      </c>
      <c r="I8059">
        <v>440.64</v>
      </c>
      <c r="J8059">
        <v>71</v>
      </c>
      <c r="K8059">
        <v>638.29000000000019</v>
      </c>
      <c r="L8059">
        <v>197.78000000000003</v>
      </c>
      <c r="M8059">
        <v>7.95</v>
      </c>
      <c r="N8059">
        <v>144929.24</v>
      </c>
      <c r="O8059">
        <v>197.6500000000002</v>
      </c>
      <c r="P8059">
        <v>30.965548575099117</v>
      </c>
      <c r="Q8059">
        <v>0.98611111111111116</v>
      </c>
      <c r="R8059">
        <v>1.4485521060275968</v>
      </c>
      <c r="S8059" s="1">
        <f>IFERROR((vendor_sales_summary[[#This Row],[FreightCost]]/vendor_sales_summary[[#This Row],[TotalSalesDollars]]),0)</f>
        <v>227.05860972285316</v>
      </c>
      <c r="T8059" s="1">
        <f>IFERROR((vendor_sales_summary[[#This Row],[GrossProfit]]/vendor_sales_summary[[#This Row],[TotalSalesDollars]]),0)</f>
        <v>0.30965548575099117</v>
      </c>
      <c r="U8059" s="1">
        <f>vendor_sales_summary[[#This Row],[TotalSalesDollars]]/Total_sales_all</f>
        <v>1.4133336441804169E-6</v>
      </c>
      <c r="V8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0239340666053</v>
      </c>
      <c r="W8059" s="1" t="str">
        <f>IF(AND(vendor_sales_summary[[#This Row],[TotalSalesDollars]]&lt;=P25_sales,vendor_sales_summary[[#This Row],[ProfitMarign]]&gt;=P75_PM),"Candidate","Not Candidate")</f>
        <v>Not Candidate</v>
      </c>
    </row>
    <row r="8060" spans="1:23" x14ac:dyDescent="0.25">
      <c r="A8060">
        <v>6785</v>
      </c>
      <c r="B8060" t="s">
        <v>81</v>
      </c>
      <c r="C8060">
        <v>18433</v>
      </c>
      <c r="D8060" t="s">
        <v>7419</v>
      </c>
      <c r="E8060">
        <v>62.91</v>
      </c>
      <c r="F8060">
        <v>94.99</v>
      </c>
      <c r="G8060">
        <v>750</v>
      </c>
      <c r="H8060">
        <v>7</v>
      </c>
      <c r="I8060">
        <v>440.37</v>
      </c>
      <c r="J8060">
        <v>63</v>
      </c>
      <c r="K8060">
        <v>5984.3699999999926</v>
      </c>
      <c r="L8060">
        <v>4654.5099999999939</v>
      </c>
      <c r="M8060">
        <v>6.9300000000000033</v>
      </c>
      <c r="N8060">
        <v>13605.409999999998</v>
      </c>
      <c r="O8060">
        <v>5543.9999999999927</v>
      </c>
      <c r="P8060">
        <v>92.641330666385926</v>
      </c>
      <c r="Q8060">
        <v>9</v>
      </c>
      <c r="R8060">
        <v>13.58941344778253</v>
      </c>
      <c r="S8060" s="1">
        <f>IFERROR((vendor_sales_summary[[#This Row],[FreightCost]]/vendor_sales_summary[[#This Row],[TotalSalesDollars]]),0)</f>
        <v>2.2734907768069177</v>
      </c>
      <c r="T8060" s="1">
        <f>IFERROR((vendor_sales_summary[[#This Row],[GrossProfit]]/vendor_sales_summary[[#This Row],[TotalSalesDollars]]),0)</f>
        <v>0.92641330666385924</v>
      </c>
      <c r="U8060" s="1">
        <f>vendor_sales_summary[[#This Row],[TotalSalesDollars]]/Total_sales_all</f>
        <v>1.325089138201123E-5</v>
      </c>
      <c r="V8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5411962717622</v>
      </c>
      <c r="W8060" s="1" t="str">
        <f>IF(AND(vendor_sales_summary[[#This Row],[TotalSalesDollars]]&lt;=P25_sales,vendor_sales_summary[[#This Row],[ProfitMarign]]&gt;=P75_PM),"Candidate","Not Candidate")</f>
        <v>Not Candidate</v>
      </c>
    </row>
    <row r="8061" spans="1:23" x14ac:dyDescent="0.25">
      <c r="A8061">
        <v>8673</v>
      </c>
      <c r="B8061" t="s">
        <v>174</v>
      </c>
      <c r="C8061">
        <v>10124</v>
      </c>
      <c r="D8061" t="s">
        <v>7420</v>
      </c>
      <c r="E8061">
        <v>7.33</v>
      </c>
      <c r="F8061">
        <v>10.99</v>
      </c>
      <c r="G8061">
        <v>750</v>
      </c>
      <c r="H8061">
        <v>60</v>
      </c>
      <c r="I8061">
        <v>439.79999999999995</v>
      </c>
      <c r="J8061">
        <v>61</v>
      </c>
      <c r="K8061">
        <v>709.3900000000001</v>
      </c>
      <c r="L8061">
        <v>280.75000000000006</v>
      </c>
      <c r="M8061">
        <v>6.8000000000000043</v>
      </c>
      <c r="N8061">
        <v>15919.700000000003</v>
      </c>
      <c r="O8061">
        <v>269.59000000000015</v>
      </c>
      <c r="P8061">
        <v>38.003073062772259</v>
      </c>
      <c r="Q8061">
        <v>1.0166666666666666</v>
      </c>
      <c r="R8061">
        <v>1.6129831741700777</v>
      </c>
      <c r="S8061" s="1">
        <f>IFERROR((vendor_sales_summary[[#This Row],[FreightCost]]/vendor_sales_summary[[#This Row],[TotalSalesDollars]]),0)</f>
        <v>22.441393309744992</v>
      </c>
      <c r="T8061" s="1">
        <f>IFERROR((vendor_sales_summary[[#This Row],[GrossProfit]]/vendor_sales_summary[[#This Row],[TotalSalesDollars]]),0)</f>
        <v>0.38003073062772258</v>
      </c>
      <c r="U8061" s="1">
        <f>vendor_sales_summary[[#This Row],[TotalSalesDollars]]/Total_sales_all</f>
        <v>1.5707668204815143E-6</v>
      </c>
      <c r="V8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630154095873</v>
      </c>
      <c r="W8061" s="1" t="str">
        <f>IF(AND(vendor_sales_summary[[#This Row],[TotalSalesDollars]]&lt;=P25_sales,vendor_sales_summary[[#This Row],[ProfitMarign]]&gt;=P75_PM),"Candidate","Not Candidate")</f>
        <v>Candidate</v>
      </c>
    </row>
    <row r="8062" spans="1:23" x14ac:dyDescent="0.25">
      <c r="A8062">
        <v>3252</v>
      </c>
      <c r="B8062" t="s">
        <v>94</v>
      </c>
      <c r="C8062">
        <v>35663</v>
      </c>
      <c r="D8062" t="s">
        <v>1243</v>
      </c>
      <c r="E8062">
        <v>4.3099999999999996</v>
      </c>
      <c r="F8062">
        <v>6.29</v>
      </c>
      <c r="G8062">
        <v>750</v>
      </c>
      <c r="H8062">
        <v>102</v>
      </c>
      <c r="I8062">
        <v>439.62</v>
      </c>
      <c r="J8062">
        <v>77</v>
      </c>
      <c r="K8062">
        <v>484.33000000000004</v>
      </c>
      <c r="L8062">
        <v>75.48</v>
      </c>
      <c r="M8062">
        <v>8.6400000000000023</v>
      </c>
      <c r="N8062">
        <v>61966.909999999996</v>
      </c>
      <c r="O8062">
        <v>44.710000000000036</v>
      </c>
      <c r="P8062">
        <v>9.231309231309238</v>
      </c>
      <c r="Q8062">
        <v>0.75490196078431371</v>
      </c>
      <c r="R8062">
        <v>1.1017014694508895</v>
      </c>
      <c r="S8062" s="1">
        <f>IFERROR((vendor_sales_summary[[#This Row],[FreightCost]]/vendor_sales_summary[[#This Row],[TotalSalesDollars]]),0)</f>
        <v>127.94357153180681</v>
      </c>
      <c r="T8062" s="1">
        <f>IFERROR((vendor_sales_summary[[#This Row],[GrossProfit]]/vendor_sales_summary[[#This Row],[TotalSalesDollars]]),0)</f>
        <v>9.2313092313092385E-2</v>
      </c>
      <c r="U8062" s="1">
        <f>vendor_sales_summary[[#This Row],[TotalSalesDollars]]/Total_sales_all</f>
        <v>1.0724277113630186E-6</v>
      </c>
      <c r="V8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76586650835</v>
      </c>
      <c r="W8062" s="1" t="str">
        <f>IF(AND(vendor_sales_summary[[#This Row],[TotalSalesDollars]]&lt;=P25_sales,vendor_sales_summary[[#This Row],[ProfitMarign]]&gt;=P75_PM),"Candidate","Not Candidate")</f>
        <v>Not Candidate</v>
      </c>
    </row>
    <row r="8063" spans="1:23" x14ac:dyDescent="0.25">
      <c r="A8063">
        <v>4425</v>
      </c>
      <c r="B8063" t="s">
        <v>20</v>
      </c>
      <c r="C8063">
        <v>12595</v>
      </c>
      <c r="D8063" t="s">
        <v>2419</v>
      </c>
      <c r="E8063">
        <v>5.36</v>
      </c>
      <c r="F8063">
        <v>7.99</v>
      </c>
      <c r="G8063">
        <v>750</v>
      </c>
      <c r="H8063">
        <v>82</v>
      </c>
      <c r="I8063">
        <v>439.52</v>
      </c>
      <c r="J8063">
        <v>48</v>
      </c>
      <c r="K8063">
        <v>383.5200000000001</v>
      </c>
      <c r="L8063">
        <v>239.7000000000001</v>
      </c>
      <c r="M8063">
        <v>5.3200000000000021</v>
      </c>
      <c r="N8063">
        <v>144929.24</v>
      </c>
      <c r="O8063">
        <v>-55.999999999999886</v>
      </c>
      <c r="P8063">
        <v>-14.601585314977022</v>
      </c>
      <c r="Q8063">
        <v>0.58536585365853655</v>
      </c>
      <c r="R8063">
        <v>0.87258827812158746</v>
      </c>
      <c r="S8063" s="1">
        <f>IFERROR((vendor_sales_summary[[#This Row],[FreightCost]]/vendor_sales_summary[[#This Row],[TotalSalesDollars]]),0)</f>
        <v>377.89226115978295</v>
      </c>
      <c r="T8063" s="1">
        <f>IFERROR((vendor_sales_summary[[#This Row],[GrossProfit]]/vendor_sales_summary[[#This Row],[TotalSalesDollars]]),0)</f>
        <v>-0.14601585314977023</v>
      </c>
      <c r="U8063" s="1">
        <f>vendor_sales_summary[[#This Row],[TotalSalesDollars]]/Total_sales_all</f>
        <v>8.4920916701824166E-7</v>
      </c>
      <c r="V8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6802026858103</v>
      </c>
      <c r="W8063" s="1" t="str">
        <f>IF(AND(vendor_sales_summary[[#This Row],[TotalSalesDollars]]&lt;=P25_sales,vendor_sales_summary[[#This Row],[ProfitMarign]]&gt;=P75_PM),"Candidate","Not Candidate")</f>
        <v>Not Candidate</v>
      </c>
    </row>
    <row r="8064" spans="1:23" x14ac:dyDescent="0.25">
      <c r="A8064">
        <v>9552</v>
      </c>
      <c r="B8064" t="s">
        <v>72</v>
      </c>
      <c r="C8064">
        <v>24040</v>
      </c>
      <c r="D8064" t="s">
        <v>7421</v>
      </c>
      <c r="E8064">
        <v>8.7799999999999994</v>
      </c>
      <c r="F8064">
        <v>12.99</v>
      </c>
      <c r="G8064">
        <v>750</v>
      </c>
      <c r="H8064">
        <v>50</v>
      </c>
      <c r="I8064">
        <v>439</v>
      </c>
      <c r="J8064">
        <v>39</v>
      </c>
      <c r="K8064">
        <v>506.61000000000007</v>
      </c>
      <c r="L8064">
        <v>207.84000000000003</v>
      </c>
      <c r="M8064">
        <v>4.370000000000001</v>
      </c>
      <c r="N8064">
        <v>55551.819999999985</v>
      </c>
      <c r="O8064">
        <v>67.61000000000007</v>
      </c>
      <c r="P8064">
        <v>13.345571544185875</v>
      </c>
      <c r="Q8064">
        <v>0.78</v>
      </c>
      <c r="R8064">
        <v>1.1540091116173123</v>
      </c>
      <c r="S8064" s="1">
        <f>IFERROR((vendor_sales_summary[[#This Row],[FreightCost]]/vendor_sales_summary[[#This Row],[TotalSalesDollars]]),0)</f>
        <v>109.65401393576909</v>
      </c>
      <c r="T8064" s="1">
        <f>IFERROR((vendor_sales_summary[[#This Row],[GrossProfit]]/vendor_sales_summary[[#This Row],[TotalSalesDollars]]),0)</f>
        <v>0.13345571544185875</v>
      </c>
      <c r="U8064" s="1">
        <f>vendor_sales_summary[[#This Row],[TotalSalesDollars]]/Total_sales_all</f>
        <v>1.1217612017707326E-6</v>
      </c>
      <c r="V8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01384196601</v>
      </c>
      <c r="W8064" s="1" t="str">
        <f>IF(AND(vendor_sales_summary[[#This Row],[TotalSalesDollars]]&lt;=P25_sales,vendor_sales_summary[[#This Row],[ProfitMarign]]&gt;=P75_PM),"Candidate","Not Candidate")</f>
        <v>Not Candidate</v>
      </c>
    </row>
    <row r="8065" spans="1:23" x14ac:dyDescent="0.25">
      <c r="A8065">
        <v>7153</v>
      </c>
      <c r="B8065" t="s">
        <v>271</v>
      </c>
      <c r="C8065">
        <v>15569</v>
      </c>
      <c r="D8065" t="s">
        <v>7422</v>
      </c>
      <c r="E8065">
        <v>5.22</v>
      </c>
      <c r="F8065">
        <v>7.99</v>
      </c>
      <c r="G8065">
        <v>750</v>
      </c>
      <c r="H8065">
        <v>84</v>
      </c>
      <c r="I8065">
        <v>438.47999999999996</v>
      </c>
      <c r="J8065">
        <v>84</v>
      </c>
      <c r="K8065">
        <v>707.16</v>
      </c>
      <c r="L8065">
        <v>58.930000000000007</v>
      </c>
      <c r="M8065">
        <v>9.4499999999999993</v>
      </c>
      <c r="N8065">
        <v>15884.819999999998</v>
      </c>
      <c r="O8065">
        <v>268.68</v>
      </c>
      <c r="P8065">
        <v>37.994230442898356</v>
      </c>
      <c r="Q8065">
        <v>1</v>
      </c>
      <c r="R8065">
        <v>1.612753147235906</v>
      </c>
      <c r="S8065" s="1">
        <f>IFERROR((vendor_sales_summary[[#This Row],[FreightCost]]/vendor_sales_summary[[#This Row],[TotalSalesDollars]]),0)</f>
        <v>22.462837264551162</v>
      </c>
      <c r="T8065" s="1">
        <f>IFERROR((vendor_sales_summary[[#This Row],[GrossProfit]]/vendor_sales_summary[[#This Row],[TotalSalesDollars]]),0)</f>
        <v>0.37994230442898358</v>
      </c>
      <c r="U8065" s="1">
        <f>vendor_sales_summary[[#This Row],[TotalSalesDollars]]/Total_sales_all</f>
        <v>1.5658290429407059E-6</v>
      </c>
      <c r="V8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077564771024</v>
      </c>
      <c r="W8065" s="1" t="str">
        <f>IF(AND(vendor_sales_summary[[#This Row],[TotalSalesDollars]]&lt;=P25_sales,vendor_sales_summary[[#This Row],[ProfitMarign]]&gt;=P75_PM),"Candidate","Not Candidate")</f>
        <v>Candidate</v>
      </c>
    </row>
    <row r="8066" spans="1:23" x14ac:dyDescent="0.25">
      <c r="A8066">
        <v>4425</v>
      </c>
      <c r="B8066" t="s">
        <v>20</v>
      </c>
      <c r="C8066">
        <v>18771</v>
      </c>
      <c r="D8066" t="s">
        <v>7357</v>
      </c>
      <c r="E8066">
        <v>12.16</v>
      </c>
      <c r="F8066">
        <v>17.989999999999998</v>
      </c>
      <c r="G8066">
        <v>750</v>
      </c>
      <c r="H8066">
        <v>36</v>
      </c>
      <c r="I8066">
        <v>437.76</v>
      </c>
      <c r="J8066">
        <v>27</v>
      </c>
      <c r="K8066">
        <v>485.73</v>
      </c>
      <c r="L8066">
        <v>53.97</v>
      </c>
      <c r="M8066">
        <v>3.04</v>
      </c>
      <c r="N8066">
        <v>144929.24</v>
      </c>
      <c r="O8066">
        <v>47.970000000000027</v>
      </c>
      <c r="P8066">
        <v>9.8758569575690256</v>
      </c>
      <c r="Q8066">
        <v>0.75</v>
      </c>
      <c r="R8066">
        <v>1.1095805921052633</v>
      </c>
      <c r="S8066" s="1">
        <f>IFERROR((vendor_sales_summary[[#This Row],[FreightCost]]/vendor_sales_summary[[#This Row],[TotalSalesDollars]]),0)</f>
        <v>298.37407613283096</v>
      </c>
      <c r="T8066" s="1">
        <f>IFERROR((vendor_sales_summary[[#This Row],[GrossProfit]]/vendor_sales_summary[[#This Row],[TotalSalesDollars]]),0)</f>
        <v>9.875856957569025E-2</v>
      </c>
      <c r="U8066" s="1">
        <f>vendor_sales_summary[[#This Row],[TotalSalesDollars]]/Total_sales_all</f>
        <v>1.075527661388638E-6</v>
      </c>
      <c r="V8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9688393486237</v>
      </c>
      <c r="W8066" s="1" t="str">
        <f>IF(AND(vendor_sales_summary[[#This Row],[TotalSalesDollars]]&lt;=P25_sales,vendor_sales_summary[[#This Row],[ProfitMarign]]&gt;=P75_PM),"Candidate","Not Candidate")</f>
        <v>Not Candidate</v>
      </c>
    </row>
    <row r="8067" spans="1:23" x14ac:dyDescent="0.25">
      <c r="A8067">
        <v>7255</v>
      </c>
      <c r="B8067" t="s">
        <v>2148</v>
      </c>
      <c r="C8067">
        <v>20382</v>
      </c>
      <c r="D8067" t="s">
        <v>7423</v>
      </c>
      <c r="E8067">
        <v>8.1</v>
      </c>
      <c r="F8067">
        <v>15.99</v>
      </c>
      <c r="G8067">
        <v>750</v>
      </c>
      <c r="H8067">
        <v>54</v>
      </c>
      <c r="I8067">
        <v>437.40000000000003</v>
      </c>
      <c r="J8067">
        <v>54</v>
      </c>
      <c r="K8067">
        <v>807.46000000000026</v>
      </c>
      <c r="L8067">
        <v>355.7700000000001</v>
      </c>
      <c r="M8067">
        <v>6.0200000000000022</v>
      </c>
      <c r="N8067">
        <v>648.71</v>
      </c>
      <c r="O8067">
        <v>370.06000000000023</v>
      </c>
      <c r="P8067">
        <v>45.830134000445852</v>
      </c>
      <c r="Q8067">
        <v>1</v>
      </c>
      <c r="R8067">
        <v>1.8460448102423415</v>
      </c>
      <c r="S8067" s="1">
        <f>IFERROR((vendor_sales_summary[[#This Row],[FreightCost]]/vendor_sales_summary[[#This Row],[TotalSalesDollars]]),0)</f>
        <v>0.80339583384935453</v>
      </c>
      <c r="T8067" s="1">
        <f>IFERROR((vendor_sales_summary[[#This Row],[GrossProfit]]/vendor_sales_summary[[#This Row],[TotalSalesDollars]]),0)</f>
        <v>0.45830134000445855</v>
      </c>
      <c r="U8067" s="1">
        <f>vendor_sales_summary[[#This Row],[TotalSalesDollars]]/Total_sales_all</f>
        <v>1.787918319776151E-6</v>
      </c>
      <c r="V8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150769617904</v>
      </c>
      <c r="W8067" s="1" t="str">
        <f>IF(AND(vendor_sales_summary[[#This Row],[TotalSalesDollars]]&lt;=P25_sales,vendor_sales_summary[[#This Row],[ProfitMarign]]&gt;=P75_PM),"Candidate","Not Candidate")</f>
        <v>Not Candidate</v>
      </c>
    </row>
    <row r="8068" spans="1:23" x14ac:dyDescent="0.25">
      <c r="A8068">
        <v>653</v>
      </c>
      <c r="B8068" t="s">
        <v>354</v>
      </c>
      <c r="C8068">
        <v>19652</v>
      </c>
      <c r="D8068" t="s">
        <v>7424</v>
      </c>
      <c r="E8068">
        <v>6.07</v>
      </c>
      <c r="F8068">
        <v>8.99</v>
      </c>
      <c r="G8068">
        <v>750</v>
      </c>
      <c r="H8068">
        <v>72</v>
      </c>
      <c r="I8068">
        <v>437.04</v>
      </c>
      <c r="J8068">
        <v>53</v>
      </c>
      <c r="K8068">
        <v>582.47</v>
      </c>
      <c r="L8068">
        <v>98.909999999999982</v>
      </c>
      <c r="M8068">
        <v>5.950000000000002</v>
      </c>
      <c r="N8068">
        <v>8014.98</v>
      </c>
      <c r="O8068">
        <v>145.43</v>
      </c>
      <c r="P8068">
        <v>24.967809500918502</v>
      </c>
      <c r="Q8068">
        <v>0.73611111111111116</v>
      </c>
      <c r="R8068">
        <v>1.332761303313198</v>
      </c>
      <c r="S8068" s="1">
        <f>IFERROR((vendor_sales_summary[[#This Row],[FreightCost]]/vendor_sales_summary[[#This Row],[TotalSalesDollars]]),0)</f>
        <v>13.760331004171887</v>
      </c>
      <c r="T8068" s="1">
        <f>IFERROR((vendor_sales_summary[[#This Row],[GrossProfit]]/vendor_sales_summary[[#This Row],[TotalSalesDollars]]),0)</f>
        <v>0.24967809500918503</v>
      </c>
      <c r="U8068" s="1">
        <f>vendor_sales_summary[[#This Row],[TotalSalesDollars]]/Total_sales_all</f>
        <v>1.2897342081589359E-6</v>
      </c>
      <c r="V8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72376685516</v>
      </c>
      <c r="W8068" s="1" t="str">
        <f>IF(AND(vendor_sales_summary[[#This Row],[TotalSalesDollars]]&lt;=P25_sales,vendor_sales_summary[[#This Row],[ProfitMarign]]&gt;=P75_PM),"Candidate","Not Candidate")</f>
        <v>Not Candidate</v>
      </c>
    </row>
    <row r="8069" spans="1:23" x14ac:dyDescent="0.25">
      <c r="A8069">
        <v>8892</v>
      </c>
      <c r="B8069" t="s">
        <v>177</v>
      </c>
      <c r="C8069">
        <v>10273</v>
      </c>
      <c r="D8069" t="s">
        <v>7425</v>
      </c>
      <c r="E8069">
        <v>6.62</v>
      </c>
      <c r="F8069">
        <v>9.99</v>
      </c>
      <c r="G8069">
        <v>750</v>
      </c>
      <c r="H8069">
        <v>66</v>
      </c>
      <c r="I8069">
        <v>436.91999999999996</v>
      </c>
      <c r="J8069">
        <v>53</v>
      </c>
      <c r="K8069">
        <v>529.47</v>
      </c>
      <c r="L8069">
        <v>289.71000000000009</v>
      </c>
      <c r="M8069">
        <v>5.879999999999999</v>
      </c>
      <c r="N8069">
        <v>11595.970000000003</v>
      </c>
      <c r="O8069">
        <v>92.550000000000068</v>
      </c>
      <c r="P8069">
        <v>17.479743894838247</v>
      </c>
      <c r="Q8069">
        <v>0.80303030303030298</v>
      </c>
      <c r="R8069">
        <v>1.2118236748146116</v>
      </c>
      <c r="S8069" s="1">
        <f>IFERROR((vendor_sales_summary[[#This Row],[FreightCost]]/vendor_sales_summary[[#This Row],[TotalSalesDollars]]),0)</f>
        <v>21.901089769014302</v>
      </c>
      <c r="T8069" s="1">
        <f>IFERROR((vendor_sales_summary[[#This Row],[GrossProfit]]/vendor_sales_summary[[#This Row],[TotalSalesDollars]]),0)</f>
        <v>0.17479743894838246</v>
      </c>
      <c r="U8069" s="1">
        <f>vendor_sales_summary[[#This Row],[TotalSalesDollars]]/Total_sales_all</f>
        <v>1.1723789571890601E-6</v>
      </c>
      <c r="V8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234307386885</v>
      </c>
      <c r="W8069" s="1" t="str">
        <f>IF(AND(vendor_sales_summary[[#This Row],[TotalSalesDollars]]&lt;=P25_sales,vendor_sales_summary[[#This Row],[ProfitMarign]]&gt;=P75_PM),"Candidate","Not Candidate")</f>
        <v>Not Candidate</v>
      </c>
    </row>
    <row r="8070" spans="1:23" x14ac:dyDescent="0.25">
      <c r="A8070">
        <v>8320</v>
      </c>
      <c r="B8070" t="s">
        <v>268</v>
      </c>
      <c r="C8070">
        <v>39111</v>
      </c>
      <c r="D8070" t="s">
        <v>7426</v>
      </c>
      <c r="E8070">
        <v>2.02</v>
      </c>
      <c r="F8070">
        <v>2.99</v>
      </c>
      <c r="G8070">
        <v>180</v>
      </c>
      <c r="H8070">
        <v>216</v>
      </c>
      <c r="I8070">
        <v>436.32</v>
      </c>
      <c r="J8070">
        <v>232</v>
      </c>
      <c r="K8070">
        <v>693.68000000000018</v>
      </c>
      <c r="L8070">
        <v>101.65999999999997</v>
      </c>
      <c r="M8070">
        <v>6.2400000000000011</v>
      </c>
      <c r="N8070">
        <v>3151.9200000000014</v>
      </c>
      <c r="O8070">
        <v>257.36000000000018</v>
      </c>
      <c r="P8070">
        <v>37.100680429016279</v>
      </c>
      <c r="Q8070">
        <v>1.0740740740740742</v>
      </c>
      <c r="R8070">
        <v>1.5898423175650902</v>
      </c>
      <c r="S8070" s="1">
        <f>IFERROR((vendor_sales_summary[[#This Row],[FreightCost]]/vendor_sales_summary[[#This Row],[TotalSalesDollars]]),0)</f>
        <v>4.5437665782493379</v>
      </c>
      <c r="T8070" s="1">
        <f>IFERROR((vendor_sales_summary[[#This Row],[GrossProfit]]/vendor_sales_summary[[#This Row],[TotalSalesDollars]]),0)</f>
        <v>0.37100680429016281</v>
      </c>
      <c r="U8070" s="1">
        <f>vendor_sales_summary[[#This Row],[TotalSalesDollars]]/Total_sales_all</f>
        <v>1.5359809526940287E-6</v>
      </c>
      <c r="V8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962424849015</v>
      </c>
      <c r="W8070" s="1" t="str">
        <f>IF(AND(vendor_sales_summary[[#This Row],[TotalSalesDollars]]&lt;=P25_sales,vendor_sales_summary[[#This Row],[ProfitMarign]]&gt;=P75_PM),"Candidate","Not Candidate")</f>
        <v>Candidate</v>
      </c>
    </row>
    <row r="8071" spans="1:23" x14ac:dyDescent="0.25">
      <c r="A8071">
        <v>8352</v>
      </c>
      <c r="B8071" t="s">
        <v>232</v>
      </c>
      <c r="C8071">
        <v>885</v>
      </c>
      <c r="D8071" t="s">
        <v>7427</v>
      </c>
      <c r="E8071">
        <v>6.05</v>
      </c>
      <c r="F8071">
        <v>7.99</v>
      </c>
      <c r="G8071">
        <v>750</v>
      </c>
      <c r="H8071">
        <v>72</v>
      </c>
      <c r="I8071">
        <v>435.6</v>
      </c>
      <c r="J8071">
        <v>72</v>
      </c>
      <c r="K8071">
        <v>575.28</v>
      </c>
      <c r="L8071">
        <v>47.940000000000005</v>
      </c>
      <c r="M8071">
        <v>56.7</v>
      </c>
      <c r="N8071">
        <v>10261.599999999997</v>
      </c>
      <c r="O8071">
        <v>139.67999999999995</v>
      </c>
      <c r="P8071">
        <v>24.280350438047552</v>
      </c>
      <c r="Q8071">
        <v>1</v>
      </c>
      <c r="R8071">
        <v>1.3206611570247933</v>
      </c>
      <c r="S8071" s="1">
        <f>IFERROR((vendor_sales_summary[[#This Row],[FreightCost]]/vendor_sales_summary[[#This Row],[TotalSalesDollars]]),0)</f>
        <v>17.837574746210535</v>
      </c>
      <c r="T8071" s="1">
        <f>IFERROR((vendor_sales_summary[[#This Row],[GrossProfit]]/vendor_sales_summary[[#This Row],[TotalSalesDollars]]),0)</f>
        <v>0.24280350438047552</v>
      </c>
      <c r="U8071" s="1">
        <f>vendor_sales_summary[[#This Row],[TotalSalesDollars]]/Total_sales_all</f>
        <v>1.273813750527362E-6</v>
      </c>
      <c r="V8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483222693711</v>
      </c>
      <c r="W8071" s="1" t="str">
        <f>IF(AND(vendor_sales_summary[[#This Row],[TotalSalesDollars]]&lt;=P25_sales,vendor_sales_summary[[#This Row],[ProfitMarign]]&gt;=P75_PM),"Candidate","Not Candidate")</f>
        <v>Not Candidate</v>
      </c>
    </row>
    <row r="8072" spans="1:23" x14ac:dyDescent="0.25">
      <c r="A8072">
        <v>2000</v>
      </c>
      <c r="B8072" t="s">
        <v>164</v>
      </c>
      <c r="C8072">
        <v>19822</v>
      </c>
      <c r="D8072" t="s">
        <v>7428</v>
      </c>
      <c r="E8072">
        <v>72.599999999999994</v>
      </c>
      <c r="F8072">
        <v>105.99</v>
      </c>
      <c r="G8072">
        <v>750</v>
      </c>
      <c r="H8072">
        <v>6</v>
      </c>
      <c r="I8072">
        <v>435.6</v>
      </c>
      <c r="J8072">
        <v>52</v>
      </c>
      <c r="K8072">
        <v>5511.4799999999968</v>
      </c>
      <c r="L8072">
        <v>3285.6899999999973</v>
      </c>
      <c r="M8072">
        <v>5.7700000000000014</v>
      </c>
      <c r="N8072">
        <v>19016.59</v>
      </c>
      <c r="O8072">
        <v>5075.8799999999965</v>
      </c>
      <c r="P8072">
        <v>92.096496766748672</v>
      </c>
      <c r="Q8072">
        <v>8.6666666666666661</v>
      </c>
      <c r="R8072">
        <v>12.652617079889799</v>
      </c>
      <c r="S8072" s="1">
        <f>IFERROR((vendor_sales_summary[[#This Row],[FreightCost]]/vendor_sales_summary[[#This Row],[TotalSalesDollars]]),0)</f>
        <v>3.4503599759048407</v>
      </c>
      <c r="T8072" s="1">
        <f>IFERROR((vendor_sales_summary[[#This Row],[GrossProfit]]/vendor_sales_summary[[#This Row],[TotalSalesDollars]]),0)</f>
        <v>0.9209649676674867</v>
      </c>
      <c r="U8072" s="1">
        <f>vendor_sales_summary[[#This Row],[TotalSalesDollars]]/Total_sales_all</f>
        <v>1.2203794690857568E-5</v>
      </c>
      <c r="V8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1356551767853</v>
      </c>
      <c r="W8072" s="1" t="str">
        <f>IF(AND(vendor_sales_summary[[#This Row],[TotalSalesDollars]]&lt;=P25_sales,vendor_sales_summary[[#This Row],[ProfitMarign]]&gt;=P75_PM),"Candidate","Not Candidate")</f>
        <v>Not Candidate</v>
      </c>
    </row>
    <row r="8073" spans="1:23" x14ac:dyDescent="0.25">
      <c r="A8073">
        <v>9165</v>
      </c>
      <c r="B8073" t="s">
        <v>38</v>
      </c>
      <c r="C8073">
        <v>24754</v>
      </c>
      <c r="D8073" t="s">
        <v>7429</v>
      </c>
      <c r="E8073">
        <v>9.4499999999999993</v>
      </c>
      <c r="F8073">
        <v>13.99</v>
      </c>
      <c r="G8073">
        <v>750</v>
      </c>
      <c r="H8073">
        <v>46</v>
      </c>
      <c r="I8073">
        <v>434.70000000000005</v>
      </c>
      <c r="J8073">
        <v>46</v>
      </c>
      <c r="K8073">
        <v>643.54000000000019</v>
      </c>
      <c r="L8073">
        <v>419.70000000000016</v>
      </c>
      <c r="M8073">
        <v>5.0900000000000016</v>
      </c>
      <c r="N8073">
        <v>68054.700000000026</v>
      </c>
      <c r="O8073">
        <v>208.84000000000015</v>
      </c>
      <c r="P8073">
        <v>32.451751250893508</v>
      </c>
      <c r="Q8073">
        <v>1</v>
      </c>
      <c r="R8073">
        <v>1.4804232804232806</v>
      </c>
      <c r="S8073" s="1">
        <f>IFERROR((vendor_sales_summary[[#This Row],[FreightCost]]/vendor_sales_summary[[#This Row],[TotalSalesDollars]]),0)</f>
        <v>105.7505360972123</v>
      </c>
      <c r="T8073" s="1">
        <f>IFERROR((vendor_sales_summary[[#This Row],[GrossProfit]]/vendor_sales_summary[[#This Row],[TotalSalesDollars]]),0)</f>
        <v>0.32451751250893507</v>
      </c>
      <c r="U8073" s="1">
        <f>vendor_sales_summary[[#This Row],[TotalSalesDollars]]/Total_sales_all</f>
        <v>1.4249584567764895E-6</v>
      </c>
      <c r="V8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525156317739</v>
      </c>
      <c r="W8073" s="1" t="str">
        <f>IF(AND(vendor_sales_summary[[#This Row],[TotalSalesDollars]]&lt;=P25_sales,vendor_sales_summary[[#This Row],[ProfitMarign]]&gt;=P75_PM),"Candidate","Not Candidate")</f>
        <v>Not Candidate</v>
      </c>
    </row>
    <row r="8074" spans="1:23" x14ac:dyDescent="0.25">
      <c r="A8074">
        <v>9165</v>
      </c>
      <c r="B8074" t="s">
        <v>38</v>
      </c>
      <c r="C8074">
        <v>1790</v>
      </c>
      <c r="D8074" t="s">
        <v>7430</v>
      </c>
      <c r="E8074">
        <v>15.5</v>
      </c>
      <c r="F8074">
        <v>27.99</v>
      </c>
      <c r="G8074">
        <v>750</v>
      </c>
      <c r="H8074">
        <v>28</v>
      </c>
      <c r="I8074">
        <v>434</v>
      </c>
      <c r="J8074">
        <v>79</v>
      </c>
      <c r="K8074">
        <v>1635.2100000000003</v>
      </c>
      <c r="L8074">
        <v>967.5400000000003</v>
      </c>
      <c r="M8074">
        <v>62.239999999999981</v>
      </c>
      <c r="N8074">
        <v>68054.700000000026</v>
      </c>
      <c r="O8074">
        <v>1201.2100000000003</v>
      </c>
      <c r="P8074">
        <v>73.459066419603602</v>
      </c>
      <c r="Q8074">
        <v>2.8214285714285716</v>
      </c>
      <c r="R8074">
        <v>3.7677649769585257</v>
      </c>
      <c r="S8074" s="1">
        <f>IFERROR((vendor_sales_summary[[#This Row],[FreightCost]]/vendor_sales_summary[[#This Row],[TotalSalesDollars]]),0)</f>
        <v>41.618324251930957</v>
      </c>
      <c r="T8074" s="1">
        <f>IFERROR((vendor_sales_summary[[#This Row],[GrossProfit]]/vendor_sales_summary[[#This Row],[TotalSalesDollars]]),0)</f>
        <v>0.73459066419603603</v>
      </c>
      <c r="U8074" s="1">
        <f>vendor_sales_summary[[#This Row],[TotalSalesDollars]]/Total_sales_all</f>
        <v>3.6207637724235991E-6</v>
      </c>
      <c r="V8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011274653201</v>
      </c>
      <c r="W8074" s="1" t="str">
        <f>IF(AND(vendor_sales_summary[[#This Row],[TotalSalesDollars]]&lt;=P25_sales,vendor_sales_summary[[#This Row],[ProfitMarign]]&gt;=P75_PM),"Candidate","Not Candidate")</f>
        <v>Not Candidate</v>
      </c>
    </row>
    <row r="8075" spans="1:23" x14ac:dyDescent="0.25">
      <c r="A8075">
        <v>10754</v>
      </c>
      <c r="B8075" t="s">
        <v>212</v>
      </c>
      <c r="C8075">
        <v>20507</v>
      </c>
      <c r="D8075" t="s">
        <v>7431</v>
      </c>
      <c r="E8075">
        <v>20.64</v>
      </c>
      <c r="F8075">
        <v>31.99</v>
      </c>
      <c r="G8075">
        <v>750</v>
      </c>
      <c r="H8075">
        <v>21</v>
      </c>
      <c r="I8075">
        <v>433.44</v>
      </c>
      <c r="J8075">
        <v>80</v>
      </c>
      <c r="K8075">
        <v>2559.2000000000003</v>
      </c>
      <c r="L8075">
        <v>1599.5000000000002</v>
      </c>
      <c r="M8075">
        <v>8.8800000000000061</v>
      </c>
      <c r="N8075">
        <v>28720.52</v>
      </c>
      <c r="O8075">
        <v>2125.7600000000002</v>
      </c>
      <c r="P8075">
        <v>83.063457330415758</v>
      </c>
      <c r="Q8075">
        <v>3.8095238095238093</v>
      </c>
      <c r="R8075">
        <v>5.9043927648578816</v>
      </c>
      <c r="S8075" s="1">
        <f>IFERROR((vendor_sales_summary[[#This Row],[FreightCost]]/vendor_sales_summary[[#This Row],[TotalSalesDollars]]),0)</f>
        <v>11.222460143794935</v>
      </c>
      <c r="T8075" s="1">
        <f>IFERROR((vendor_sales_summary[[#This Row],[GrossProfit]]/vendor_sales_summary[[#This Row],[TotalSalesDollars]]),0)</f>
        <v>0.83063457330415758</v>
      </c>
      <c r="U8075" s="1">
        <f>vendor_sales_summary[[#This Row],[TotalSalesDollars]]/Total_sales_all</f>
        <v>5.6667086468321952E-6</v>
      </c>
      <c r="V8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430824872841</v>
      </c>
      <c r="W8075" s="1" t="str">
        <f>IF(AND(vendor_sales_summary[[#This Row],[TotalSalesDollars]]&lt;=P25_sales,vendor_sales_summary[[#This Row],[ProfitMarign]]&gt;=P75_PM),"Candidate","Not Candidate")</f>
        <v>Not Candidate</v>
      </c>
    </row>
    <row r="8076" spans="1:23" x14ac:dyDescent="0.25">
      <c r="A8076">
        <v>90047</v>
      </c>
      <c r="B8076" t="s">
        <v>2409</v>
      </c>
      <c r="C8076">
        <v>14993</v>
      </c>
      <c r="D8076" t="s">
        <v>7432</v>
      </c>
      <c r="E8076">
        <v>3.01</v>
      </c>
      <c r="F8076">
        <v>4.49</v>
      </c>
      <c r="G8076">
        <v>187</v>
      </c>
      <c r="H8076">
        <v>144</v>
      </c>
      <c r="I8076">
        <v>433.44</v>
      </c>
      <c r="J8076">
        <v>122</v>
      </c>
      <c r="K8076">
        <v>547.78000000000009</v>
      </c>
      <c r="L8076">
        <v>35.920000000000009</v>
      </c>
      <c r="M8076">
        <v>3.4199999999999995</v>
      </c>
      <c r="N8076">
        <v>1457.7299999999998</v>
      </c>
      <c r="O8076">
        <v>114.34000000000009</v>
      </c>
      <c r="P8076">
        <v>20.873343313008885</v>
      </c>
      <c r="Q8076">
        <v>0.84722222222222221</v>
      </c>
      <c r="R8076">
        <v>1.2637966039128832</v>
      </c>
      <c r="S8076" s="1">
        <f>IFERROR((vendor_sales_summary[[#This Row],[FreightCost]]/vendor_sales_summary[[#This Row],[TotalSalesDollars]]),0)</f>
        <v>2.6611595896162683</v>
      </c>
      <c r="T8076" s="1">
        <f>IFERROR((vendor_sales_summary[[#This Row],[GrossProfit]]/vendor_sales_summary[[#This Row],[TotalSalesDollars]]),0)</f>
        <v>0.20873343313008885</v>
      </c>
      <c r="U8076" s="1">
        <f>vendor_sales_summary[[#This Row],[TotalSalesDollars]]/Total_sales_all</f>
        <v>1.2129218750241249E-6</v>
      </c>
      <c r="V8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824927410007</v>
      </c>
      <c r="W8076" s="1" t="str">
        <f>IF(AND(vendor_sales_summary[[#This Row],[TotalSalesDollars]]&lt;=P25_sales,vendor_sales_summary[[#This Row],[ProfitMarign]]&gt;=P75_PM),"Candidate","Not Candidate")</f>
        <v>Not Candidate</v>
      </c>
    </row>
    <row r="8077" spans="1:23" x14ac:dyDescent="0.25">
      <c r="A8077">
        <v>3950</v>
      </c>
      <c r="B8077" t="s">
        <v>2340</v>
      </c>
      <c r="C8077">
        <v>596</v>
      </c>
      <c r="D8077" t="s">
        <v>7433</v>
      </c>
      <c r="E8077">
        <v>17.309999999999999</v>
      </c>
      <c r="F8077">
        <v>21.99</v>
      </c>
      <c r="G8077">
        <v>750</v>
      </c>
      <c r="H8077">
        <v>25</v>
      </c>
      <c r="I8077">
        <v>432.75</v>
      </c>
      <c r="J8077">
        <v>27</v>
      </c>
      <c r="K8077">
        <v>593.73</v>
      </c>
      <c r="L8077">
        <v>87.96</v>
      </c>
      <c r="M8077">
        <v>21.259999999999998</v>
      </c>
      <c r="N8077">
        <v>117.52000000000001</v>
      </c>
      <c r="O8077">
        <v>160.98000000000002</v>
      </c>
      <c r="P8077">
        <v>27.11333434389369</v>
      </c>
      <c r="Q8077">
        <v>1.08</v>
      </c>
      <c r="R8077">
        <v>1.3719930675909879</v>
      </c>
      <c r="S8077" s="1">
        <f>IFERROR((vendor_sales_summary[[#This Row],[FreightCost]]/vendor_sales_summary[[#This Row],[TotalSalesDollars]]),0)</f>
        <v>0.19793508833981777</v>
      </c>
      <c r="T8077" s="1">
        <f>IFERROR((vendor_sales_summary[[#This Row],[GrossProfit]]/vendor_sales_summary[[#This Row],[TotalSalesDollars]]),0)</f>
        <v>0.27113334343893691</v>
      </c>
      <c r="U8077" s="1">
        <f>vendor_sales_summary[[#This Row],[TotalSalesDollars]]/Total_sales_all</f>
        <v>1.3146666633649888E-6</v>
      </c>
      <c r="V8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690862199177</v>
      </c>
      <c r="W8077" s="1" t="str">
        <f>IF(AND(vendor_sales_summary[[#This Row],[TotalSalesDollars]]&lt;=P25_sales,vendor_sales_summary[[#This Row],[ProfitMarign]]&gt;=P75_PM),"Candidate","Not Candidate")</f>
        <v>Not Candidate</v>
      </c>
    </row>
    <row r="8078" spans="1:23" x14ac:dyDescent="0.25">
      <c r="A8078">
        <v>3252</v>
      </c>
      <c r="B8078" t="s">
        <v>94</v>
      </c>
      <c r="C8078">
        <v>2101</v>
      </c>
      <c r="D8078" t="s">
        <v>163</v>
      </c>
      <c r="E8078">
        <v>4.37</v>
      </c>
      <c r="F8078">
        <v>5.99</v>
      </c>
      <c r="G8078">
        <v>375</v>
      </c>
      <c r="H8078">
        <v>99</v>
      </c>
      <c r="I8078">
        <v>432.62999999999994</v>
      </c>
      <c r="J8078">
        <v>532</v>
      </c>
      <c r="K8078">
        <v>3186.679999999983</v>
      </c>
      <c r="L8078">
        <v>2222.2899999999963</v>
      </c>
      <c r="M8078">
        <v>208.37999999999872</v>
      </c>
      <c r="N8078">
        <v>61966.909999999996</v>
      </c>
      <c r="O8078">
        <v>2754.0499999999829</v>
      </c>
      <c r="P8078">
        <v>86.423801574051922</v>
      </c>
      <c r="Q8078">
        <v>5.3737373737373737</v>
      </c>
      <c r="R8078">
        <v>7.3658322353974146</v>
      </c>
      <c r="S8078" s="1">
        <f>IFERROR((vendor_sales_summary[[#This Row],[FreightCost]]/vendor_sales_summary[[#This Row],[TotalSalesDollars]]),0)</f>
        <v>19.445601692043233</v>
      </c>
      <c r="T8078" s="1">
        <f>IFERROR((vendor_sales_summary[[#This Row],[GrossProfit]]/vendor_sales_summary[[#This Row],[TotalSalesDollars]]),0)</f>
        <v>0.86423801574051917</v>
      </c>
      <c r="U8078" s="1">
        <f>vendor_sales_summary[[#This Row],[TotalSalesDollars]]/Total_sales_all</f>
        <v>7.0561062483147556E-6</v>
      </c>
      <c r="V8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3532447627475</v>
      </c>
      <c r="W8078" s="1" t="str">
        <f>IF(AND(vendor_sales_summary[[#This Row],[TotalSalesDollars]]&lt;=P25_sales,vendor_sales_summary[[#This Row],[ProfitMarign]]&gt;=P75_PM),"Candidate","Not Candidate")</f>
        <v>Not Candidate</v>
      </c>
    </row>
    <row r="8079" spans="1:23" x14ac:dyDescent="0.25">
      <c r="A8079">
        <v>4692</v>
      </c>
      <c r="B8079" t="s">
        <v>388</v>
      </c>
      <c r="C8079">
        <v>25071</v>
      </c>
      <c r="D8079" t="s">
        <v>7434</v>
      </c>
      <c r="E8079">
        <v>36.049999999999997</v>
      </c>
      <c r="F8079">
        <v>52.99</v>
      </c>
      <c r="G8079">
        <v>750</v>
      </c>
      <c r="H8079">
        <v>12</v>
      </c>
      <c r="I8079">
        <v>432.6</v>
      </c>
      <c r="J8079">
        <v>3</v>
      </c>
      <c r="K8079">
        <v>158.97</v>
      </c>
      <c r="L8079">
        <v>158.97</v>
      </c>
      <c r="M8079">
        <v>0.33</v>
      </c>
      <c r="N8079">
        <v>9139.3799999999992</v>
      </c>
      <c r="O8079">
        <v>-273.63</v>
      </c>
      <c r="P8079">
        <v>-172.12681638044913</v>
      </c>
      <c r="Q8079">
        <v>0.25</v>
      </c>
      <c r="R8079">
        <v>0.3674757281553398</v>
      </c>
      <c r="S8079" s="1">
        <f>IFERROR((vendor_sales_summary[[#This Row],[FreightCost]]/vendor_sales_summary[[#This Row],[TotalSalesDollars]]),0)</f>
        <v>57.491224759388558</v>
      </c>
      <c r="T8079" s="1">
        <f>IFERROR((vendor_sales_summary[[#This Row],[GrossProfit]]/vendor_sales_summary[[#This Row],[TotalSalesDollars]]),0)</f>
        <v>-1.7212681638044913</v>
      </c>
      <c r="U8079" s="1">
        <f>vendor_sales_summary[[#This Row],[TotalSalesDollars]]/Total_sales_all</f>
        <v>3.5199932540907865E-7</v>
      </c>
      <c r="V8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7872548485134</v>
      </c>
      <c r="W8079" s="1" t="str">
        <f>IF(AND(vendor_sales_summary[[#This Row],[TotalSalesDollars]]&lt;=P25_sales,vendor_sales_summary[[#This Row],[ProfitMarign]]&gt;=P75_PM),"Candidate","Not Candidate")</f>
        <v>Not Candidate</v>
      </c>
    </row>
    <row r="8080" spans="1:23" x14ac:dyDescent="0.25">
      <c r="A8080">
        <v>1650</v>
      </c>
      <c r="B8080" t="s">
        <v>4356</v>
      </c>
      <c r="C8080">
        <v>24149</v>
      </c>
      <c r="D8080" t="s">
        <v>7435</v>
      </c>
      <c r="E8080">
        <v>13.51</v>
      </c>
      <c r="F8080">
        <v>19.989999999999998</v>
      </c>
      <c r="G8080">
        <v>750</v>
      </c>
      <c r="H8080">
        <v>32</v>
      </c>
      <c r="I8080">
        <v>432.32</v>
      </c>
      <c r="J8080">
        <v>39</v>
      </c>
      <c r="K8080">
        <v>779.61</v>
      </c>
      <c r="L8080">
        <v>179.91</v>
      </c>
      <c r="M8080">
        <v>4.370000000000001</v>
      </c>
      <c r="N8080">
        <v>211.96999999999997</v>
      </c>
      <c r="O8080">
        <v>347.29</v>
      </c>
      <c r="P8080">
        <v>44.546632290504228</v>
      </c>
      <c r="Q8080">
        <v>1.21875</v>
      </c>
      <c r="R8080">
        <v>1.8033169874167283</v>
      </c>
      <c r="S8080" s="1">
        <f>IFERROR((vendor_sales_summary[[#This Row],[FreightCost]]/vendor_sales_summary[[#This Row],[TotalSalesDollars]]),0)</f>
        <v>0.2718923564346275</v>
      </c>
      <c r="T8080" s="1">
        <f>IFERROR((vendor_sales_summary[[#This Row],[GrossProfit]]/vendor_sales_summary[[#This Row],[TotalSalesDollars]]),0)</f>
        <v>0.44546632290504229</v>
      </c>
      <c r="U8080" s="1">
        <f>vendor_sales_summary[[#This Row],[TotalSalesDollars]]/Total_sales_all</f>
        <v>1.726251456766508E-6</v>
      </c>
      <c r="V8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594849130279</v>
      </c>
      <c r="W8080" s="1" t="str">
        <f>IF(AND(vendor_sales_summary[[#This Row],[TotalSalesDollars]]&lt;=P25_sales,vendor_sales_summary[[#This Row],[ProfitMarign]]&gt;=P75_PM),"Candidate","Not Candidate")</f>
        <v>Not Candidate</v>
      </c>
    </row>
    <row r="8081" spans="1:23" x14ac:dyDescent="0.25">
      <c r="A8081">
        <v>1590</v>
      </c>
      <c r="B8081" t="s">
        <v>261</v>
      </c>
      <c r="C8081">
        <v>25801</v>
      </c>
      <c r="D8081" t="s">
        <v>7436</v>
      </c>
      <c r="E8081">
        <v>18.79</v>
      </c>
      <c r="F8081">
        <v>27.99</v>
      </c>
      <c r="G8081">
        <v>750</v>
      </c>
      <c r="H8081">
        <v>23</v>
      </c>
      <c r="I8081">
        <v>432.16999999999996</v>
      </c>
      <c r="J8081">
        <v>16</v>
      </c>
      <c r="K8081">
        <v>447.84000000000003</v>
      </c>
      <c r="L8081">
        <v>139.94999999999999</v>
      </c>
      <c r="M8081">
        <v>1.7900000000000003</v>
      </c>
      <c r="N8081">
        <v>7259.75</v>
      </c>
      <c r="O8081">
        <v>15.670000000000073</v>
      </c>
      <c r="P8081">
        <v>3.4990175062522493</v>
      </c>
      <c r="Q8081">
        <v>0.69565217391304346</v>
      </c>
      <c r="R8081">
        <v>1.036258879607562</v>
      </c>
      <c r="S8081" s="1">
        <f>IFERROR((vendor_sales_summary[[#This Row],[FreightCost]]/vendor_sales_summary[[#This Row],[TotalSalesDollars]]),0)</f>
        <v>16.210588603072523</v>
      </c>
      <c r="T8081" s="1">
        <f>IFERROR((vendor_sales_summary[[#This Row],[GrossProfit]]/vendor_sales_summary[[#This Row],[TotalSalesDollars]]),0)</f>
        <v>3.4990175062522492E-2</v>
      </c>
      <c r="U8081" s="1">
        <f>vendor_sales_summary[[#This Row],[TotalSalesDollars]]/Total_sales_all</f>
        <v>9.9162972819526821E-7</v>
      </c>
      <c r="V8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379348694599</v>
      </c>
      <c r="W8081" s="1" t="str">
        <f>IF(AND(vendor_sales_summary[[#This Row],[TotalSalesDollars]]&lt;=P25_sales,vendor_sales_summary[[#This Row],[ProfitMarign]]&gt;=P75_PM),"Candidate","Not Candidate")</f>
        <v>Not Candidate</v>
      </c>
    </row>
    <row r="8082" spans="1:23" x14ac:dyDescent="0.25">
      <c r="A8082">
        <v>10754</v>
      </c>
      <c r="B8082" t="s">
        <v>212</v>
      </c>
      <c r="C8082">
        <v>24792</v>
      </c>
      <c r="D8082" t="s">
        <v>7437</v>
      </c>
      <c r="E8082">
        <v>15.43</v>
      </c>
      <c r="F8082">
        <v>22.99</v>
      </c>
      <c r="G8082">
        <v>750</v>
      </c>
      <c r="H8082">
        <v>28</v>
      </c>
      <c r="I8082">
        <v>432.04</v>
      </c>
      <c r="J8082">
        <v>28</v>
      </c>
      <c r="K8082">
        <v>643.72000000000014</v>
      </c>
      <c r="L8082">
        <v>298.87000000000006</v>
      </c>
      <c r="M8082">
        <v>3.1299999999999994</v>
      </c>
      <c r="N8082">
        <v>28720.52</v>
      </c>
      <c r="O8082">
        <v>211.68000000000012</v>
      </c>
      <c r="P8082">
        <v>32.883862548934331</v>
      </c>
      <c r="Q8082">
        <v>1</v>
      </c>
      <c r="R8082">
        <v>1.4899546338302012</v>
      </c>
      <c r="S8082" s="1">
        <f>IFERROR((vendor_sales_summary[[#This Row],[FreightCost]]/vendor_sales_summary[[#This Row],[TotalSalesDollars]]),0)</f>
        <v>44.616479214565331</v>
      </c>
      <c r="T8082" s="1">
        <f>IFERROR((vendor_sales_summary[[#This Row],[GrossProfit]]/vendor_sales_summary[[#This Row],[TotalSalesDollars]]),0)</f>
        <v>0.32883862548934328</v>
      </c>
      <c r="U8082" s="1">
        <f>vendor_sales_summary[[#This Row],[TotalSalesDollars]]/Total_sales_all</f>
        <v>1.4253570217797832E-6</v>
      </c>
      <c r="V8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401374084728</v>
      </c>
      <c r="W8082" s="1" t="str">
        <f>IF(AND(vendor_sales_summary[[#This Row],[TotalSalesDollars]]&lt;=P25_sales,vendor_sales_summary[[#This Row],[ProfitMarign]]&gt;=P75_PM),"Candidate","Not Candidate")</f>
        <v>Not Candidate</v>
      </c>
    </row>
    <row r="8083" spans="1:23" x14ac:dyDescent="0.25">
      <c r="A8083">
        <v>9165</v>
      </c>
      <c r="B8083" t="s">
        <v>38</v>
      </c>
      <c r="C8083">
        <v>3634</v>
      </c>
      <c r="D8083" t="s">
        <v>7438</v>
      </c>
      <c r="E8083">
        <v>23.99</v>
      </c>
      <c r="F8083">
        <v>29.99</v>
      </c>
      <c r="G8083">
        <v>750</v>
      </c>
      <c r="H8083">
        <v>18</v>
      </c>
      <c r="I8083">
        <v>431.82</v>
      </c>
      <c r="J8083">
        <v>10</v>
      </c>
      <c r="K8083">
        <v>299.90000000000003</v>
      </c>
      <c r="L8083">
        <v>299.90000000000003</v>
      </c>
      <c r="M8083">
        <v>7.9</v>
      </c>
      <c r="N8083">
        <v>68054.700000000026</v>
      </c>
      <c r="O8083">
        <v>-131.91999999999996</v>
      </c>
      <c r="P8083">
        <v>-43.9879959986662</v>
      </c>
      <c r="Q8083">
        <v>0.55555555555555558</v>
      </c>
      <c r="R8083">
        <v>0.69450233893752034</v>
      </c>
      <c r="S8083" s="1">
        <f>IFERROR((vendor_sales_summary[[#This Row],[FreightCost]]/vendor_sales_summary[[#This Row],[TotalSalesDollars]]),0)</f>
        <v>226.92464154718246</v>
      </c>
      <c r="T8083" s="1">
        <f>IFERROR((vendor_sales_summary[[#This Row],[GrossProfit]]/vendor_sales_summary[[#This Row],[TotalSalesDollars]]),0)</f>
        <v>-0.43987995998666202</v>
      </c>
      <c r="U8083" s="1">
        <f>vendor_sales_summary[[#This Row],[TotalSalesDollars]]/Total_sales_all</f>
        <v>6.6405358048803358E-7</v>
      </c>
      <c r="V8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3141400932906</v>
      </c>
      <c r="W8083" s="1" t="str">
        <f>IF(AND(vendor_sales_summary[[#This Row],[TotalSalesDollars]]&lt;=P25_sales,vendor_sales_summary[[#This Row],[ProfitMarign]]&gt;=P75_PM),"Candidate","Not Candidate")</f>
        <v>Not Candidate</v>
      </c>
    </row>
    <row r="8084" spans="1:23" x14ac:dyDescent="0.25">
      <c r="A8084">
        <v>653</v>
      </c>
      <c r="B8084" t="s">
        <v>354</v>
      </c>
      <c r="C8084">
        <v>6090</v>
      </c>
      <c r="D8084" t="s">
        <v>7439</v>
      </c>
      <c r="E8084">
        <v>22.72</v>
      </c>
      <c r="F8084">
        <v>29.99</v>
      </c>
      <c r="G8084">
        <v>750</v>
      </c>
      <c r="H8084">
        <v>19</v>
      </c>
      <c r="I8084">
        <v>431.68</v>
      </c>
      <c r="J8084">
        <v>12</v>
      </c>
      <c r="K8084">
        <v>354.88</v>
      </c>
      <c r="L8084">
        <v>324.89000000000004</v>
      </c>
      <c r="M8084">
        <v>9.4699999999999989</v>
      </c>
      <c r="N8084">
        <v>8014.98</v>
      </c>
      <c r="O8084">
        <v>-76.800000000000011</v>
      </c>
      <c r="P8084">
        <v>-21.641118124436431</v>
      </c>
      <c r="Q8084">
        <v>0.63157894736842102</v>
      </c>
      <c r="R8084">
        <v>0.82209043736100818</v>
      </c>
      <c r="S8084" s="1">
        <f>IFERROR((vendor_sales_summary[[#This Row],[FreightCost]]/vendor_sales_summary[[#This Row],[TotalSalesDollars]]),0)</f>
        <v>22.585042831379621</v>
      </c>
      <c r="T8084" s="1">
        <f>IFERROR((vendor_sales_summary[[#This Row],[GrossProfit]]/vendor_sales_summary[[#This Row],[TotalSalesDollars]]),0)</f>
        <v>-0.21641118124436431</v>
      </c>
      <c r="U8084" s="1">
        <f>vendor_sales_summary[[#This Row],[TotalSalesDollars]]/Total_sales_all</f>
        <v>7.8579304649414243E-7</v>
      </c>
      <c r="V8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104107839144</v>
      </c>
      <c r="W8084" s="1" t="str">
        <f>IF(AND(vendor_sales_summary[[#This Row],[TotalSalesDollars]]&lt;=P25_sales,vendor_sales_summary[[#This Row],[ProfitMarign]]&gt;=P75_PM),"Candidate","Not Candidate")</f>
        <v>Not Candidate</v>
      </c>
    </row>
    <row r="8085" spans="1:23" x14ac:dyDescent="0.25">
      <c r="A8085">
        <v>480</v>
      </c>
      <c r="B8085" t="s">
        <v>27</v>
      </c>
      <c r="C8085">
        <v>8692</v>
      </c>
      <c r="D8085" t="s">
        <v>7440</v>
      </c>
      <c r="E8085">
        <v>53.95</v>
      </c>
      <c r="F8085">
        <v>74.989999999999995</v>
      </c>
      <c r="G8085">
        <v>750</v>
      </c>
      <c r="H8085">
        <v>8</v>
      </c>
      <c r="I8085">
        <v>431.59999999999997</v>
      </c>
      <c r="J8085">
        <v>8</v>
      </c>
      <c r="K8085">
        <v>599.91999999999996</v>
      </c>
      <c r="L8085">
        <v>524.92999999999995</v>
      </c>
      <c r="M8085">
        <v>6.3100000000000005</v>
      </c>
      <c r="N8085">
        <v>89286.26999999999</v>
      </c>
      <c r="O8085">
        <v>168.32</v>
      </c>
      <c r="P8085">
        <v>28.057074276570209</v>
      </c>
      <c r="Q8085">
        <v>1</v>
      </c>
      <c r="R8085">
        <v>1.3899907321594069</v>
      </c>
      <c r="S8085" s="1">
        <f>IFERROR((vendor_sales_summary[[#This Row],[FreightCost]]/vendor_sales_summary[[#This Row],[TotalSalesDollars]]),0)</f>
        <v>148.83029403920523</v>
      </c>
      <c r="T8085" s="1">
        <f>IFERROR((vendor_sales_summary[[#This Row],[GrossProfit]]/vendor_sales_summary[[#This Row],[TotalSalesDollars]]),0)</f>
        <v>0.2805707427657021</v>
      </c>
      <c r="U8085" s="1">
        <f>vendor_sales_summary[[#This Row],[TotalSalesDollars]]/Total_sales_all</f>
        <v>1.3283728709782628E-6</v>
      </c>
      <c r="V8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775604560549</v>
      </c>
      <c r="W8085" s="1" t="str">
        <f>IF(AND(vendor_sales_summary[[#This Row],[TotalSalesDollars]]&lt;=P25_sales,vendor_sales_summary[[#This Row],[ProfitMarign]]&gt;=P75_PM),"Candidate","Not Candidate")</f>
        <v>Not Candidate</v>
      </c>
    </row>
    <row r="8086" spans="1:23" x14ac:dyDescent="0.25">
      <c r="A8086">
        <v>2000</v>
      </c>
      <c r="B8086" t="s">
        <v>164</v>
      </c>
      <c r="C8086">
        <v>19231</v>
      </c>
      <c r="D8086" t="s">
        <v>7441</v>
      </c>
      <c r="E8086">
        <v>23.97</v>
      </c>
      <c r="F8086">
        <v>55.99</v>
      </c>
      <c r="G8086">
        <v>750</v>
      </c>
      <c r="H8086">
        <v>18</v>
      </c>
      <c r="I8086">
        <v>431.46</v>
      </c>
      <c r="J8086">
        <v>59</v>
      </c>
      <c r="K8086">
        <v>2148.4100000000003</v>
      </c>
      <c r="L8086">
        <v>1252.6600000000001</v>
      </c>
      <c r="M8086">
        <v>6.5500000000000007</v>
      </c>
      <c r="N8086">
        <v>19016.59</v>
      </c>
      <c r="O8086">
        <v>1716.9500000000003</v>
      </c>
      <c r="P8086">
        <v>79.917241122504549</v>
      </c>
      <c r="Q8086">
        <v>3.2777777777777777</v>
      </c>
      <c r="R8086">
        <v>4.9793955407221997</v>
      </c>
      <c r="S8086" s="1">
        <f>IFERROR((vendor_sales_summary[[#This Row],[FreightCost]]/vendor_sales_summary[[#This Row],[TotalSalesDollars]]),0)</f>
        <v>8.8514715533813373</v>
      </c>
      <c r="T8086" s="1">
        <f>IFERROR((vendor_sales_summary[[#This Row],[GrossProfit]]/vendor_sales_summary[[#This Row],[TotalSalesDollars]]),0)</f>
        <v>0.79917241122504556</v>
      </c>
      <c r="U8086" s="1">
        <f>vendor_sales_summary[[#This Row],[TotalSalesDollars]]/Total_sales_all</f>
        <v>4.7571168818149256E-6</v>
      </c>
      <c r="V8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316708340259</v>
      </c>
      <c r="W8086" s="1" t="str">
        <f>IF(AND(vendor_sales_summary[[#This Row],[TotalSalesDollars]]&lt;=P25_sales,vendor_sales_summary[[#This Row],[ProfitMarign]]&gt;=P75_PM),"Candidate","Not Candidate")</f>
        <v>Not Candidate</v>
      </c>
    </row>
    <row r="8087" spans="1:23" x14ac:dyDescent="0.25">
      <c r="A8087">
        <v>653</v>
      </c>
      <c r="B8087" t="s">
        <v>354</v>
      </c>
      <c r="C8087">
        <v>20477</v>
      </c>
      <c r="D8087" t="s">
        <v>7442</v>
      </c>
      <c r="E8087">
        <v>6.53</v>
      </c>
      <c r="F8087">
        <v>11.99</v>
      </c>
      <c r="G8087">
        <v>750</v>
      </c>
      <c r="H8087">
        <v>66</v>
      </c>
      <c r="I8087">
        <v>430.98</v>
      </c>
      <c r="J8087">
        <v>98</v>
      </c>
      <c r="K8087">
        <v>979.02</v>
      </c>
      <c r="L8087">
        <v>129.86999999999998</v>
      </c>
      <c r="M8087">
        <v>11.029999999999998</v>
      </c>
      <c r="N8087">
        <v>8014.98</v>
      </c>
      <c r="O8087">
        <v>548.04</v>
      </c>
      <c r="P8087">
        <v>55.978427406998833</v>
      </c>
      <c r="Q8087">
        <v>1.4848484848484849</v>
      </c>
      <c r="R8087">
        <v>2.2716135319504382</v>
      </c>
      <c r="S8087" s="1">
        <f>IFERROR((vendor_sales_summary[[#This Row],[FreightCost]]/vendor_sales_summary[[#This Row],[TotalSalesDollars]]),0)</f>
        <v>8.1867377581663288</v>
      </c>
      <c r="T8087" s="1">
        <f>IFERROR((vendor_sales_summary[[#This Row],[GrossProfit]]/vendor_sales_summary[[#This Row],[TotalSalesDollars]]),0)</f>
        <v>0.55978427406998832</v>
      </c>
      <c r="U8087" s="1">
        <f>vendor_sales_summary[[#This Row],[TotalSalesDollars]]/Total_sales_all</f>
        <v>2.1677950529156202E-6</v>
      </c>
      <c r="V8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922228331645</v>
      </c>
      <c r="W8087" s="1" t="str">
        <f>IF(AND(vendor_sales_summary[[#This Row],[TotalSalesDollars]]&lt;=P25_sales,vendor_sales_summary[[#This Row],[ProfitMarign]]&gt;=P75_PM),"Candidate","Not Candidate")</f>
        <v>Not Candidate</v>
      </c>
    </row>
    <row r="8088" spans="1:23" x14ac:dyDescent="0.25">
      <c r="A8088">
        <v>1392</v>
      </c>
      <c r="B8088" t="s">
        <v>67</v>
      </c>
      <c r="C8088">
        <v>12259</v>
      </c>
      <c r="D8088" t="s">
        <v>7443</v>
      </c>
      <c r="E8088">
        <v>7.18</v>
      </c>
      <c r="F8088">
        <v>10.99</v>
      </c>
      <c r="G8088">
        <v>1500</v>
      </c>
      <c r="H8088">
        <v>60</v>
      </c>
      <c r="I8088">
        <v>430.79999999999995</v>
      </c>
      <c r="J8088">
        <v>46</v>
      </c>
      <c r="K8088">
        <v>583.54000000000008</v>
      </c>
      <c r="L8088">
        <v>372.71000000000015</v>
      </c>
      <c r="M8088">
        <v>10.24</v>
      </c>
      <c r="N8088">
        <v>79528.990000000005</v>
      </c>
      <c r="O8088">
        <v>152.74000000000012</v>
      </c>
      <c r="P8088">
        <v>26.174726668266118</v>
      </c>
      <c r="Q8088">
        <v>0.76666666666666672</v>
      </c>
      <c r="R8088">
        <v>1.3545496750232129</v>
      </c>
      <c r="S8088" s="1">
        <f>IFERROR((vendor_sales_summary[[#This Row],[FreightCost]]/vendor_sales_summary[[#This Row],[TotalSalesDollars]]),0)</f>
        <v>136.28712684648866</v>
      </c>
      <c r="T8088" s="1">
        <f>IFERROR((vendor_sales_summary[[#This Row],[GrossProfit]]/vendor_sales_summary[[#This Row],[TotalSalesDollars]]),0)</f>
        <v>0.26174726668266118</v>
      </c>
      <c r="U8088" s="1">
        <f>vendor_sales_summary[[#This Row],[TotalSalesDollars]]/Total_sales_all</f>
        <v>1.2921034556785166E-6</v>
      </c>
      <c r="V8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272838143332</v>
      </c>
      <c r="W8088" s="1" t="str">
        <f>IF(AND(vendor_sales_summary[[#This Row],[TotalSalesDollars]]&lt;=P25_sales,vendor_sales_summary[[#This Row],[ProfitMarign]]&gt;=P75_PM),"Candidate","Not Candidate")</f>
        <v>Not Candidate</v>
      </c>
    </row>
    <row r="8089" spans="1:23" x14ac:dyDescent="0.25">
      <c r="A8089">
        <v>4692</v>
      </c>
      <c r="B8089" t="s">
        <v>388</v>
      </c>
      <c r="C8089">
        <v>22473</v>
      </c>
      <c r="D8089" t="s">
        <v>7444</v>
      </c>
      <c r="E8089">
        <v>86.09</v>
      </c>
      <c r="F8089">
        <v>129.99</v>
      </c>
      <c r="G8089">
        <v>1500</v>
      </c>
      <c r="H8089">
        <v>5</v>
      </c>
      <c r="I8089">
        <v>430.45</v>
      </c>
      <c r="J8089">
        <v>6</v>
      </c>
      <c r="K8089">
        <v>779.94</v>
      </c>
      <c r="L8089">
        <v>519.96</v>
      </c>
      <c r="M8089">
        <v>1.34</v>
      </c>
      <c r="N8089">
        <v>9139.3799999999992</v>
      </c>
      <c r="O8089">
        <v>349.49000000000007</v>
      </c>
      <c r="P8089">
        <v>44.809857168500145</v>
      </c>
      <c r="Q8089">
        <v>1.2</v>
      </c>
      <c r="R8089">
        <v>1.8119177604832155</v>
      </c>
      <c r="S8089" s="1">
        <f>IFERROR((vendor_sales_summary[[#This Row],[FreightCost]]/vendor_sales_summary[[#This Row],[TotalSalesDollars]]),0)</f>
        <v>11.718055235018076</v>
      </c>
      <c r="T8089" s="1">
        <f>IFERROR((vendor_sales_summary[[#This Row],[GrossProfit]]/vendor_sales_summary[[#This Row],[TotalSalesDollars]]),0)</f>
        <v>0.44809857168500145</v>
      </c>
      <c r="U8089" s="1">
        <f>vendor_sales_summary[[#This Row],[TotalSalesDollars]]/Total_sales_all</f>
        <v>1.7269821592725472E-6</v>
      </c>
      <c r="V8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614013642892</v>
      </c>
      <c r="W8089" s="1" t="str">
        <f>IF(AND(vendor_sales_summary[[#This Row],[TotalSalesDollars]]&lt;=P25_sales,vendor_sales_summary[[#This Row],[ProfitMarign]]&gt;=P75_PM),"Candidate","Not Candidate")</f>
        <v>Not Candidate</v>
      </c>
    </row>
    <row r="8090" spans="1:23" x14ac:dyDescent="0.25">
      <c r="A8090">
        <v>10754</v>
      </c>
      <c r="B8090" t="s">
        <v>212</v>
      </c>
      <c r="C8090">
        <v>34982</v>
      </c>
      <c r="D8090" t="s">
        <v>7445</v>
      </c>
      <c r="E8090">
        <v>12.66</v>
      </c>
      <c r="F8090">
        <v>18.989999999999998</v>
      </c>
      <c r="G8090">
        <v>750</v>
      </c>
      <c r="H8090">
        <v>34</v>
      </c>
      <c r="I8090">
        <v>430.43999999999994</v>
      </c>
      <c r="J8090">
        <v>48</v>
      </c>
      <c r="K8090">
        <v>911.52000000000032</v>
      </c>
      <c r="L8090">
        <v>759.60000000000025</v>
      </c>
      <c r="M8090">
        <v>5.3000000000000007</v>
      </c>
      <c r="N8090">
        <v>28720.52</v>
      </c>
      <c r="O8090">
        <v>481.08000000000038</v>
      </c>
      <c r="P8090">
        <v>52.7777777777778</v>
      </c>
      <c r="Q8090">
        <v>1.411764705882353</v>
      </c>
      <c r="R8090">
        <v>2.1176470588235303</v>
      </c>
      <c r="S8090" s="1">
        <f>IFERROR((vendor_sales_summary[[#This Row],[FreightCost]]/vendor_sales_summary[[#This Row],[TotalSalesDollars]]),0)</f>
        <v>31.508381604353158</v>
      </c>
      <c r="T8090" s="1">
        <f>IFERROR((vendor_sales_summary[[#This Row],[GrossProfit]]/vendor_sales_summary[[#This Row],[TotalSalesDollars]]),0)</f>
        <v>0.52777777777777801</v>
      </c>
      <c r="U8090" s="1">
        <f>vendor_sales_summary[[#This Row],[TotalSalesDollars]]/Total_sales_all</f>
        <v>2.018333176680402E-6</v>
      </c>
      <c r="V8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348961620248</v>
      </c>
      <c r="W8090" s="1" t="str">
        <f>IF(AND(vendor_sales_summary[[#This Row],[TotalSalesDollars]]&lt;=P25_sales,vendor_sales_summary[[#This Row],[ProfitMarign]]&gt;=P75_PM),"Candidate","Not Candidate")</f>
        <v>Not Candidate</v>
      </c>
    </row>
    <row r="8091" spans="1:23" x14ac:dyDescent="0.25">
      <c r="A8091">
        <v>2000</v>
      </c>
      <c r="B8091" t="s">
        <v>164</v>
      </c>
      <c r="C8091">
        <v>41220</v>
      </c>
      <c r="D8091" t="s">
        <v>7446</v>
      </c>
      <c r="E8091">
        <v>35.86</v>
      </c>
      <c r="F8091">
        <v>51.99</v>
      </c>
      <c r="G8091">
        <v>750</v>
      </c>
      <c r="H8091">
        <v>12</v>
      </c>
      <c r="I8091">
        <v>430.32</v>
      </c>
      <c r="J8091">
        <v>10</v>
      </c>
      <c r="K8091">
        <v>513.9</v>
      </c>
      <c r="L8091">
        <v>461.91</v>
      </c>
      <c r="M8091">
        <v>1.1000000000000001</v>
      </c>
      <c r="N8091">
        <v>19016.59</v>
      </c>
      <c r="O8091">
        <v>83.579999999999984</v>
      </c>
      <c r="P8091">
        <v>16.263864565090483</v>
      </c>
      <c r="Q8091">
        <v>0.83333333333333337</v>
      </c>
      <c r="R8091">
        <v>1.1942275515895147</v>
      </c>
      <c r="S8091" s="1">
        <f>IFERROR((vendor_sales_summary[[#This Row],[FreightCost]]/vendor_sales_summary[[#This Row],[TotalSalesDollars]]),0)</f>
        <v>37.004456119867683</v>
      </c>
      <c r="T8091" s="1">
        <f>IFERROR((vendor_sales_summary[[#This Row],[GrossProfit]]/vendor_sales_summary[[#This Row],[TotalSalesDollars]]),0)</f>
        <v>0.16263864565090483</v>
      </c>
      <c r="U8091" s="1">
        <f>vendor_sales_summary[[#This Row],[TotalSalesDollars]]/Total_sales_all</f>
        <v>1.1379030844041361E-6</v>
      </c>
      <c r="V8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629668520273</v>
      </c>
      <c r="W8091" s="1" t="str">
        <f>IF(AND(vendor_sales_summary[[#This Row],[TotalSalesDollars]]&lt;=P25_sales,vendor_sales_summary[[#This Row],[ProfitMarign]]&gt;=P75_PM),"Candidate","Not Candidate")</f>
        <v>Not Candidate</v>
      </c>
    </row>
    <row r="8092" spans="1:23" x14ac:dyDescent="0.25">
      <c r="A8092">
        <v>90047</v>
      </c>
      <c r="B8092" t="s">
        <v>2409</v>
      </c>
      <c r="C8092">
        <v>22653</v>
      </c>
      <c r="D8092" t="s">
        <v>7447</v>
      </c>
      <c r="E8092">
        <v>8.9600000000000009</v>
      </c>
      <c r="F8092">
        <v>14.99</v>
      </c>
      <c r="G8092">
        <v>750</v>
      </c>
      <c r="H8092">
        <v>48</v>
      </c>
      <c r="I8092">
        <v>430.08</v>
      </c>
      <c r="J8092">
        <v>30</v>
      </c>
      <c r="K8092">
        <v>428.70000000000005</v>
      </c>
      <c r="L8092">
        <v>182.37</v>
      </c>
      <c r="M8092">
        <v>3.34</v>
      </c>
      <c r="N8092">
        <v>1457.7299999999998</v>
      </c>
      <c r="O8092">
        <v>-1.3799999999999386</v>
      </c>
      <c r="P8092">
        <v>-0.32190342897129426</v>
      </c>
      <c r="Q8092">
        <v>0.625</v>
      </c>
      <c r="R8092">
        <v>0.99679129464285732</v>
      </c>
      <c r="S8092" s="1">
        <f>IFERROR((vendor_sales_summary[[#This Row],[FreightCost]]/vendor_sales_summary[[#This Row],[TotalSalesDollars]]),0)</f>
        <v>3.4003498950314897</v>
      </c>
      <c r="T8092" s="1">
        <f>IFERROR((vendor_sales_summary[[#This Row],[GrossProfit]]/vendor_sales_summary[[#This Row],[TotalSalesDollars]]),0)</f>
        <v>-3.2190342897129424E-3</v>
      </c>
      <c r="U8092" s="1">
        <f>vendor_sales_summary[[#This Row],[TotalSalesDollars]]/Total_sales_all</f>
        <v>9.4924898284501496E-7</v>
      </c>
      <c r="V8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342706233649</v>
      </c>
      <c r="W8092" s="1" t="str">
        <f>IF(AND(vendor_sales_summary[[#This Row],[TotalSalesDollars]]&lt;=P25_sales,vendor_sales_summary[[#This Row],[ProfitMarign]]&gt;=P75_PM),"Candidate","Not Candidate")</f>
        <v>Not Candidate</v>
      </c>
    </row>
    <row r="8093" spans="1:23" x14ac:dyDescent="0.25">
      <c r="A8093">
        <v>4848</v>
      </c>
      <c r="B8093" t="s">
        <v>772</v>
      </c>
      <c r="C8093">
        <v>6136</v>
      </c>
      <c r="D8093" t="s">
        <v>7448</v>
      </c>
      <c r="E8093">
        <v>17.16</v>
      </c>
      <c r="F8093">
        <v>22.99</v>
      </c>
      <c r="G8093">
        <v>750</v>
      </c>
      <c r="H8093">
        <v>25</v>
      </c>
      <c r="I8093">
        <v>429</v>
      </c>
      <c r="J8093">
        <v>101</v>
      </c>
      <c r="K8093">
        <v>833.99000000000046</v>
      </c>
      <c r="L8093">
        <v>459.48000000000036</v>
      </c>
      <c r="M8093">
        <v>79.559999999999988</v>
      </c>
      <c r="N8093">
        <v>1043.69</v>
      </c>
      <c r="O8093">
        <v>404.99000000000046</v>
      </c>
      <c r="P8093">
        <v>48.560534298972442</v>
      </c>
      <c r="Q8093">
        <v>4.04</v>
      </c>
      <c r="R8093">
        <v>1.944032634032635</v>
      </c>
      <c r="S8093" s="1">
        <f>IFERROR((vendor_sales_summary[[#This Row],[FreightCost]]/vendor_sales_summary[[#This Row],[TotalSalesDollars]]),0)</f>
        <v>1.2514418638113161</v>
      </c>
      <c r="T8093" s="1">
        <f>IFERROR((vendor_sales_summary[[#This Row],[GrossProfit]]/vendor_sales_summary[[#This Row],[TotalSalesDollars]]),0)</f>
        <v>0.48560534298972441</v>
      </c>
      <c r="U8093" s="1">
        <f>vendor_sales_summary[[#This Row],[TotalSalesDollars]]/Total_sales_all</f>
        <v>1.8466623727616384E-6</v>
      </c>
      <c r="V8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2397112599914</v>
      </c>
      <c r="W8093" s="1" t="str">
        <f>IF(AND(vendor_sales_summary[[#This Row],[TotalSalesDollars]]&lt;=P25_sales,vendor_sales_summary[[#This Row],[ProfitMarign]]&gt;=P75_PM),"Candidate","Not Candidate")</f>
        <v>Not Candidate</v>
      </c>
    </row>
    <row r="8094" spans="1:23" x14ac:dyDescent="0.25">
      <c r="A8094">
        <v>653</v>
      </c>
      <c r="B8094" t="s">
        <v>354</v>
      </c>
      <c r="C8094">
        <v>20594</v>
      </c>
      <c r="D8094" t="s">
        <v>7449</v>
      </c>
      <c r="E8094">
        <v>17.87</v>
      </c>
      <c r="F8094">
        <v>27.99</v>
      </c>
      <c r="G8094">
        <v>750</v>
      </c>
      <c r="H8094">
        <v>24</v>
      </c>
      <c r="I8094">
        <v>428.88</v>
      </c>
      <c r="J8094">
        <v>24</v>
      </c>
      <c r="K8094">
        <v>647.76</v>
      </c>
      <c r="L8094">
        <v>53.98</v>
      </c>
      <c r="M8094">
        <v>2.7</v>
      </c>
      <c r="N8094">
        <v>8014.98</v>
      </c>
      <c r="O8094">
        <v>218.88</v>
      </c>
      <c r="P8094">
        <v>33.790292701000368</v>
      </c>
      <c r="Q8094">
        <v>1</v>
      </c>
      <c r="R8094">
        <v>1.51035254616676</v>
      </c>
      <c r="S8094" s="1">
        <f>IFERROR((vendor_sales_summary[[#This Row],[FreightCost]]/vendor_sales_summary[[#This Row],[TotalSalesDollars]]),0)</f>
        <v>12.373379029270099</v>
      </c>
      <c r="T8094" s="1">
        <f>IFERROR((vendor_sales_summary[[#This Row],[GrossProfit]]/vendor_sales_summary[[#This Row],[TotalSalesDollars]]),0)</f>
        <v>0.33790292701000368</v>
      </c>
      <c r="U8094" s="1">
        <f>vendor_sales_summary[[#This Row],[TotalSalesDollars]]/Total_sales_all</f>
        <v>1.434302591853713E-6</v>
      </c>
      <c r="V8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214218589013</v>
      </c>
      <c r="W8094" s="1" t="str">
        <f>IF(AND(vendor_sales_summary[[#This Row],[TotalSalesDollars]]&lt;=P25_sales,vendor_sales_summary[[#This Row],[ProfitMarign]]&gt;=P75_PM),"Candidate","Not Candidate")</f>
        <v>Not Candidate</v>
      </c>
    </row>
    <row r="8095" spans="1:23" x14ac:dyDescent="0.25">
      <c r="A8095">
        <v>90024</v>
      </c>
      <c r="B8095" t="s">
        <v>1590</v>
      </c>
      <c r="C8095">
        <v>23934</v>
      </c>
      <c r="D8095" t="s">
        <v>7450</v>
      </c>
      <c r="E8095">
        <v>11.91</v>
      </c>
      <c r="F8095">
        <v>17.989999999999998</v>
      </c>
      <c r="G8095">
        <v>750</v>
      </c>
      <c r="H8095">
        <v>36</v>
      </c>
      <c r="I8095">
        <v>428.76</v>
      </c>
      <c r="J8095">
        <v>12</v>
      </c>
      <c r="K8095">
        <v>215.88</v>
      </c>
      <c r="L8095">
        <v>17.989999999999998</v>
      </c>
      <c r="M8095">
        <v>1.35</v>
      </c>
      <c r="N8095">
        <v>2802.6400000000003</v>
      </c>
      <c r="O8095">
        <v>-212.88</v>
      </c>
      <c r="P8095">
        <v>-98.610339077265152</v>
      </c>
      <c r="Q8095">
        <v>0.33333333333333331</v>
      </c>
      <c r="R8095">
        <v>0.50349846067730197</v>
      </c>
      <c r="S8095" s="1">
        <f>IFERROR((vendor_sales_summary[[#This Row],[FreightCost]]/vendor_sales_summary[[#This Row],[TotalSalesDollars]]),0)</f>
        <v>12.982397628312027</v>
      </c>
      <c r="T8095" s="1">
        <f>IFERROR((vendor_sales_summary[[#This Row],[GrossProfit]]/vendor_sales_summary[[#This Row],[TotalSalesDollars]]),0)</f>
        <v>-0.98610339077265152</v>
      </c>
      <c r="U8095" s="1">
        <f>vendor_sales_summary[[#This Row],[TotalSalesDollars]]/Total_sales_all</f>
        <v>4.7801229395050568E-7</v>
      </c>
      <c r="V8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913952955215</v>
      </c>
      <c r="W8095" s="1" t="str">
        <f>IF(AND(vendor_sales_summary[[#This Row],[TotalSalesDollars]]&lt;=P25_sales,vendor_sales_summary[[#This Row],[ProfitMarign]]&gt;=P75_PM),"Candidate","Not Candidate")</f>
        <v>Not Candidate</v>
      </c>
    </row>
    <row r="8096" spans="1:23" x14ac:dyDescent="0.25">
      <c r="A8096">
        <v>1587</v>
      </c>
      <c r="B8096" t="s">
        <v>530</v>
      </c>
      <c r="C8096">
        <v>19951</v>
      </c>
      <c r="D8096" t="s">
        <v>7451</v>
      </c>
      <c r="E8096">
        <v>42.85</v>
      </c>
      <c r="F8096">
        <v>65.989999999999995</v>
      </c>
      <c r="G8096">
        <v>750</v>
      </c>
      <c r="H8096">
        <v>10</v>
      </c>
      <c r="I8096">
        <v>428.50000000000006</v>
      </c>
      <c r="J8096">
        <v>27</v>
      </c>
      <c r="K8096">
        <v>1781.73</v>
      </c>
      <c r="L8096">
        <v>1715.74</v>
      </c>
      <c r="M8096">
        <v>2.97</v>
      </c>
      <c r="N8096">
        <v>6070.0899999999992</v>
      </c>
      <c r="O8096">
        <v>1353.23</v>
      </c>
      <c r="P8096">
        <v>75.950340399499368</v>
      </c>
      <c r="Q8096">
        <v>2.7</v>
      </c>
      <c r="R8096">
        <v>4.15806301050175</v>
      </c>
      <c r="S8096" s="1">
        <f>IFERROR((vendor_sales_summary[[#This Row],[FreightCost]]/vendor_sales_summary[[#This Row],[TotalSalesDollars]]),0)</f>
        <v>3.4068517676640115</v>
      </c>
      <c r="T8096" s="1">
        <f>IFERROR((vendor_sales_summary[[#This Row],[GrossProfit]]/vendor_sales_summary[[#This Row],[TotalSalesDollars]]),0)</f>
        <v>0.75950340399499361</v>
      </c>
      <c r="U8096" s="1">
        <f>vendor_sales_summary[[#This Row],[TotalSalesDollars]]/Total_sales_all</f>
        <v>3.9451956851048477E-6</v>
      </c>
      <c r="V8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947735372351</v>
      </c>
      <c r="W8096" s="1" t="str">
        <f>IF(AND(vendor_sales_summary[[#This Row],[TotalSalesDollars]]&lt;=P25_sales,vendor_sales_summary[[#This Row],[ProfitMarign]]&gt;=P75_PM),"Candidate","Not Candidate")</f>
        <v>Not Candidate</v>
      </c>
    </row>
    <row r="8097" spans="1:23" x14ac:dyDescent="0.25">
      <c r="A8097">
        <v>653</v>
      </c>
      <c r="B8097" t="s">
        <v>354</v>
      </c>
      <c r="C8097">
        <v>23259</v>
      </c>
      <c r="D8097" t="s">
        <v>7452</v>
      </c>
      <c r="E8097">
        <v>6.12</v>
      </c>
      <c r="F8097">
        <v>8.99</v>
      </c>
      <c r="G8097">
        <v>750</v>
      </c>
      <c r="H8097">
        <v>70</v>
      </c>
      <c r="I8097">
        <v>428.4</v>
      </c>
      <c r="J8097">
        <v>648</v>
      </c>
      <c r="K8097">
        <v>5825.5199999999695</v>
      </c>
      <c r="L8097">
        <v>2723.9699999999852</v>
      </c>
      <c r="M8097">
        <v>72.129999999999924</v>
      </c>
      <c r="N8097">
        <v>8014.98</v>
      </c>
      <c r="O8097">
        <v>5397.1199999999699</v>
      </c>
      <c r="P8097">
        <v>92.646150043257919</v>
      </c>
      <c r="Q8097">
        <v>9.257142857142858</v>
      </c>
      <c r="R8097">
        <v>13.598319327731023</v>
      </c>
      <c r="S8097" s="1">
        <f>IFERROR((vendor_sales_summary[[#This Row],[FreightCost]]/vendor_sales_summary[[#This Row],[TotalSalesDollars]]),0)</f>
        <v>1.3758394100440889</v>
      </c>
      <c r="T8097" s="1">
        <f>IFERROR((vendor_sales_summary[[#This Row],[GrossProfit]]/vendor_sales_summary[[#This Row],[TotalSalesDollars]]),0)</f>
        <v>0.92646150043257913</v>
      </c>
      <c r="U8097" s="1">
        <f>vendor_sales_summary[[#This Row],[TotalSalesDollars]]/Total_sales_all</f>
        <v>1.2899157766604297E-5</v>
      </c>
      <c r="V8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8577592265766</v>
      </c>
      <c r="W8097" s="1" t="str">
        <f>IF(AND(vendor_sales_summary[[#This Row],[TotalSalesDollars]]&lt;=P25_sales,vendor_sales_summary[[#This Row],[ProfitMarign]]&gt;=P75_PM),"Candidate","Not Candidate")</f>
        <v>Not Candidate</v>
      </c>
    </row>
    <row r="8098" spans="1:23" x14ac:dyDescent="0.25">
      <c r="A8098">
        <v>6213</v>
      </c>
      <c r="B8098" t="s">
        <v>186</v>
      </c>
      <c r="C8098">
        <v>5737</v>
      </c>
      <c r="D8098" t="s">
        <v>7453</v>
      </c>
      <c r="E8098">
        <v>13.38</v>
      </c>
      <c r="F8098">
        <v>16.989999999999998</v>
      </c>
      <c r="G8098">
        <v>750</v>
      </c>
      <c r="H8098">
        <v>32</v>
      </c>
      <c r="I8098">
        <v>428.15999999999997</v>
      </c>
      <c r="J8098">
        <v>165</v>
      </c>
      <c r="K8098">
        <v>2803.349999999999</v>
      </c>
      <c r="L8098">
        <v>1699.0000000000007</v>
      </c>
      <c r="M8098">
        <v>129.98000000000013</v>
      </c>
      <c r="N8098">
        <v>9621.5800000000017</v>
      </c>
      <c r="O8098">
        <v>2375.1899999999991</v>
      </c>
      <c r="P8098">
        <v>84.726844667986512</v>
      </c>
      <c r="Q8098">
        <v>5.15625</v>
      </c>
      <c r="R8098">
        <v>6.5474355381165905</v>
      </c>
      <c r="S8098" s="1">
        <f>IFERROR((vendor_sales_summary[[#This Row],[FreightCost]]/vendor_sales_summary[[#This Row],[TotalSalesDollars]]),0)</f>
        <v>3.4321722225194873</v>
      </c>
      <c r="T8098" s="1">
        <f>IFERROR((vendor_sales_summary[[#This Row],[GrossProfit]]/vendor_sales_summary[[#This Row],[TotalSalesDollars]]),0)</f>
        <v>0.84726844667986512</v>
      </c>
      <c r="U8098" s="1">
        <f>vendor_sales_summary[[#This Row],[TotalSalesDollars]]/Total_sales_all</f>
        <v>6.2073177888000264E-6</v>
      </c>
      <c r="V8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8917889725382</v>
      </c>
      <c r="W8098" s="1" t="str">
        <f>IF(AND(vendor_sales_summary[[#This Row],[TotalSalesDollars]]&lt;=P25_sales,vendor_sales_summary[[#This Row],[ProfitMarign]]&gt;=P75_PM),"Candidate","Not Candidate")</f>
        <v>Not Candidate</v>
      </c>
    </row>
    <row r="8099" spans="1:23" x14ac:dyDescent="0.25">
      <c r="A8099">
        <v>9165</v>
      </c>
      <c r="B8099" t="s">
        <v>38</v>
      </c>
      <c r="C8099">
        <v>26211</v>
      </c>
      <c r="D8099" t="s">
        <v>7454</v>
      </c>
      <c r="E8099">
        <v>3.56</v>
      </c>
      <c r="F8099">
        <v>5.49</v>
      </c>
      <c r="G8099">
        <v>750</v>
      </c>
      <c r="H8099">
        <v>120</v>
      </c>
      <c r="I8099">
        <v>427.2</v>
      </c>
      <c r="J8099">
        <v>120</v>
      </c>
      <c r="K8099">
        <v>658.80000000000007</v>
      </c>
      <c r="L8099">
        <v>120.77999999999996</v>
      </c>
      <c r="M8099">
        <v>13.490000000000002</v>
      </c>
      <c r="N8099">
        <v>68054.700000000026</v>
      </c>
      <c r="O8099">
        <v>231.60000000000008</v>
      </c>
      <c r="P8099">
        <v>35.154826958105659</v>
      </c>
      <c r="Q8099">
        <v>1</v>
      </c>
      <c r="R8099">
        <v>1.5421348314606744</v>
      </c>
      <c r="S8099" s="1">
        <f>IFERROR((vendor_sales_summary[[#This Row],[FreightCost]]/vendor_sales_summary[[#This Row],[TotalSalesDollars]]),0)</f>
        <v>103.30100182149366</v>
      </c>
      <c r="T8099" s="1">
        <f>IFERROR((vendor_sales_summary[[#This Row],[GrossProfit]]/vendor_sales_summary[[#This Row],[TotalSalesDollars]]),0)</f>
        <v>0.35154826958105656</v>
      </c>
      <c r="U8099" s="1">
        <f>vendor_sales_summary[[#This Row],[TotalSalesDollars]]/Total_sales_all</f>
        <v>1.4587479120557403E-6</v>
      </c>
      <c r="V8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488209750638</v>
      </c>
      <c r="W8099" s="1" t="str">
        <f>IF(AND(vendor_sales_summary[[#This Row],[TotalSalesDollars]]&lt;=P25_sales,vendor_sales_summary[[#This Row],[ProfitMarign]]&gt;=P75_PM),"Candidate","Not Candidate")</f>
        <v>Not Candidate</v>
      </c>
    </row>
    <row r="8100" spans="1:23" x14ac:dyDescent="0.25">
      <c r="A8100">
        <v>10754</v>
      </c>
      <c r="B8100" t="s">
        <v>212</v>
      </c>
      <c r="C8100">
        <v>45645</v>
      </c>
      <c r="D8100" t="s">
        <v>7455</v>
      </c>
      <c r="E8100">
        <v>17.8</v>
      </c>
      <c r="F8100">
        <v>28.99</v>
      </c>
      <c r="G8100">
        <v>750</v>
      </c>
      <c r="H8100">
        <v>24</v>
      </c>
      <c r="I8100">
        <v>427.2</v>
      </c>
      <c r="J8100">
        <v>36</v>
      </c>
      <c r="K8100">
        <v>1043.6400000000001</v>
      </c>
      <c r="L8100">
        <v>231.92000000000002</v>
      </c>
      <c r="M8100">
        <v>4.0300000000000011</v>
      </c>
      <c r="N8100">
        <v>28720.52</v>
      </c>
      <c r="O8100">
        <v>616.44000000000005</v>
      </c>
      <c r="P8100">
        <v>59.066344716568928</v>
      </c>
      <c r="Q8100">
        <v>1.5</v>
      </c>
      <c r="R8100">
        <v>2.4429775280898878</v>
      </c>
      <c r="S8100" s="1">
        <f>IFERROR((vendor_sales_summary[[#This Row],[FreightCost]]/vendor_sales_summary[[#This Row],[TotalSalesDollars]]),0)</f>
        <v>27.519566133915909</v>
      </c>
      <c r="T8100" s="1">
        <f>IFERROR((vendor_sales_summary[[#This Row],[GrossProfit]]/vendor_sales_summary[[#This Row],[TotalSalesDollars]]),0)</f>
        <v>0.5906634471656893</v>
      </c>
      <c r="U8100" s="1">
        <f>vendor_sales_summary[[#This Row],[TotalSalesDollars]]/Total_sales_all</f>
        <v>2.3108798890981372E-6</v>
      </c>
      <c r="V8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416800379544</v>
      </c>
      <c r="W8100" s="1" t="str">
        <f>IF(AND(vendor_sales_summary[[#This Row],[TotalSalesDollars]]&lt;=P25_sales,vendor_sales_summary[[#This Row],[ProfitMarign]]&gt;=P75_PM),"Candidate","Not Candidate")</f>
        <v>Not Candidate</v>
      </c>
    </row>
    <row r="8101" spans="1:23" x14ac:dyDescent="0.25">
      <c r="A8101">
        <v>3252</v>
      </c>
      <c r="B8101" t="s">
        <v>94</v>
      </c>
      <c r="C8101">
        <v>22363</v>
      </c>
      <c r="D8101" t="s">
        <v>7456</v>
      </c>
      <c r="E8101">
        <v>3.56</v>
      </c>
      <c r="F8101">
        <v>5.99</v>
      </c>
      <c r="G8101">
        <v>750</v>
      </c>
      <c r="H8101">
        <v>120</v>
      </c>
      <c r="I8101">
        <v>427.19999999999993</v>
      </c>
      <c r="J8101">
        <v>96</v>
      </c>
      <c r="K8101">
        <v>558.04</v>
      </c>
      <c r="L8101">
        <v>110.30999999999997</v>
      </c>
      <c r="M8101">
        <v>10.770000000000001</v>
      </c>
      <c r="N8101">
        <v>61966.909999999996</v>
      </c>
      <c r="O8101">
        <v>130.84000000000003</v>
      </c>
      <c r="P8101">
        <v>23.446347932047889</v>
      </c>
      <c r="Q8101">
        <v>0.8</v>
      </c>
      <c r="R8101">
        <v>1.3062734082397005</v>
      </c>
      <c r="S8101" s="1">
        <f>IFERROR((vendor_sales_summary[[#This Row],[FreightCost]]/vendor_sales_summary[[#This Row],[TotalSalesDollars]]),0)</f>
        <v>111.04384990323274</v>
      </c>
      <c r="T8101" s="1">
        <f>IFERROR((vendor_sales_summary[[#This Row],[GrossProfit]]/vendor_sales_summary[[#This Row],[TotalSalesDollars]]),0)</f>
        <v>0.2344634793204789</v>
      </c>
      <c r="U8101" s="1">
        <f>vendor_sales_summary[[#This Row],[TotalSalesDollars]]/Total_sales_all</f>
        <v>1.2356400802118779E-6</v>
      </c>
      <c r="V8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262411169775</v>
      </c>
      <c r="W8101" s="1" t="str">
        <f>IF(AND(vendor_sales_summary[[#This Row],[TotalSalesDollars]]&lt;=P25_sales,vendor_sales_summary[[#This Row],[ProfitMarign]]&gt;=P75_PM),"Candidate","Not Candidate")</f>
        <v>Not Candidate</v>
      </c>
    </row>
    <row r="8102" spans="1:23" x14ac:dyDescent="0.25">
      <c r="A8102">
        <v>6213</v>
      </c>
      <c r="B8102" t="s">
        <v>186</v>
      </c>
      <c r="C8102">
        <v>589</v>
      </c>
      <c r="D8102" t="s">
        <v>7457</v>
      </c>
      <c r="E8102">
        <v>7.91</v>
      </c>
      <c r="F8102">
        <v>10.99</v>
      </c>
      <c r="G8102">
        <v>1000</v>
      </c>
      <c r="H8102">
        <v>54</v>
      </c>
      <c r="I8102">
        <v>427.14000000000004</v>
      </c>
      <c r="J8102">
        <v>51</v>
      </c>
      <c r="K8102">
        <v>560.49000000000012</v>
      </c>
      <c r="L8102">
        <v>362.67000000000013</v>
      </c>
      <c r="M8102">
        <v>53.550000000000004</v>
      </c>
      <c r="N8102">
        <v>9621.5800000000017</v>
      </c>
      <c r="O8102">
        <v>133.35000000000008</v>
      </c>
      <c r="P8102">
        <v>23.791682278006753</v>
      </c>
      <c r="Q8102">
        <v>0.94444444444444442</v>
      </c>
      <c r="R8102">
        <v>1.3121927236971487</v>
      </c>
      <c r="S8102" s="1">
        <f>IFERROR((vendor_sales_summary[[#This Row],[FreightCost]]/vendor_sales_summary[[#This Row],[TotalSalesDollars]]),0)</f>
        <v>17.166372281396633</v>
      </c>
      <c r="T8102" s="1">
        <f>IFERROR((vendor_sales_summary[[#This Row],[GrossProfit]]/vendor_sales_summary[[#This Row],[TotalSalesDollars]]),0)</f>
        <v>0.23791682278006754</v>
      </c>
      <c r="U8102" s="1">
        <f>vendor_sales_summary[[#This Row],[TotalSalesDollars]]/Total_sales_all</f>
        <v>1.2410649927567121E-6</v>
      </c>
      <c r="V8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110963946556</v>
      </c>
      <c r="W8102" s="1" t="str">
        <f>IF(AND(vendor_sales_summary[[#This Row],[TotalSalesDollars]]&lt;=P25_sales,vendor_sales_summary[[#This Row],[ProfitMarign]]&gt;=P75_PM),"Candidate","Not Candidate")</f>
        <v>Not Candidate</v>
      </c>
    </row>
    <row r="8103" spans="1:23" x14ac:dyDescent="0.25">
      <c r="A8103">
        <v>10754</v>
      </c>
      <c r="B8103" t="s">
        <v>212</v>
      </c>
      <c r="C8103">
        <v>20174</v>
      </c>
      <c r="D8103" t="s">
        <v>7458</v>
      </c>
      <c r="E8103">
        <v>10.95</v>
      </c>
      <c r="F8103">
        <v>15.99</v>
      </c>
      <c r="G8103">
        <v>750</v>
      </c>
      <c r="H8103">
        <v>39</v>
      </c>
      <c r="I8103">
        <v>427.04999999999995</v>
      </c>
      <c r="J8103">
        <v>70</v>
      </c>
      <c r="K8103">
        <v>1236.3000000000004</v>
      </c>
      <c r="L8103">
        <v>936.48000000000036</v>
      </c>
      <c r="M8103">
        <v>7.7400000000000064</v>
      </c>
      <c r="N8103">
        <v>28720.52</v>
      </c>
      <c r="O8103">
        <v>809.25000000000045</v>
      </c>
      <c r="P8103">
        <v>65.45741324921137</v>
      </c>
      <c r="Q8103">
        <v>1.7948717948717949</v>
      </c>
      <c r="R8103">
        <v>2.8949771689497728</v>
      </c>
      <c r="S8103" s="1">
        <f>IFERROR((vendor_sales_summary[[#This Row],[FreightCost]]/vendor_sales_summary[[#This Row],[TotalSalesDollars]]),0)</f>
        <v>23.231028067621121</v>
      </c>
      <c r="T8103" s="1">
        <f>IFERROR((vendor_sales_summary[[#This Row],[GrossProfit]]/vendor_sales_summary[[#This Row],[TotalSalesDollars]]),0)</f>
        <v>0.65457413249211371</v>
      </c>
      <c r="U8103" s="1">
        <f>vendor_sales_summary[[#This Row],[TotalSalesDollars]]/Total_sales_all</f>
        <v>2.7374772976237281E-6</v>
      </c>
      <c r="V8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90550977948</v>
      </c>
      <c r="W8103" s="1" t="str">
        <f>IF(AND(vendor_sales_summary[[#This Row],[TotalSalesDollars]]&lt;=P25_sales,vendor_sales_summary[[#This Row],[ProfitMarign]]&gt;=P75_PM),"Candidate","Not Candidate")</f>
        <v>Not Candidate</v>
      </c>
    </row>
    <row r="8104" spans="1:23" x14ac:dyDescent="0.25">
      <c r="A8104">
        <v>10754</v>
      </c>
      <c r="B8104" t="s">
        <v>212</v>
      </c>
      <c r="C8104">
        <v>17437</v>
      </c>
      <c r="D8104" t="s">
        <v>7459</v>
      </c>
      <c r="E8104">
        <v>11.84</v>
      </c>
      <c r="F8104">
        <v>17.989999999999998</v>
      </c>
      <c r="G8104">
        <v>750</v>
      </c>
      <c r="H8104">
        <v>36</v>
      </c>
      <c r="I8104">
        <v>426.24</v>
      </c>
      <c r="J8104">
        <v>15</v>
      </c>
      <c r="K8104">
        <v>269.85000000000002</v>
      </c>
      <c r="L8104">
        <v>71.959999999999994</v>
      </c>
      <c r="M8104">
        <v>1.6800000000000004</v>
      </c>
      <c r="N8104">
        <v>28720.52</v>
      </c>
      <c r="O8104">
        <v>-156.38999999999999</v>
      </c>
      <c r="P8104">
        <v>-57.95441912173429</v>
      </c>
      <c r="Q8104">
        <v>0.41666666666666669</v>
      </c>
      <c r="R8104">
        <v>0.63309403153153154</v>
      </c>
      <c r="S8104" s="1">
        <f>IFERROR((vendor_sales_summary[[#This Row],[FreightCost]]/vendor_sales_summary[[#This Row],[TotalSalesDollars]]),0)</f>
        <v>106.4314248656661</v>
      </c>
      <c r="T8104" s="1">
        <f>IFERROR((vendor_sales_summary[[#This Row],[GrossProfit]]/vendor_sales_summary[[#This Row],[TotalSalesDollars]]),0)</f>
        <v>-0.57954419121734291</v>
      </c>
      <c r="U8104" s="1">
        <f>vendor_sales_summary[[#This Row],[TotalSalesDollars]]/Total_sales_all</f>
        <v>5.9751536743813218E-7</v>
      </c>
      <c r="V8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014880002055</v>
      </c>
      <c r="W8104" s="1" t="str">
        <f>IF(AND(vendor_sales_summary[[#This Row],[TotalSalesDollars]]&lt;=P25_sales,vendor_sales_summary[[#This Row],[ProfitMarign]]&gt;=P75_PM),"Candidate","Not Candidate")</f>
        <v>Not Candidate</v>
      </c>
    </row>
    <row r="8105" spans="1:23" x14ac:dyDescent="0.25">
      <c r="A8105">
        <v>9552</v>
      </c>
      <c r="B8105" t="s">
        <v>72</v>
      </c>
      <c r="C8105">
        <v>14717</v>
      </c>
      <c r="D8105" t="s">
        <v>7460</v>
      </c>
      <c r="E8105">
        <v>5.91</v>
      </c>
      <c r="F8105">
        <v>8.99</v>
      </c>
      <c r="G8105">
        <v>750</v>
      </c>
      <c r="H8105">
        <v>72</v>
      </c>
      <c r="I8105">
        <v>425.52000000000004</v>
      </c>
      <c r="J8105">
        <v>61</v>
      </c>
      <c r="K8105">
        <v>609.39</v>
      </c>
      <c r="L8105">
        <v>129.86999999999998</v>
      </c>
      <c r="M8105">
        <v>6.8300000000000018</v>
      </c>
      <c r="N8105">
        <v>55551.819999999985</v>
      </c>
      <c r="O8105">
        <v>183.86999999999995</v>
      </c>
      <c r="P8105">
        <v>30.172795746566226</v>
      </c>
      <c r="Q8105">
        <v>0.84722222222222221</v>
      </c>
      <c r="R8105">
        <v>1.4321065989847714</v>
      </c>
      <c r="S8105" s="1">
        <f>IFERROR((vendor_sales_summary[[#This Row],[FreightCost]]/vendor_sales_summary[[#This Row],[TotalSalesDollars]]),0)</f>
        <v>91.159717094143303</v>
      </c>
      <c r="T8105" s="1">
        <f>IFERROR((vendor_sales_summary[[#This Row],[GrossProfit]]/vendor_sales_summary[[#This Row],[TotalSalesDollars]]),0)</f>
        <v>0.30172795746566228</v>
      </c>
      <c r="U8105" s="1">
        <f>vendor_sales_summary[[#This Row],[TotalSalesDollars]]/Total_sales_all</f>
        <v>1.3493418186515596E-6</v>
      </c>
      <c r="V8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94533112501</v>
      </c>
      <c r="W8105" s="1" t="str">
        <f>IF(AND(vendor_sales_summary[[#This Row],[TotalSalesDollars]]&lt;=P25_sales,vendor_sales_summary[[#This Row],[ProfitMarign]]&gt;=P75_PM),"Candidate","Not Candidate")</f>
        <v>Not Candidate</v>
      </c>
    </row>
    <row r="8106" spans="1:23" x14ac:dyDescent="0.25">
      <c r="A8106">
        <v>9552</v>
      </c>
      <c r="B8106" t="s">
        <v>72</v>
      </c>
      <c r="C8106">
        <v>19881</v>
      </c>
      <c r="D8106" t="s">
        <v>7461</v>
      </c>
      <c r="E8106">
        <v>5.91</v>
      </c>
      <c r="F8106">
        <v>12.99</v>
      </c>
      <c r="G8106">
        <v>750</v>
      </c>
      <c r="H8106">
        <v>72</v>
      </c>
      <c r="I8106">
        <v>425.52000000000004</v>
      </c>
      <c r="J8106">
        <v>327</v>
      </c>
      <c r="K8106">
        <v>2939.7299999999964</v>
      </c>
      <c r="L8106">
        <v>1267.5900000000011</v>
      </c>
      <c r="M8106">
        <v>36.459999999999951</v>
      </c>
      <c r="N8106">
        <v>55551.819999999985</v>
      </c>
      <c r="O8106">
        <v>2514.2099999999964</v>
      </c>
      <c r="P8106">
        <v>85.525201293996361</v>
      </c>
      <c r="Q8106">
        <v>4.541666666666667</v>
      </c>
      <c r="R8106">
        <v>6.9085589396503009</v>
      </c>
      <c r="S8106" s="1">
        <f>IFERROR((vendor_sales_summary[[#This Row],[FreightCost]]/vendor_sales_summary[[#This Row],[TotalSalesDollars]]),0)</f>
        <v>18.896912301469882</v>
      </c>
      <c r="T8106" s="1">
        <f>IFERROR((vendor_sales_summary[[#This Row],[GrossProfit]]/vendor_sales_summary[[#This Row],[TotalSalesDollars]]),0)</f>
        <v>0.85525201293996367</v>
      </c>
      <c r="U8106" s="1">
        <f>vendor_sales_summary[[#This Row],[TotalSalesDollars]]/Total_sales_all</f>
        <v>6.5092972062957127E-6</v>
      </c>
      <c r="V8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5704222567241</v>
      </c>
      <c r="W8106" s="1" t="str">
        <f>IF(AND(vendor_sales_summary[[#This Row],[TotalSalesDollars]]&lt;=P25_sales,vendor_sales_summary[[#This Row],[ProfitMarign]]&gt;=P75_PM),"Candidate","Not Candidate")</f>
        <v>Not Candidate</v>
      </c>
    </row>
    <row r="8107" spans="1:23" x14ac:dyDescent="0.25">
      <c r="A8107">
        <v>9815</v>
      </c>
      <c r="B8107" t="s">
        <v>191</v>
      </c>
      <c r="C8107">
        <v>26398</v>
      </c>
      <c r="D8107" t="s">
        <v>7462</v>
      </c>
      <c r="E8107">
        <v>3.94</v>
      </c>
      <c r="F8107">
        <v>5.99</v>
      </c>
      <c r="G8107">
        <v>750</v>
      </c>
      <c r="H8107">
        <v>108</v>
      </c>
      <c r="I8107">
        <v>425.52</v>
      </c>
      <c r="J8107">
        <v>108</v>
      </c>
      <c r="K8107">
        <v>646.92000000000007</v>
      </c>
      <c r="L8107">
        <v>83.86</v>
      </c>
      <c r="M8107">
        <v>12.13</v>
      </c>
      <c r="N8107">
        <v>27100.409999999996</v>
      </c>
      <c r="O8107">
        <v>221.40000000000009</v>
      </c>
      <c r="P8107">
        <v>34.223706176961613</v>
      </c>
      <c r="Q8107">
        <v>1</v>
      </c>
      <c r="R8107">
        <v>1.5203045685279191</v>
      </c>
      <c r="S8107" s="1">
        <f>IFERROR((vendor_sales_summary[[#This Row],[FreightCost]]/vendor_sales_summary[[#This Row],[TotalSalesDollars]]),0)</f>
        <v>41.891439436097187</v>
      </c>
      <c r="T8107" s="1">
        <f>IFERROR((vendor_sales_summary[[#This Row],[GrossProfit]]/vendor_sales_summary[[#This Row],[TotalSalesDollars]]),0)</f>
        <v>0.3422370617696161</v>
      </c>
      <c r="U8107" s="1">
        <f>vendor_sales_summary[[#This Row],[TotalSalesDollars]]/Total_sales_all</f>
        <v>1.4324426218383417E-6</v>
      </c>
      <c r="V8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712948787041</v>
      </c>
      <c r="W8107" s="1" t="str">
        <f>IF(AND(vendor_sales_summary[[#This Row],[TotalSalesDollars]]&lt;=P25_sales,vendor_sales_summary[[#This Row],[ProfitMarign]]&gt;=P75_PM),"Candidate","Not Candidate")</f>
        <v>Not Candidate</v>
      </c>
    </row>
    <row r="8108" spans="1:23" x14ac:dyDescent="0.25">
      <c r="A8108">
        <v>7153</v>
      </c>
      <c r="B8108" t="s">
        <v>271</v>
      </c>
      <c r="C8108">
        <v>21371</v>
      </c>
      <c r="D8108" t="s">
        <v>7463</v>
      </c>
      <c r="E8108">
        <v>7.09</v>
      </c>
      <c r="F8108">
        <v>10.99</v>
      </c>
      <c r="G8108">
        <v>750</v>
      </c>
      <c r="H8108">
        <v>60</v>
      </c>
      <c r="I8108">
        <v>425.4</v>
      </c>
      <c r="J8108">
        <v>12</v>
      </c>
      <c r="K8108">
        <v>155.88</v>
      </c>
      <c r="L8108">
        <v>12.99</v>
      </c>
      <c r="M8108">
        <v>1.35</v>
      </c>
      <c r="N8108">
        <v>15884.819999999998</v>
      </c>
      <c r="O8108">
        <v>-269.52</v>
      </c>
      <c r="P8108">
        <v>-172.90223248652811</v>
      </c>
      <c r="Q8108">
        <v>0.2</v>
      </c>
      <c r="R8108">
        <v>0.36643159379407619</v>
      </c>
      <c r="S8108" s="1">
        <f>IFERROR((vendor_sales_summary[[#This Row],[FreightCost]]/vendor_sales_summary[[#This Row],[TotalSalesDollars]]),0)</f>
        <v>101.90415704387989</v>
      </c>
      <c r="T8108" s="1">
        <f>IFERROR((vendor_sales_summary[[#This Row],[GrossProfit]]/vendor_sales_summary[[#This Row],[TotalSalesDollars]]),0)</f>
        <v>-1.729022324865281</v>
      </c>
      <c r="U8108" s="1">
        <f>vendor_sales_summary[[#This Row],[TotalSalesDollars]]/Total_sales_all</f>
        <v>3.4515729285253302E-7</v>
      </c>
      <c r="V8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6647851844701</v>
      </c>
      <c r="W8108" s="1" t="str">
        <f>IF(AND(vendor_sales_summary[[#This Row],[TotalSalesDollars]]&lt;=P25_sales,vendor_sales_summary[[#This Row],[ProfitMarign]]&gt;=P75_PM),"Candidate","Not Candidate")</f>
        <v>Not Candidate</v>
      </c>
    </row>
    <row r="8109" spans="1:23" x14ac:dyDescent="0.25">
      <c r="A8109">
        <v>6280</v>
      </c>
      <c r="B8109" t="s">
        <v>6698</v>
      </c>
      <c r="C8109">
        <v>24627</v>
      </c>
      <c r="D8109" t="s">
        <v>7464</v>
      </c>
      <c r="E8109">
        <v>11.18</v>
      </c>
      <c r="F8109">
        <v>16.989999999999998</v>
      </c>
      <c r="G8109">
        <v>750</v>
      </c>
      <c r="H8109">
        <v>38</v>
      </c>
      <c r="I8109">
        <v>424.84000000000003</v>
      </c>
      <c r="J8109">
        <v>5</v>
      </c>
      <c r="K8109">
        <v>82.949999999999989</v>
      </c>
      <c r="L8109">
        <v>65.959999999999994</v>
      </c>
      <c r="M8109">
        <v>0.55000000000000004</v>
      </c>
      <c r="N8109">
        <v>15.260000000000002</v>
      </c>
      <c r="O8109">
        <v>-341.89000000000004</v>
      </c>
      <c r="P8109">
        <v>-412.16395418927078</v>
      </c>
      <c r="Q8109">
        <v>0.13157894736842105</v>
      </c>
      <c r="R8109">
        <v>0.19524997646172673</v>
      </c>
      <c r="S8109" s="1">
        <f>IFERROR((vendor_sales_summary[[#This Row],[FreightCost]]/vendor_sales_summary[[#This Row],[TotalSalesDollars]]),0)</f>
        <v>0.18396624472573844</v>
      </c>
      <c r="T8109" s="1">
        <f>IFERROR((vendor_sales_summary[[#This Row],[GrossProfit]]/vendor_sales_summary[[#This Row],[TotalSalesDollars]]),0)</f>
        <v>-4.1216395418927076</v>
      </c>
      <c r="U8109" s="1">
        <f>vendor_sales_summary[[#This Row],[TotalSalesDollars]]/Total_sales_all</f>
        <v>1.8367203901794721E-7</v>
      </c>
      <c r="V8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1411034812772</v>
      </c>
      <c r="W8109" s="1" t="str">
        <f>IF(AND(vendor_sales_summary[[#This Row],[TotalSalesDollars]]&lt;=P25_sales,vendor_sales_summary[[#This Row],[ProfitMarign]]&gt;=P75_PM),"Candidate","Not Candidate")</f>
        <v>Not Candidate</v>
      </c>
    </row>
    <row r="8110" spans="1:23" x14ac:dyDescent="0.25">
      <c r="A8110">
        <v>4692</v>
      </c>
      <c r="B8110" t="s">
        <v>388</v>
      </c>
      <c r="C8110">
        <v>25186</v>
      </c>
      <c r="D8110" t="s">
        <v>7465</v>
      </c>
      <c r="E8110">
        <v>8.66</v>
      </c>
      <c r="F8110">
        <v>12.99</v>
      </c>
      <c r="G8110">
        <v>750</v>
      </c>
      <c r="H8110">
        <v>49</v>
      </c>
      <c r="I8110">
        <v>424.34000000000003</v>
      </c>
      <c r="J8110">
        <v>619</v>
      </c>
      <c r="K8110">
        <v>8040.8099999999622</v>
      </c>
      <c r="L8110">
        <v>4013.909999999968</v>
      </c>
      <c r="M8110">
        <v>68.939999999999927</v>
      </c>
      <c r="N8110">
        <v>9139.3799999999992</v>
      </c>
      <c r="O8110">
        <v>7616.4699999999621</v>
      </c>
      <c r="P8110">
        <v>94.722670974690331</v>
      </c>
      <c r="Q8110">
        <v>12.63265306122449</v>
      </c>
      <c r="R8110">
        <v>18.948979591836643</v>
      </c>
      <c r="S8110" s="1">
        <f>IFERROR((vendor_sales_summary[[#This Row],[FreightCost]]/vendor_sales_summary[[#This Row],[TotalSalesDollars]]),0)</f>
        <v>1.136624295313537</v>
      </c>
      <c r="T8110" s="1">
        <f>IFERROR((vendor_sales_summary[[#This Row],[GrossProfit]]/vendor_sales_summary[[#This Row],[TotalSalesDollars]]),0)</f>
        <v>0.94722670974690337</v>
      </c>
      <c r="U8110" s="1">
        <f>vendor_sales_summary[[#This Row],[TotalSalesDollars]]/Total_sales_all</f>
        <v>1.7804363689643079E-5</v>
      </c>
      <c r="V8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09662522973459</v>
      </c>
      <c r="W8110" s="1" t="str">
        <f>IF(AND(vendor_sales_summary[[#This Row],[TotalSalesDollars]]&lt;=P25_sales,vendor_sales_summary[[#This Row],[ProfitMarign]]&gt;=P75_PM),"Candidate","Not Candidate")</f>
        <v>Not Candidate</v>
      </c>
    </row>
    <row r="8111" spans="1:23" x14ac:dyDescent="0.25">
      <c r="A8111">
        <v>7153</v>
      </c>
      <c r="B8111" t="s">
        <v>271</v>
      </c>
      <c r="C8111">
        <v>27189</v>
      </c>
      <c r="D8111" t="s">
        <v>7466</v>
      </c>
      <c r="E8111">
        <v>35.29</v>
      </c>
      <c r="F8111">
        <v>53.99</v>
      </c>
      <c r="G8111">
        <v>750</v>
      </c>
      <c r="H8111">
        <v>12</v>
      </c>
      <c r="I8111">
        <v>423.48</v>
      </c>
      <c r="J8111">
        <v>12</v>
      </c>
      <c r="K8111">
        <v>647.88</v>
      </c>
      <c r="L8111">
        <v>53.99</v>
      </c>
      <c r="M8111">
        <v>1.35</v>
      </c>
      <c r="N8111">
        <v>15884.819999999998</v>
      </c>
      <c r="O8111">
        <v>224.39999999999998</v>
      </c>
      <c r="P8111">
        <v>34.636043711798479</v>
      </c>
      <c r="Q8111">
        <v>1</v>
      </c>
      <c r="R8111">
        <v>1.5298951544346839</v>
      </c>
      <c r="S8111" s="1">
        <f>IFERROR((vendor_sales_summary[[#This Row],[FreightCost]]/vendor_sales_summary[[#This Row],[TotalSalesDollars]]),0)</f>
        <v>24.5181515095388</v>
      </c>
      <c r="T8111" s="1">
        <f>IFERROR((vendor_sales_summary[[#This Row],[GrossProfit]]/vendor_sales_summary[[#This Row],[TotalSalesDollars]]),0)</f>
        <v>0.34636043711798475</v>
      </c>
      <c r="U8111" s="1">
        <f>vendor_sales_summary[[#This Row],[TotalSalesDollars]]/Total_sales_all</f>
        <v>1.4345683018559091E-6</v>
      </c>
      <c r="V8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284845356702</v>
      </c>
      <c r="W8111" s="1" t="str">
        <f>IF(AND(vendor_sales_summary[[#This Row],[TotalSalesDollars]]&lt;=P25_sales,vendor_sales_summary[[#This Row],[ProfitMarign]]&gt;=P75_PM),"Candidate","Not Candidate")</f>
        <v>Not Candidate</v>
      </c>
    </row>
    <row r="8112" spans="1:23" x14ac:dyDescent="0.25">
      <c r="A8112">
        <v>3252</v>
      </c>
      <c r="B8112" t="s">
        <v>94</v>
      </c>
      <c r="C8112">
        <v>7433</v>
      </c>
      <c r="D8112" t="s">
        <v>7467</v>
      </c>
      <c r="E8112">
        <v>8.6300000000000008</v>
      </c>
      <c r="F8112">
        <v>11.99</v>
      </c>
      <c r="G8112">
        <v>1000</v>
      </c>
      <c r="H8112">
        <v>49</v>
      </c>
      <c r="I8112">
        <v>422.87</v>
      </c>
      <c r="J8112">
        <v>42</v>
      </c>
      <c r="K8112">
        <v>503.58000000000004</v>
      </c>
      <c r="L8112">
        <v>143.88</v>
      </c>
      <c r="M8112">
        <v>44.100000000000009</v>
      </c>
      <c r="N8112">
        <v>61966.909999999996</v>
      </c>
      <c r="O8112">
        <v>80.710000000000036</v>
      </c>
      <c r="P8112">
        <v>16.027244926327501</v>
      </c>
      <c r="Q8112">
        <v>0.8571428571428571</v>
      </c>
      <c r="R8112">
        <v>1.1908624399933787</v>
      </c>
      <c r="S8112" s="1">
        <f>IFERROR((vendor_sales_summary[[#This Row],[FreightCost]]/vendor_sales_summary[[#This Row],[TotalSalesDollars]]),0)</f>
        <v>123.05276222248698</v>
      </c>
      <c r="T8112" s="1">
        <f>IFERROR((vendor_sales_summary[[#This Row],[GrossProfit]]/vendor_sales_summary[[#This Row],[TotalSalesDollars]]),0)</f>
        <v>0.16027244926327502</v>
      </c>
      <c r="U8112" s="1">
        <f>vendor_sales_summary[[#This Row],[TotalSalesDollars]]/Total_sales_all</f>
        <v>1.1150520242152848E-6</v>
      </c>
      <c r="V8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729206413527</v>
      </c>
      <c r="W8112" s="1" t="str">
        <f>IF(AND(vendor_sales_summary[[#This Row],[TotalSalesDollars]]&lt;=P25_sales,vendor_sales_summary[[#This Row],[ProfitMarign]]&gt;=P75_PM),"Candidate","Not Candidate")</f>
        <v>Not Candidate</v>
      </c>
    </row>
    <row r="8113" spans="1:23" x14ac:dyDescent="0.25">
      <c r="A8113">
        <v>9552</v>
      </c>
      <c r="B8113" t="s">
        <v>72</v>
      </c>
      <c r="C8113">
        <v>21260</v>
      </c>
      <c r="D8113" t="s">
        <v>7468</v>
      </c>
      <c r="E8113">
        <v>8.7799999999999994</v>
      </c>
      <c r="F8113">
        <v>12.99</v>
      </c>
      <c r="G8113">
        <v>750</v>
      </c>
      <c r="H8113">
        <v>48</v>
      </c>
      <c r="I8113">
        <v>421.44</v>
      </c>
      <c r="J8113">
        <v>50</v>
      </c>
      <c r="K8113">
        <v>649.5</v>
      </c>
      <c r="L8113">
        <v>64.95</v>
      </c>
      <c r="M8113">
        <v>5.620000000000001</v>
      </c>
      <c r="N8113">
        <v>55551.819999999985</v>
      </c>
      <c r="O8113">
        <v>228.06</v>
      </c>
      <c r="P8113">
        <v>35.11316397228638</v>
      </c>
      <c r="Q8113">
        <v>1.0416666666666667</v>
      </c>
      <c r="R8113">
        <v>1.5411446469248291</v>
      </c>
      <c r="S8113" s="1">
        <f>IFERROR((vendor_sales_summary[[#This Row],[FreightCost]]/vendor_sales_summary[[#This Row],[TotalSalesDollars]]),0)</f>
        <v>85.530130869899907</v>
      </c>
      <c r="T8113" s="1">
        <f>IFERROR((vendor_sales_summary[[#This Row],[GrossProfit]]/vendor_sales_summary[[#This Row],[TotalSalesDollars]]),0)</f>
        <v>0.35113163972286376</v>
      </c>
      <c r="U8113" s="1">
        <f>vendor_sales_summary[[#This Row],[TotalSalesDollars]]/Total_sales_all</f>
        <v>1.4381553868855543E-6</v>
      </c>
      <c r="V8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450987573775</v>
      </c>
      <c r="W8113" s="1" t="str">
        <f>IF(AND(vendor_sales_summary[[#This Row],[TotalSalesDollars]]&lt;=P25_sales,vendor_sales_summary[[#This Row],[ProfitMarign]]&gt;=P75_PM),"Candidate","Not Candidate")</f>
        <v>Not Candidate</v>
      </c>
    </row>
    <row r="8114" spans="1:23" x14ac:dyDescent="0.25">
      <c r="A8114">
        <v>3252</v>
      </c>
      <c r="B8114" t="s">
        <v>94</v>
      </c>
      <c r="C8114">
        <v>14922</v>
      </c>
      <c r="D8114" t="s">
        <v>7469</v>
      </c>
      <c r="E8114">
        <v>2.6</v>
      </c>
      <c r="F8114">
        <v>3.79</v>
      </c>
      <c r="G8114">
        <v>750</v>
      </c>
      <c r="H8114">
        <v>162</v>
      </c>
      <c r="I8114">
        <v>421.19999999999993</v>
      </c>
      <c r="J8114">
        <v>162</v>
      </c>
      <c r="K8114">
        <v>613.98</v>
      </c>
      <c r="L8114">
        <v>113.70000000000007</v>
      </c>
      <c r="M8114">
        <v>18.169999999999991</v>
      </c>
      <c r="N8114">
        <v>61966.909999999996</v>
      </c>
      <c r="O8114">
        <v>192.78000000000009</v>
      </c>
      <c r="P8114">
        <v>31.398416886543551</v>
      </c>
      <c r="Q8114">
        <v>1</v>
      </c>
      <c r="R8114">
        <v>1.4576923076923081</v>
      </c>
      <c r="S8114" s="1">
        <f>IFERROR((vendor_sales_summary[[#This Row],[FreightCost]]/vendor_sales_summary[[#This Row],[TotalSalesDollars]]),0)</f>
        <v>100.92659370012052</v>
      </c>
      <c r="T8114" s="1">
        <f>IFERROR((vendor_sales_summary[[#This Row],[GrossProfit]]/vendor_sales_summary[[#This Row],[TotalSalesDollars]]),0)</f>
        <v>0.31398416886543551</v>
      </c>
      <c r="U8114" s="1">
        <f>vendor_sales_summary[[#This Row],[TotalSalesDollars]]/Total_sales_all</f>
        <v>1.3595052262355545E-6</v>
      </c>
      <c r="V8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813953842001</v>
      </c>
      <c r="W8114" s="1" t="str">
        <f>IF(AND(vendor_sales_summary[[#This Row],[TotalSalesDollars]]&lt;=P25_sales,vendor_sales_summary[[#This Row],[ProfitMarign]]&gt;=P75_PM),"Candidate","Not Candidate")</f>
        <v>Not Candidate</v>
      </c>
    </row>
    <row r="8115" spans="1:23" x14ac:dyDescent="0.25">
      <c r="A8115">
        <v>3252</v>
      </c>
      <c r="B8115" t="s">
        <v>94</v>
      </c>
      <c r="C8115">
        <v>28272</v>
      </c>
      <c r="D8115" t="s">
        <v>7470</v>
      </c>
      <c r="E8115">
        <v>2.92</v>
      </c>
      <c r="F8115">
        <v>7.79</v>
      </c>
      <c r="G8115">
        <v>1500</v>
      </c>
      <c r="H8115">
        <v>144</v>
      </c>
      <c r="I8115">
        <v>420.48</v>
      </c>
      <c r="J8115">
        <v>150</v>
      </c>
      <c r="K8115">
        <v>1069.5000000000002</v>
      </c>
      <c r="L8115">
        <v>195.93999999999997</v>
      </c>
      <c r="M8115">
        <v>33.740000000000009</v>
      </c>
      <c r="N8115">
        <v>61966.909999999996</v>
      </c>
      <c r="O8115">
        <v>649.02000000000021</v>
      </c>
      <c r="P8115">
        <v>60.684431977559619</v>
      </c>
      <c r="Q8115">
        <v>1.0416666666666667</v>
      </c>
      <c r="R8115">
        <v>2.5435216894977173</v>
      </c>
      <c r="S8115" s="1">
        <f>IFERROR((vendor_sales_summary[[#This Row],[FreightCost]]/vendor_sales_summary[[#This Row],[TotalSalesDollars]]),0)</f>
        <v>57.940074801309009</v>
      </c>
      <c r="T8115" s="1">
        <f>IFERROR((vendor_sales_summary[[#This Row],[GrossProfit]]/vendor_sales_summary[[#This Row],[TotalSalesDollars]]),0)</f>
        <v>0.60684431977559616</v>
      </c>
      <c r="U8115" s="1">
        <f>vendor_sales_summary[[#This Row],[TotalSalesDollars]]/Total_sales_all</f>
        <v>2.3681403945713636E-6</v>
      </c>
      <c r="V8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304547661299</v>
      </c>
      <c r="W8115" s="1" t="str">
        <f>IF(AND(vendor_sales_summary[[#This Row],[TotalSalesDollars]]&lt;=P25_sales,vendor_sales_summary[[#This Row],[ProfitMarign]]&gt;=P75_PM),"Candidate","Not Candidate")</f>
        <v>Not Candidate</v>
      </c>
    </row>
    <row r="8116" spans="1:23" x14ac:dyDescent="0.25">
      <c r="A8116">
        <v>9206</v>
      </c>
      <c r="B8116" t="s">
        <v>330</v>
      </c>
      <c r="C8116">
        <v>2840</v>
      </c>
      <c r="D8116" t="s">
        <v>7471</v>
      </c>
      <c r="E8116">
        <v>7.36</v>
      </c>
      <c r="F8116">
        <v>10.99</v>
      </c>
      <c r="G8116">
        <v>750</v>
      </c>
      <c r="H8116">
        <v>57</v>
      </c>
      <c r="I8116">
        <v>419.52000000000004</v>
      </c>
      <c r="J8116">
        <v>91</v>
      </c>
      <c r="K8116">
        <v>1182.0900000000001</v>
      </c>
      <c r="L8116">
        <v>428.67000000000019</v>
      </c>
      <c r="M8116">
        <v>71.680000000000007</v>
      </c>
      <c r="N8116">
        <v>2211.83</v>
      </c>
      <c r="O8116">
        <v>762.57000000000016</v>
      </c>
      <c r="P8116">
        <v>64.510316473364981</v>
      </c>
      <c r="Q8116">
        <v>1.5964912280701755</v>
      </c>
      <c r="R8116">
        <v>2.8177202517162474</v>
      </c>
      <c r="S8116" s="1">
        <f>IFERROR((vendor_sales_summary[[#This Row],[FreightCost]]/vendor_sales_summary[[#This Row],[TotalSalesDollars]]),0)</f>
        <v>1.8711181043744551</v>
      </c>
      <c r="T8116" s="1">
        <f>IFERROR((vendor_sales_summary[[#This Row],[GrossProfit]]/vendor_sales_summary[[#This Row],[TotalSalesDollars]]),0)</f>
        <v>0.64510316473364981</v>
      </c>
      <c r="U8116" s="1">
        <f>vendor_sales_summary[[#This Row],[TotalSalesDollars]]/Total_sales_all</f>
        <v>2.6174428041317094E-6</v>
      </c>
      <c r="V8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696209851861</v>
      </c>
      <c r="W8116" s="1" t="str">
        <f>IF(AND(vendor_sales_summary[[#This Row],[TotalSalesDollars]]&lt;=P25_sales,vendor_sales_summary[[#This Row],[ProfitMarign]]&gt;=P75_PM),"Candidate","Not Candidate")</f>
        <v>Not Candidate</v>
      </c>
    </row>
    <row r="8117" spans="1:23" x14ac:dyDescent="0.25">
      <c r="A8117">
        <v>4425</v>
      </c>
      <c r="B8117" t="s">
        <v>20</v>
      </c>
      <c r="C8117">
        <v>22646</v>
      </c>
      <c r="D8117" t="s">
        <v>5158</v>
      </c>
      <c r="E8117">
        <v>16.77</v>
      </c>
      <c r="F8117">
        <v>25.99</v>
      </c>
      <c r="G8117">
        <v>750</v>
      </c>
      <c r="H8117">
        <v>25</v>
      </c>
      <c r="I8117">
        <v>419.25</v>
      </c>
      <c r="J8117">
        <v>40</v>
      </c>
      <c r="K8117">
        <v>1039.5999999999999</v>
      </c>
      <c r="L8117">
        <v>441.8300000000001</v>
      </c>
      <c r="M8117">
        <v>4.46</v>
      </c>
      <c r="N8117">
        <v>144929.24</v>
      </c>
      <c r="O8117">
        <v>620.34999999999991</v>
      </c>
      <c r="P8117">
        <v>59.67198922662562</v>
      </c>
      <c r="Q8117">
        <v>1.6</v>
      </c>
      <c r="R8117">
        <v>2.4796660703637445</v>
      </c>
      <c r="S8117" s="1">
        <f>IFERROR((vendor_sales_summary[[#This Row],[FreightCost]]/vendor_sales_summary[[#This Row],[TotalSalesDollars]]),0)</f>
        <v>139.40865717583685</v>
      </c>
      <c r="T8117" s="1">
        <f>IFERROR((vendor_sales_summary[[#This Row],[GrossProfit]]/vendor_sales_summary[[#This Row],[TotalSalesDollars]]),0)</f>
        <v>0.59671989226625621</v>
      </c>
      <c r="U8117" s="1">
        <f>vendor_sales_summary[[#This Row],[TotalSalesDollars]]/Total_sales_all</f>
        <v>2.3019343190242065E-6</v>
      </c>
      <c r="V8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638836615258</v>
      </c>
      <c r="W8117" s="1" t="str">
        <f>IF(AND(vendor_sales_summary[[#This Row],[TotalSalesDollars]]&lt;=P25_sales,vendor_sales_summary[[#This Row],[ProfitMarign]]&gt;=P75_PM),"Candidate","Not Candidate")</f>
        <v>Not Candidate</v>
      </c>
    </row>
    <row r="8118" spans="1:23" x14ac:dyDescent="0.25">
      <c r="A8118">
        <v>10754</v>
      </c>
      <c r="B8118" t="s">
        <v>212</v>
      </c>
      <c r="C8118">
        <v>24158</v>
      </c>
      <c r="D8118" t="s">
        <v>7472</v>
      </c>
      <c r="E8118">
        <v>16.12</v>
      </c>
      <c r="F8118">
        <v>24.99</v>
      </c>
      <c r="G8118">
        <v>750</v>
      </c>
      <c r="H8118">
        <v>26</v>
      </c>
      <c r="I8118">
        <v>419.12</v>
      </c>
      <c r="J8118">
        <v>7</v>
      </c>
      <c r="K8118">
        <v>174.93</v>
      </c>
      <c r="L8118">
        <v>124.94999999999999</v>
      </c>
      <c r="M8118">
        <v>0.77</v>
      </c>
      <c r="N8118">
        <v>28720.52</v>
      </c>
      <c r="O8118">
        <v>-244.19</v>
      </c>
      <c r="P8118">
        <v>-139.59298004916252</v>
      </c>
      <c r="Q8118">
        <v>0.26923076923076922</v>
      </c>
      <c r="R8118">
        <v>0.41737449895018136</v>
      </c>
      <c r="S8118" s="1">
        <f>IFERROR((vendor_sales_summary[[#This Row],[FreightCost]]/vendor_sales_summary[[#This Row],[TotalSalesDollars]]),0)</f>
        <v>164.18293031498314</v>
      </c>
      <c r="T8118" s="1">
        <f>IFERROR((vendor_sales_summary[[#This Row],[GrossProfit]]/vendor_sales_summary[[#This Row],[TotalSalesDollars]]),0)</f>
        <v>-1.3959298004916252</v>
      </c>
      <c r="U8118" s="1">
        <f>vendor_sales_summary[[#This Row],[TotalSalesDollars]]/Total_sales_all</f>
        <v>3.8733875570113937E-7</v>
      </c>
      <c r="V8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9862454067395</v>
      </c>
      <c r="W8118" s="1" t="str">
        <f>IF(AND(vendor_sales_summary[[#This Row],[TotalSalesDollars]]&lt;=P25_sales,vendor_sales_summary[[#This Row],[ProfitMarign]]&gt;=P75_PM),"Candidate","Not Candidate")</f>
        <v>Not Candidate</v>
      </c>
    </row>
    <row r="8119" spans="1:23" x14ac:dyDescent="0.25">
      <c r="A8119">
        <v>10754</v>
      </c>
      <c r="B8119" t="s">
        <v>212</v>
      </c>
      <c r="C8119">
        <v>43730</v>
      </c>
      <c r="D8119" t="s">
        <v>7473</v>
      </c>
      <c r="E8119">
        <v>34.92</v>
      </c>
      <c r="F8119">
        <v>50.99</v>
      </c>
      <c r="G8119">
        <v>750</v>
      </c>
      <c r="H8119">
        <v>12</v>
      </c>
      <c r="I8119">
        <v>419.04</v>
      </c>
      <c r="J8119">
        <v>12</v>
      </c>
      <c r="K8119">
        <v>719.88</v>
      </c>
      <c r="L8119">
        <v>359.94</v>
      </c>
      <c r="M8119">
        <v>1.3400000000000003</v>
      </c>
      <c r="N8119">
        <v>28720.52</v>
      </c>
      <c r="O8119">
        <v>300.83999999999997</v>
      </c>
      <c r="P8119">
        <v>41.790298383063842</v>
      </c>
      <c r="Q8119">
        <v>1</v>
      </c>
      <c r="R8119">
        <v>1.717926689576174</v>
      </c>
      <c r="S8119" s="1">
        <f>IFERROR((vendor_sales_summary[[#This Row],[FreightCost]]/vendor_sales_summary[[#This Row],[TotalSalesDollars]]),0)</f>
        <v>39.896260487859088</v>
      </c>
      <c r="T8119" s="1">
        <f>IFERROR((vendor_sales_summary[[#This Row],[GrossProfit]]/vendor_sales_summary[[#This Row],[TotalSalesDollars]]),0)</f>
        <v>0.4179029838306384</v>
      </c>
      <c r="U8119" s="1">
        <f>vendor_sales_summary[[#This Row],[TotalSalesDollars]]/Total_sales_all</f>
        <v>1.5939943031734763E-6</v>
      </c>
      <c r="V8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945151911503</v>
      </c>
      <c r="W8119" s="1" t="str">
        <f>IF(AND(vendor_sales_summary[[#This Row],[TotalSalesDollars]]&lt;=P25_sales,vendor_sales_summary[[#This Row],[ProfitMarign]]&gt;=P75_PM),"Candidate","Not Candidate")</f>
        <v>Candidate</v>
      </c>
    </row>
    <row r="8120" spans="1:23" x14ac:dyDescent="0.25">
      <c r="A8120">
        <v>4425</v>
      </c>
      <c r="B8120" t="s">
        <v>20</v>
      </c>
      <c r="C8120">
        <v>26781</v>
      </c>
      <c r="D8120" t="s">
        <v>7474</v>
      </c>
      <c r="E8120">
        <v>11.64</v>
      </c>
      <c r="F8120">
        <v>16.989999999999998</v>
      </c>
      <c r="G8120">
        <v>750</v>
      </c>
      <c r="H8120">
        <v>36</v>
      </c>
      <c r="I8120">
        <v>419.04</v>
      </c>
      <c r="J8120">
        <v>26</v>
      </c>
      <c r="K8120">
        <v>441.74000000000007</v>
      </c>
      <c r="L8120">
        <v>169.9</v>
      </c>
      <c r="M8120">
        <v>2.9</v>
      </c>
      <c r="N8120">
        <v>144929.24</v>
      </c>
      <c r="O8120">
        <v>22.700000000000045</v>
      </c>
      <c r="P8120">
        <v>5.1387694118712464</v>
      </c>
      <c r="Q8120">
        <v>0.72222222222222221</v>
      </c>
      <c r="R8120">
        <v>1.054171439480718</v>
      </c>
      <c r="S8120" s="1">
        <f>IFERROR((vendor_sales_summary[[#This Row],[FreightCost]]/vendor_sales_summary[[#This Row],[TotalSalesDollars]]),0)</f>
        <v>328.08720061574672</v>
      </c>
      <c r="T8120" s="1">
        <f>IFERROR((vendor_sales_summary[[#This Row],[GrossProfit]]/vendor_sales_summary[[#This Row],[TotalSalesDollars]]),0)</f>
        <v>5.1387694118712461E-2</v>
      </c>
      <c r="U8120" s="1">
        <f>vendor_sales_summary[[#This Row],[TotalSalesDollars]]/Total_sales_all</f>
        <v>9.7812280308364115E-7</v>
      </c>
      <c r="V8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3689786300092</v>
      </c>
      <c r="W8120" s="1" t="str">
        <f>IF(AND(vendor_sales_summary[[#This Row],[TotalSalesDollars]]&lt;=P25_sales,vendor_sales_summary[[#This Row],[ProfitMarign]]&gt;=P75_PM),"Candidate","Not Candidate")</f>
        <v>Not Candidate</v>
      </c>
    </row>
    <row r="8121" spans="1:23" x14ac:dyDescent="0.25">
      <c r="A8121">
        <v>4425</v>
      </c>
      <c r="B8121" t="s">
        <v>20</v>
      </c>
      <c r="C8121">
        <v>15949</v>
      </c>
      <c r="D8121" t="s">
        <v>7475</v>
      </c>
      <c r="E8121">
        <v>8.5500000000000007</v>
      </c>
      <c r="F8121">
        <v>12.99</v>
      </c>
      <c r="G8121">
        <v>750</v>
      </c>
      <c r="H8121">
        <v>49</v>
      </c>
      <c r="I8121">
        <v>418.95000000000005</v>
      </c>
      <c r="J8121">
        <v>37</v>
      </c>
      <c r="K8121">
        <v>540.63000000000011</v>
      </c>
      <c r="L8121">
        <v>214.85000000000002</v>
      </c>
      <c r="M8121">
        <v>4.1199999999999992</v>
      </c>
      <c r="N8121">
        <v>144929.24</v>
      </c>
      <c r="O8121">
        <v>121.68000000000006</v>
      </c>
      <c r="P8121">
        <v>22.507075079074422</v>
      </c>
      <c r="Q8121">
        <v>0.75510204081632648</v>
      </c>
      <c r="R8121">
        <v>1.2904403866809884</v>
      </c>
      <c r="S8121" s="1">
        <f>IFERROR((vendor_sales_summary[[#This Row],[FreightCost]]/vendor_sales_summary[[#This Row],[TotalSalesDollars]]),0)</f>
        <v>268.07472763257675</v>
      </c>
      <c r="T8121" s="1">
        <f>IFERROR((vendor_sales_summary[[#This Row],[GrossProfit]]/vendor_sales_summary[[#This Row],[TotalSalesDollars]]),0)</f>
        <v>0.22507075079074421</v>
      </c>
      <c r="U8121" s="1">
        <f>vendor_sales_summary[[#This Row],[TotalSalesDollars]]/Total_sales_all</f>
        <v>1.197089987393283E-6</v>
      </c>
      <c r="V8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4156783366031</v>
      </c>
      <c r="W8121" s="1" t="str">
        <f>IF(AND(vendor_sales_summary[[#This Row],[TotalSalesDollars]]&lt;=P25_sales,vendor_sales_summary[[#This Row],[ProfitMarign]]&gt;=P75_PM),"Candidate","Not Candidate")</f>
        <v>Not Candidate</v>
      </c>
    </row>
    <row r="8122" spans="1:23" x14ac:dyDescent="0.25">
      <c r="A8122">
        <v>6785</v>
      </c>
      <c r="B8122" t="s">
        <v>81</v>
      </c>
      <c r="C8122">
        <v>17989</v>
      </c>
      <c r="D8122" t="s">
        <v>7476</v>
      </c>
      <c r="E8122">
        <v>8.0500000000000007</v>
      </c>
      <c r="F8122">
        <v>11.99</v>
      </c>
      <c r="G8122">
        <v>1500</v>
      </c>
      <c r="H8122">
        <v>52</v>
      </c>
      <c r="I8122">
        <v>418.60000000000008</v>
      </c>
      <c r="J8122">
        <v>69</v>
      </c>
      <c r="K8122">
        <v>827.31000000000017</v>
      </c>
      <c r="L8122">
        <v>287.7600000000001</v>
      </c>
      <c r="M8122">
        <v>15.460000000000003</v>
      </c>
      <c r="N8122">
        <v>13605.409999999998</v>
      </c>
      <c r="O8122">
        <v>408.71000000000009</v>
      </c>
      <c r="P8122">
        <v>49.402279677509036</v>
      </c>
      <c r="Q8122">
        <v>1.3269230769230769</v>
      </c>
      <c r="R8122">
        <v>1.9763736263736265</v>
      </c>
      <c r="S8122" s="1">
        <f>IFERROR((vendor_sales_summary[[#This Row],[FreightCost]]/vendor_sales_summary[[#This Row],[TotalSalesDollars]]),0)</f>
        <v>16.445359055251352</v>
      </c>
      <c r="T8122" s="1">
        <f>IFERROR((vendor_sales_summary[[#This Row],[GrossProfit]]/vendor_sales_summary[[#This Row],[TotalSalesDollars]]),0)</f>
        <v>0.49402279677509037</v>
      </c>
      <c r="U8122" s="1">
        <f>vendor_sales_summary[[#This Row],[TotalSalesDollars]]/Total_sales_all</f>
        <v>1.8318711826393969E-6</v>
      </c>
      <c r="V8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575015917614</v>
      </c>
      <c r="W8122" s="1" t="str">
        <f>IF(AND(vendor_sales_summary[[#This Row],[TotalSalesDollars]]&lt;=P25_sales,vendor_sales_summary[[#This Row],[ProfitMarign]]&gt;=P75_PM),"Candidate","Not Candidate")</f>
        <v>Not Candidate</v>
      </c>
    </row>
    <row r="8123" spans="1:23" x14ac:dyDescent="0.25">
      <c r="A8123">
        <v>9552</v>
      </c>
      <c r="B8123" t="s">
        <v>72</v>
      </c>
      <c r="C8123">
        <v>21009</v>
      </c>
      <c r="D8123" t="s">
        <v>7477</v>
      </c>
      <c r="E8123">
        <v>17.440000000000001</v>
      </c>
      <c r="F8123">
        <v>25.99</v>
      </c>
      <c r="G8123">
        <v>750</v>
      </c>
      <c r="H8123">
        <v>24</v>
      </c>
      <c r="I8123">
        <v>418.56</v>
      </c>
      <c r="J8123">
        <v>5</v>
      </c>
      <c r="K8123">
        <v>129.94999999999999</v>
      </c>
      <c r="L8123">
        <v>77.97</v>
      </c>
      <c r="M8123">
        <v>0.56000000000000005</v>
      </c>
      <c r="N8123">
        <v>55551.819999999985</v>
      </c>
      <c r="O8123">
        <v>-288.61</v>
      </c>
      <c r="P8123">
        <v>-222.0931127356676</v>
      </c>
      <c r="Q8123">
        <v>0.20833333333333334</v>
      </c>
      <c r="R8123">
        <v>0.31046922782874614</v>
      </c>
      <c r="S8123" s="1">
        <f>IFERROR((vendor_sales_summary[[#This Row],[FreightCost]]/vendor_sales_summary[[#This Row],[TotalSalesDollars]]),0)</f>
        <v>427.4861100423239</v>
      </c>
      <c r="T8123" s="1">
        <f>IFERROR((vendor_sales_summary[[#This Row],[GrossProfit]]/vendor_sales_summary[[#This Row],[TotalSalesDollars]]),0)</f>
        <v>-2.2209311273566761</v>
      </c>
      <c r="U8123" s="1">
        <f>vendor_sales_summary[[#This Row],[TotalSalesDollars]]/Total_sales_all</f>
        <v>2.8774178987802582E-7</v>
      </c>
      <c r="V8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5971950335908</v>
      </c>
      <c r="W8123" s="1" t="str">
        <f>IF(AND(vendor_sales_summary[[#This Row],[TotalSalesDollars]]&lt;=P25_sales,vendor_sales_summary[[#This Row],[ProfitMarign]]&gt;=P75_PM),"Candidate","Not Candidate")</f>
        <v>Not Candidate</v>
      </c>
    </row>
    <row r="8124" spans="1:23" x14ac:dyDescent="0.25">
      <c r="A8124">
        <v>9165</v>
      </c>
      <c r="B8124" t="s">
        <v>38</v>
      </c>
      <c r="C8124">
        <v>18193</v>
      </c>
      <c r="D8124" t="s">
        <v>7478</v>
      </c>
      <c r="E8124">
        <v>104.57</v>
      </c>
      <c r="F8124">
        <v>159.99</v>
      </c>
      <c r="G8124">
        <v>750</v>
      </c>
      <c r="H8124">
        <v>4</v>
      </c>
      <c r="I8124">
        <v>418.28</v>
      </c>
      <c r="J8124">
        <v>16</v>
      </c>
      <c r="K8124">
        <v>2559.8399999999992</v>
      </c>
      <c r="L8124">
        <v>1919.88</v>
      </c>
      <c r="M8124">
        <v>1.7600000000000005</v>
      </c>
      <c r="N8124">
        <v>68054.700000000026</v>
      </c>
      <c r="O8124">
        <v>2141.5599999999995</v>
      </c>
      <c r="P8124">
        <v>83.659916244765299</v>
      </c>
      <c r="Q8124">
        <v>4</v>
      </c>
      <c r="R8124">
        <v>6.119919671033756</v>
      </c>
      <c r="S8124" s="1">
        <f>IFERROR((vendor_sales_summary[[#This Row],[FreightCost]]/vendor_sales_summary[[#This Row],[TotalSalesDollars]]),0)</f>
        <v>26.585528783048957</v>
      </c>
      <c r="T8124" s="1">
        <f>IFERROR((vendor_sales_summary[[#This Row],[GrossProfit]]/vendor_sales_summary[[#This Row],[TotalSalesDollars]]),0)</f>
        <v>0.83659916244765298</v>
      </c>
      <c r="U8124" s="1">
        <f>vendor_sales_summary[[#This Row],[TotalSalesDollars]]/Total_sales_all</f>
        <v>5.6681257668439054E-6</v>
      </c>
      <c r="V8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7671886573911</v>
      </c>
      <c r="W8124" s="1" t="str">
        <f>IF(AND(vendor_sales_summary[[#This Row],[TotalSalesDollars]]&lt;=P25_sales,vendor_sales_summary[[#This Row],[ProfitMarign]]&gt;=P75_PM),"Candidate","Not Candidate")</f>
        <v>Not Candidate</v>
      </c>
    </row>
    <row r="8125" spans="1:23" x14ac:dyDescent="0.25">
      <c r="A8125">
        <v>1128</v>
      </c>
      <c r="B8125" t="s">
        <v>18</v>
      </c>
      <c r="C8125">
        <v>7195</v>
      </c>
      <c r="D8125" t="s">
        <v>7479</v>
      </c>
      <c r="E8125">
        <v>34.840000000000003</v>
      </c>
      <c r="F8125">
        <v>45.99</v>
      </c>
      <c r="G8125">
        <v>750</v>
      </c>
      <c r="H8125">
        <v>12</v>
      </c>
      <c r="I8125">
        <v>418.08</v>
      </c>
      <c r="J8125">
        <v>12</v>
      </c>
      <c r="K8125">
        <v>551.88</v>
      </c>
      <c r="L8125">
        <v>91.98</v>
      </c>
      <c r="M8125">
        <v>9.4499999999999993</v>
      </c>
      <c r="N8125">
        <v>68601.680000000008</v>
      </c>
      <c r="O8125">
        <v>133.80000000000001</v>
      </c>
      <c r="P8125">
        <v>24.244400956729724</v>
      </c>
      <c r="Q8125">
        <v>1</v>
      </c>
      <c r="R8125">
        <v>1.3200344431687716</v>
      </c>
      <c r="S8125" s="1">
        <f>IFERROR((vendor_sales_summary[[#This Row],[FreightCost]]/vendor_sales_summary[[#This Row],[TotalSalesDollars]]),0)</f>
        <v>124.30542871638764</v>
      </c>
      <c r="T8125" s="1">
        <f>IFERROR((vendor_sales_summary[[#This Row],[GrossProfit]]/vendor_sales_summary[[#This Row],[TotalSalesDollars]]),0)</f>
        <v>0.24244400956729725</v>
      </c>
      <c r="U8125" s="1">
        <f>vendor_sales_summary[[#This Row],[TotalSalesDollars]]/Total_sales_all</f>
        <v>1.2220003000991528E-6</v>
      </c>
      <c r="V8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810682781361</v>
      </c>
      <c r="W8125" s="1" t="str">
        <f>IF(AND(vendor_sales_summary[[#This Row],[TotalSalesDollars]]&lt;=P25_sales,vendor_sales_summary[[#This Row],[ProfitMarign]]&gt;=P75_PM),"Candidate","Not Candidate")</f>
        <v>Not Candidate</v>
      </c>
    </row>
    <row r="8126" spans="1:23" x14ac:dyDescent="0.25">
      <c r="A8126">
        <v>1650</v>
      </c>
      <c r="B8126" t="s">
        <v>4356</v>
      </c>
      <c r="C8126">
        <v>14835</v>
      </c>
      <c r="D8126" t="s">
        <v>7480</v>
      </c>
      <c r="E8126">
        <v>9.7200000000000006</v>
      </c>
      <c r="F8126">
        <v>14.49</v>
      </c>
      <c r="G8126">
        <v>750</v>
      </c>
      <c r="H8126">
        <v>43</v>
      </c>
      <c r="I8126">
        <v>417.96000000000004</v>
      </c>
      <c r="J8126">
        <v>30</v>
      </c>
      <c r="K8126">
        <v>433.7</v>
      </c>
      <c r="L8126">
        <v>129.41</v>
      </c>
      <c r="M8126">
        <v>3.37</v>
      </c>
      <c r="N8126">
        <v>211.96999999999997</v>
      </c>
      <c r="O8126">
        <v>15.739999999999952</v>
      </c>
      <c r="P8126">
        <v>3.6292367996310708</v>
      </c>
      <c r="Q8126">
        <v>0.69767441860465118</v>
      </c>
      <c r="R8126">
        <v>1.0376591061345581</v>
      </c>
      <c r="S8126" s="1">
        <f>IFERROR((vendor_sales_summary[[#This Row],[FreightCost]]/vendor_sales_summary[[#This Row],[TotalSalesDollars]]),0)</f>
        <v>0.48874798247636608</v>
      </c>
      <c r="T8126" s="1">
        <f>IFERROR((vendor_sales_summary[[#This Row],[GrossProfit]]/vendor_sales_summary[[#This Row],[TotalSalesDollars]]),0)</f>
        <v>3.6292367996310707E-2</v>
      </c>
      <c r="U8126" s="1">
        <f>vendor_sales_summary[[#This Row],[TotalSalesDollars]]/Total_sales_all</f>
        <v>9.6032023293651251E-7</v>
      </c>
      <c r="V8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744825709521</v>
      </c>
      <c r="W8126" s="1" t="str">
        <f>IF(AND(vendor_sales_summary[[#This Row],[TotalSalesDollars]]&lt;=P25_sales,vendor_sales_summary[[#This Row],[ProfitMarign]]&gt;=P75_PM),"Candidate","Not Candidate")</f>
        <v>Not Candidate</v>
      </c>
    </row>
    <row r="8127" spans="1:23" x14ac:dyDescent="0.25">
      <c r="A8127">
        <v>2000</v>
      </c>
      <c r="B8127" t="s">
        <v>164</v>
      </c>
      <c r="C8127">
        <v>11239</v>
      </c>
      <c r="D8127" t="s">
        <v>7481</v>
      </c>
      <c r="E8127">
        <v>17.41</v>
      </c>
      <c r="F8127">
        <v>26.99</v>
      </c>
      <c r="G8127">
        <v>750</v>
      </c>
      <c r="H8127">
        <v>24</v>
      </c>
      <c r="I8127">
        <v>417.84</v>
      </c>
      <c r="J8127">
        <v>15</v>
      </c>
      <c r="K8127">
        <v>404.85</v>
      </c>
      <c r="L8127">
        <v>107.96</v>
      </c>
      <c r="M8127">
        <v>1.6800000000000004</v>
      </c>
      <c r="N8127">
        <v>19016.59</v>
      </c>
      <c r="O8127">
        <v>-12.989999999999952</v>
      </c>
      <c r="P8127">
        <v>-3.2085957762134005</v>
      </c>
      <c r="Q8127">
        <v>0.625</v>
      </c>
      <c r="R8127">
        <v>0.96891154508902944</v>
      </c>
      <c r="S8127" s="1">
        <f>IFERROR((vendor_sales_summary[[#This Row],[FreightCost]]/vendor_sales_summary[[#This Row],[TotalSalesDollars]]),0)</f>
        <v>46.971940224774606</v>
      </c>
      <c r="T8127" s="1">
        <f>IFERROR((vendor_sales_summary[[#This Row],[GrossProfit]]/vendor_sales_summary[[#This Row],[TotalSalesDollars]]),0)</f>
        <v>-3.2085957762134007E-2</v>
      </c>
      <c r="U8127" s="1">
        <f>vendor_sales_summary[[#This Row],[TotalSalesDollars]]/Total_sales_all</f>
        <v>8.9643911990857077E-7</v>
      </c>
      <c r="V8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343416599392</v>
      </c>
      <c r="W8127" s="1" t="str">
        <f>IF(AND(vendor_sales_summary[[#This Row],[TotalSalesDollars]]&lt;=P25_sales,vendor_sales_summary[[#This Row],[ProfitMarign]]&gt;=P75_PM),"Candidate","Not Candidate")</f>
        <v>Not Candidate</v>
      </c>
    </row>
    <row r="8128" spans="1:23" x14ac:dyDescent="0.25">
      <c r="A8128">
        <v>2242</v>
      </c>
      <c r="B8128" t="s">
        <v>574</v>
      </c>
      <c r="C8128">
        <v>46308</v>
      </c>
      <c r="D8128" t="s">
        <v>7482</v>
      </c>
      <c r="E8128">
        <v>5.88</v>
      </c>
      <c r="F8128">
        <v>8.99</v>
      </c>
      <c r="G8128">
        <v>750</v>
      </c>
      <c r="H8128">
        <v>71</v>
      </c>
      <c r="I8128">
        <v>417.48</v>
      </c>
      <c r="J8128">
        <v>51</v>
      </c>
      <c r="K8128">
        <v>458.49000000000024</v>
      </c>
      <c r="L8128">
        <v>278.69000000000011</v>
      </c>
      <c r="M8128">
        <v>5.6800000000000024</v>
      </c>
      <c r="N8128">
        <v>7982.6499999999987</v>
      </c>
      <c r="O8128">
        <v>41.010000000000218</v>
      </c>
      <c r="P8128">
        <v>8.9445789439246646</v>
      </c>
      <c r="Q8128">
        <v>0.71830985915492962</v>
      </c>
      <c r="R8128">
        <v>1.0982322506467381</v>
      </c>
      <c r="S8128" s="1">
        <f>IFERROR((vendor_sales_summary[[#This Row],[FreightCost]]/vendor_sales_summary[[#This Row],[TotalSalesDollars]]),0)</f>
        <v>17.410739601736122</v>
      </c>
      <c r="T8128" s="1">
        <f>IFERROR((vendor_sales_summary[[#This Row],[GrossProfit]]/vendor_sales_summary[[#This Row],[TotalSalesDollars]]),0)</f>
        <v>8.9445789439246651E-2</v>
      </c>
      <c r="U8128" s="1">
        <f>vendor_sales_summary[[#This Row],[TotalSalesDollars]]/Total_sales_all</f>
        <v>1.0152114908901588E-6</v>
      </c>
      <c r="V8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798450406561</v>
      </c>
      <c r="W8128" s="1" t="str">
        <f>IF(AND(vendor_sales_summary[[#This Row],[TotalSalesDollars]]&lt;=P25_sales,vendor_sales_summary[[#This Row],[ProfitMarign]]&gt;=P75_PM),"Candidate","Not Candidate")</f>
        <v>Not Candidate</v>
      </c>
    </row>
    <row r="8129" spans="1:23" x14ac:dyDescent="0.25">
      <c r="A8129">
        <v>12546</v>
      </c>
      <c r="B8129" t="s">
        <v>32</v>
      </c>
      <c r="C8129">
        <v>4808</v>
      </c>
      <c r="D8129" t="s">
        <v>7483</v>
      </c>
      <c r="E8129">
        <v>7.19</v>
      </c>
      <c r="F8129">
        <v>8.99</v>
      </c>
      <c r="G8129">
        <v>750</v>
      </c>
      <c r="H8129">
        <v>58</v>
      </c>
      <c r="I8129">
        <v>417.02</v>
      </c>
      <c r="J8129">
        <v>47</v>
      </c>
      <c r="K8129">
        <v>422.53000000000014</v>
      </c>
      <c r="L8129">
        <v>242.73000000000008</v>
      </c>
      <c r="M8129">
        <v>37.009999999999991</v>
      </c>
      <c r="N8129">
        <v>123880.96999999999</v>
      </c>
      <c r="O8129">
        <v>5.5100000000001614</v>
      </c>
      <c r="P8129">
        <v>1.3040494166095091</v>
      </c>
      <c r="Q8129">
        <v>0.81034482758620685</v>
      </c>
      <c r="R8129">
        <v>1.0132127955493746</v>
      </c>
      <c r="S8129" s="1">
        <f>IFERROR((vendor_sales_summary[[#This Row],[FreightCost]]/vendor_sales_summary[[#This Row],[TotalSalesDollars]]),0)</f>
        <v>293.1885783257992</v>
      </c>
      <c r="T8129" s="1">
        <f>IFERROR((vendor_sales_summary[[#This Row],[GrossProfit]]/vendor_sales_summary[[#This Row],[TotalSalesDollars]]),0)</f>
        <v>1.3040494166095092E-2</v>
      </c>
      <c r="U8129" s="1">
        <f>vendor_sales_summary[[#This Row],[TotalSalesDollars]]/Total_sales_all</f>
        <v>9.3558706023210699E-7</v>
      </c>
      <c r="V8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85697312934</v>
      </c>
      <c r="W8129" s="1" t="str">
        <f>IF(AND(vendor_sales_summary[[#This Row],[TotalSalesDollars]]&lt;=P25_sales,vendor_sales_summary[[#This Row],[ProfitMarign]]&gt;=P75_PM),"Candidate","Not Candidate")</f>
        <v>Not Candidate</v>
      </c>
    </row>
    <row r="8130" spans="1:23" x14ac:dyDescent="0.25">
      <c r="A8130">
        <v>90024</v>
      </c>
      <c r="B8130" t="s">
        <v>1590</v>
      </c>
      <c r="C8130">
        <v>24712</v>
      </c>
      <c r="D8130" t="s">
        <v>7484</v>
      </c>
      <c r="E8130">
        <v>12.25</v>
      </c>
      <c r="F8130">
        <v>18.989999999999998</v>
      </c>
      <c r="G8130">
        <v>750</v>
      </c>
      <c r="H8130">
        <v>34</v>
      </c>
      <c r="I8130">
        <v>416.5</v>
      </c>
      <c r="J8130">
        <v>14</v>
      </c>
      <c r="K8130">
        <v>265.86</v>
      </c>
      <c r="L8130">
        <v>227.88000000000002</v>
      </c>
      <c r="M8130">
        <v>1.5400000000000003</v>
      </c>
      <c r="N8130">
        <v>2802.6400000000003</v>
      </c>
      <c r="O8130">
        <v>-150.63999999999999</v>
      </c>
      <c r="P8130">
        <v>-56.661400737230117</v>
      </c>
      <c r="Q8130">
        <v>0.41176470588235292</v>
      </c>
      <c r="R8130">
        <v>0.63831932773109246</v>
      </c>
      <c r="S8130" s="1">
        <f>IFERROR((vendor_sales_summary[[#This Row],[FreightCost]]/vendor_sales_summary[[#This Row],[TotalSalesDollars]]),0)</f>
        <v>10.541788911457159</v>
      </c>
      <c r="T8130" s="1">
        <f>IFERROR((vendor_sales_summary[[#This Row],[GrossProfit]]/vendor_sales_summary[[#This Row],[TotalSalesDollars]]),0)</f>
        <v>-0.56661400737230116</v>
      </c>
      <c r="U8130" s="1">
        <f>vendor_sales_summary[[#This Row],[TotalSalesDollars]]/Total_sales_all</f>
        <v>5.8868050986511699E-7</v>
      </c>
      <c r="V8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8610359191277</v>
      </c>
      <c r="W8130" s="1" t="str">
        <f>IF(AND(vendor_sales_summary[[#This Row],[TotalSalesDollars]]&lt;=P25_sales,vendor_sales_summary[[#This Row],[ProfitMarign]]&gt;=P75_PM),"Candidate","Not Candidate")</f>
        <v>Not Candidate</v>
      </c>
    </row>
    <row r="8131" spans="1:23" x14ac:dyDescent="0.25">
      <c r="A8131">
        <v>10754</v>
      </c>
      <c r="B8131" t="s">
        <v>212</v>
      </c>
      <c r="C8131">
        <v>35480</v>
      </c>
      <c r="D8131" t="s">
        <v>7485</v>
      </c>
      <c r="E8131">
        <v>13.42</v>
      </c>
      <c r="F8131">
        <v>19.989999999999998</v>
      </c>
      <c r="G8131">
        <v>750</v>
      </c>
      <c r="H8131">
        <v>31</v>
      </c>
      <c r="I8131">
        <v>416.02</v>
      </c>
      <c r="J8131">
        <v>58</v>
      </c>
      <c r="K8131">
        <v>1091.4200000000003</v>
      </c>
      <c r="L8131">
        <v>651.6600000000002</v>
      </c>
      <c r="M8131">
        <v>6.4400000000000022</v>
      </c>
      <c r="N8131">
        <v>28720.52</v>
      </c>
      <c r="O8131">
        <v>675.40000000000032</v>
      </c>
      <c r="P8131">
        <v>61.882684942551911</v>
      </c>
      <c r="Q8131">
        <v>1.8709677419354838</v>
      </c>
      <c r="R8131">
        <v>2.6234796404019045</v>
      </c>
      <c r="S8131" s="1">
        <f>IFERROR((vendor_sales_summary[[#This Row],[FreightCost]]/vendor_sales_summary[[#This Row],[TotalSalesDollars]]),0)</f>
        <v>26.314819226328996</v>
      </c>
      <c r="T8131" s="1">
        <f>IFERROR((vendor_sales_summary[[#This Row],[GrossProfit]]/vendor_sales_summary[[#This Row],[TotalSalesDollars]]),0)</f>
        <v>0.61882684942551913</v>
      </c>
      <c r="U8131" s="1">
        <f>vendor_sales_summary[[#This Row],[TotalSalesDollars]]/Total_sales_all</f>
        <v>2.4166767549724898E-6</v>
      </c>
      <c r="V8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751328442244</v>
      </c>
      <c r="W8131" s="1" t="str">
        <f>IF(AND(vendor_sales_summary[[#This Row],[TotalSalesDollars]]&lt;=P25_sales,vendor_sales_summary[[#This Row],[ProfitMarign]]&gt;=P75_PM),"Candidate","Not Candidate")</f>
        <v>Not Candidate</v>
      </c>
    </row>
    <row r="8132" spans="1:23" x14ac:dyDescent="0.25">
      <c r="A8132">
        <v>4425</v>
      </c>
      <c r="B8132" t="s">
        <v>20</v>
      </c>
      <c r="C8132">
        <v>40608</v>
      </c>
      <c r="D8132" t="s">
        <v>7486</v>
      </c>
      <c r="E8132">
        <v>9.67</v>
      </c>
      <c r="F8132">
        <v>14.99</v>
      </c>
      <c r="G8132">
        <v>750</v>
      </c>
      <c r="H8132">
        <v>43</v>
      </c>
      <c r="I8132">
        <v>415.81</v>
      </c>
      <c r="J8132">
        <v>41</v>
      </c>
      <c r="K8132">
        <v>614.59000000000015</v>
      </c>
      <c r="L8132">
        <v>389.74000000000012</v>
      </c>
      <c r="M8132">
        <v>4.5400000000000009</v>
      </c>
      <c r="N8132">
        <v>144929.24</v>
      </c>
      <c r="O8132">
        <v>198.78000000000014</v>
      </c>
      <c r="P8132">
        <v>32.343513561886802</v>
      </c>
      <c r="Q8132">
        <v>0.95348837209302328</v>
      </c>
      <c r="R8132">
        <v>1.4780548808349971</v>
      </c>
      <c r="S8132" s="1">
        <f>IFERROR((vendor_sales_summary[[#This Row],[FreightCost]]/vendor_sales_summary[[#This Row],[TotalSalesDollars]]),0)</f>
        <v>235.81451048666582</v>
      </c>
      <c r="T8132" s="1">
        <f>IFERROR((vendor_sales_summary[[#This Row],[GrossProfit]]/vendor_sales_summary[[#This Row],[TotalSalesDollars]]),0)</f>
        <v>0.323435135618868</v>
      </c>
      <c r="U8132" s="1">
        <f>vendor_sales_summary[[#This Row],[TotalSalesDollars]]/Total_sales_all</f>
        <v>1.3608559187467175E-6</v>
      </c>
      <c r="V8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3863876156325</v>
      </c>
      <c r="W8132" s="1" t="str">
        <f>IF(AND(vendor_sales_summary[[#This Row],[TotalSalesDollars]]&lt;=P25_sales,vendor_sales_summary[[#This Row],[ProfitMarign]]&gt;=P75_PM),"Candidate","Not Candidate")</f>
        <v>Not Candidate</v>
      </c>
    </row>
    <row r="8133" spans="1:23" x14ac:dyDescent="0.25">
      <c r="A8133">
        <v>8673</v>
      </c>
      <c r="B8133" t="s">
        <v>174</v>
      </c>
      <c r="C8133">
        <v>16455</v>
      </c>
      <c r="D8133" t="s">
        <v>7487</v>
      </c>
      <c r="E8133">
        <v>8.66</v>
      </c>
      <c r="F8133">
        <v>12.99</v>
      </c>
      <c r="G8133">
        <v>187</v>
      </c>
      <c r="H8133">
        <v>48</v>
      </c>
      <c r="I8133">
        <v>415.68</v>
      </c>
      <c r="J8133">
        <v>5</v>
      </c>
      <c r="K8133">
        <v>57.45</v>
      </c>
      <c r="L8133">
        <v>57.45</v>
      </c>
      <c r="M8133">
        <v>0.15</v>
      </c>
      <c r="N8133">
        <v>15919.700000000003</v>
      </c>
      <c r="O8133">
        <v>-358.23</v>
      </c>
      <c r="P8133">
        <v>-623.5509138381201</v>
      </c>
      <c r="Q8133">
        <v>0.10416666666666667</v>
      </c>
      <c r="R8133">
        <v>0.13820727482678985</v>
      </c>
      <c r="S8133" s="1">
        <f>IFERROR((vendor_sales_summary[[#This Row],[FreightCost]]/vendor_sales_summary[[#This Row],[TotalSalesDollars]]),0)</f>
        <v>277.10530896431681</v>
      </c>
      <c r="T8133" s="1">
        <f>IFERROR((vendor_sales_summary[[#This Row],[GrossProfit]]/vendor_sales_summary[[#This Row],[TotalSalesDollars]]),0)</f>
        <v>-6.2355091383812011</v>
      </c>
      <c r="U8133" s="1">
        <f>vendor_sales_summary[[#This Row],[TotalSalesDollars]]/Total_sales_all</f>
        <v>1.2720866355130884E-7</v>
      </c>
      <c r="V8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4719679864028</v>
      </c>
      <c r="W8133" s="1" t="str">
        <f>IF(AND(vendor_sales_summary[[#This Row],[TotalSalesDollars]]&lt;=P25_sales,vendor_sales_summary[[#This Row],[ProfitMarign]]&gt;=P75_PM),"Candidate","Not Candidate")</f>
        <v>Not Candidate</v>
      </c>
    </row>
    <row r="8134" spans="1:23" x14ac:dyDescent="0.25">
      <c r="A8134">
        <v>9552</v>
      </c>
      <c r="B8134" t="s">
        <v>72</v>
      </c>
      <c r="C8134">
        <v>13379</v>
      </c>
      <c r="D8134" t="s">
        <v>7488</v>
      </c>
      <c r="E8134">
        <v>10.130000000000001</v>
      </c>
      <c r="F8134">
        <v>14.99</v>
      </c>
      <c r="G8134">
        <v>750</v>
      </c>
      <c r="H8134">
        <v>41</v>
      </c>
      <c r="I8134">
        <v>415.33</v>
      </c>
      <c r="J8134">
        <v>51</v>
      </c>
      <c r="K8134">
        <v>764.49000000000012</v>
      </c>
      <c r="L8134">
        <v>374.75000000000011</v>
      </c>
      <c r="M8134">
        <v>5.6700000000000008</v>
      </c>
      <c r="N8134">
        <v>55551.819999999985</v>
      </c>
      <c r="O8134">
        <v>349.16000000000014</v>
      </c>
      <c r="P8134">
        <v>45.67227825086006</v>
      </c>
      <c r="Q8134">
        <v>1.2439024390243902</v>
      </c>
      <c r="R8134">
        <v>1.8406809043411267</v>
      </c>
      <c r="S8134" s="1">
        <f>IFERROR((vendor_sales_summary[[#This Row],[FreightCost]]/vendor_sales_summary[[#This Row],[TotalSalesDollars]]),0)</f>
        <v>72.665201637693073</v>
      </c>
      <c r="T8134" s="1">
        <f>IFERROR((vendor_sales_summary[[#This Row],[GrossProfit]]/vendor_sales_summary[[#This Row],[TotalSalesDollars]]),0)</f>
        <v>0.4567227825086006</v>
      </c>
      <c r="U8134" s="1">
        <f>vendor_sales_summary[[#This Row],[TotalSalesDollars]]/Total_sales_all</f>
        <v>1.6927719964898192E-6</v>
      </c>
      <c r="V8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432646204517</v>
      </c>
      <c r="W8134" s="1" t="str">
        <f>IF(AND(vendor_sales_summary[[#This Row],[TotalSalesDollars]]&lt;=P25_sales,vendor_sales_summary[[#This Row],[ProfitMarign]]&gt;=P75_PM),"Candidate","Not Candidate")</f>
        <v>Not Candidate</v>
      </c>
    </row>
    <row r="8135" spans="1:23" x14ac:dyDescent="0.25">
      <c r="A8135">
        <v>12546</v>
      </c>
      <c r="B8135" t="s">
        <v>32</v>
      </c>
      <c r="C8135">
        <v>1252</v>
      </c>
      <c r="D8135" t="s">
        <v>7489</v>
      </c>
      <c r="E8135">
        <v>13.84</v>
      </c>
      <c r="F8135">
        <v>22.99</v>
      </c>
      <c r="G8135">
        <v>750</v>
      </c>
      <c r="H8135">
        <v>30</v>
      </c>
      <c r="I8135">
        <v>415.2</v>
      </c>
      <c r="J8135">
        <v>171</v>
      </c>
      <c r="K8135">
        <v>3076.2899999999954</v>
      </c>
      <c r="L8135">
        <v>2014.8800000000008</v>
      </c>
      <c r="M8135">
        <v>134.75000000000009</v>
      </c>
      <c r="N8135">
        <v>123880.96999999999</v>
      </c>
      <c r="O8135">
        <v>2661.0899999999956</v>
      </c>
      <c r="P8135">
        <v>86.503223038140092</v>
      </c>
      <c r="Q8135">
        <v>5.7</v>
      </c>
      <c r="R8135">
        <v>7.4091763005780242</v>
      </c>
      <c r="S8135" s="1">
        <f>IFERROR((vendor_sales_summary[[#This Row],[FreightCost]]/vendor_sales_summary[[#This Row],[TotalSalesDollars]]),0)</f>
        <v>40.269600720348265</v>
      </c>
      <c r="T8135" s="1">
        <f>IFERROR((vendor_sales_summary[[#This Row],[GrossProfit]]/vendor_sales_summary[[#This Row],[TotalSalesDollars]]),0)</f>
        <v>0.86503223038140087</v>
      </c>
      <c r="U8135" s="1">
        <f>vendor_sales_summary[[#This Row],[TotalSalesDollars]]/Total_sales_all</f>
        <v>6.8116751887946962E-6</v>
      </c>
      <c r="V8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0776790683974</v>
      </c>
      <c r="W8135" s="1" t="str">
        <f>IF(AND(vendor_sales_summary[[#This Row],[TotalSalesDollars]]&lt;=P25_sales,vendor_sales_summary[[#This Row],[ProfitMarign]]&gt;=P75_PM),"Candidate","Not Candidate")</f>
        <v>Not Candidate</v>
      </c>
    </row>
    <row r="8136" spans="1:23" x14ac:dyDescent="0.25">
      <c r="A8136">
        <v>4425</v>
      </c>
      <c r="B8136" t="s">
        <v>20</v>
      </c>
      <c r="C8136">
        <v>22781</v>
      </c>
      <c r="D8136" t="s">
        <v>7490</v>
      </c>
      <c r="E8136">
        <v>37.74</v>
      </c>
      <c r="F8136">
        <v>56.99</v>
      </c>
      <c r="G8136">
        <v>750</v>
      </c>
      <c r="H8136">
        <v>11</v>
      </c>
      <c r="I8136">
        <v>415.14</v>
      </c>
      <c r="J8136">
        <v>21</v>
      </c>
      <c r="K8136">
        <v>1196.79</v>
      </c>
      <c r="L8136">
        <v>626.89</v>
      </c>
      <c r="M8136">
        <v>2.3300000000000005</v>
      </c>
      <c r="N8136">
        <v>144929.24</v>
      </c>
      <c r="O8136">
        <v>781.65</v>
      </c>
      <c r="P8136">
        <v>65.312210162183831</v>
      </c>
      <c r="Q8136">
        <v>1.9090909090909092</v>
      </c>
      <c r="R8136">
        <v>2.8828587946235005</v>
      </c>
      <c r="S8136" s="1">
        <f>IFERROR((vendor_sales_summary[[#This Row],[FreightCost]]/vendor_sales_summary[[#This Row],[TotalSalesDollars]]),0)</f>
        <v>121.09830463155608</v>
      </c>
      <c r="T8136" s="1">
        <f>IFERROR((vendor_sales_summary[[#This Row],[GrossProfit]]/vendor_sales_summary[[#This Row],[TotalSalesDollars]]),0)</f>
        <v>0.65312210162183837</v>
      </c>
      <c r="U8136" s="1">
        <f>vendor_sales_summary[[#This Row],[TotalSalesDollars]]/Total_sales_all</f>
        <v>2.6499922794007119E-6</v>
      </c>
      <c r="V8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385097584619</v>
      </c>
      <c r="W8136" s="1" t="str">
        <f>IF(AND(vendor_sales_summary[[#This Row],[TotalSalesDollars]]&lt;=P25_sales,vendor_sales_summary[[#This Row],[ProfitMarign]]&gt;=P75_PM),"Candidate","Not Candidate")</f>
        <v>Not Candidate</v>
      </c>
    </row>
    <row r="8137" spans="1:23" x14ac:dyDescent="0.25">
      <c r="A8137">
        <v>8673</v>
      </c>
      <c r="B8137" t="s">
        <v>174</v>
      </c>
      <c r="C8137">
        <v>39461</v>
      </c>
      <c r="D8137" t="s">
        <v>7491</v>
      </c>
      <c r="E8137">
        <v>69.069999999999993</v>
      </c>
      <c r="F8137">
        <v>104.99</v>
      </c>
      <c r="G8137">
        <v>750</v>
      </c>
      <c r="H8137">
        <v>6</v>
      </c>
      <c r="I8137">
        <v>414.42</v>
      </c>
      <c r="J8137">
        <v>67</v>
      </c>
      <c r="K8137">
        <v>7034.3299999999954</v>
      </c>
      <c r="L8137">
        <v>4724.5499999999947</v>
      </c>
      <c r="M8137">
        <v>7.4300000000000015</v>
      </c>
      <c r="N8137">
        <v>15919.700000000003</v>
      </c>
      <c r="O8137">
        <v>6619.9099999999953</v>
      </c>
      <c r="P8137">
        <v>94.108607358483326</v>
      </c>
      <c r="Q8137">
        <v>11.166666666666666</v>
      </c>
      <c r="R8137">
        <v>16.973915351575684</v>
      </c>
      <c r="S8137" s="1">
        <f>IFERROR((vendor_sales_summary[[#This Row],[FreightCost]]/vendor_sales_summary[[#This Row],[TotalSalesDollars]]),0)</f>
        <v>2.2631437535628858</v>
      </c>
      <c r="T8137" s="1">
        <f>IFERROR((vendor_sales_summary[[#This Row],[GrossProfit]]/vendor_sales_summary[[#This Row],[TotalSalesDollars]]),0)</f>
        <v>0.9410860735848332</v>
      </c>
      <c r="U8137" s="1">
        <f>vendor_sales_summary[[#This Row],[TotalSalesDollars]]/Total_sales_all</f>
        <v>1.5575765331225026E-5</v>
      </c>
      <c r="V8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9776581673865</v>
      </c>
      <c r="W8137" s="1" t="str">
        <f>IF(AND(vendor_sales_summary[[#This Row],[TotalSalesDollars]]&lt;=P25_sales,vendor_sales_summary[[#This Row],[ProfitMarign]]&gt;=P75_PM),"Candidate","Not Candidate")</f>
        <v>Not Candidate</v>
      </c>
    </row>
    <row r="8138" spans="1:23" x14ac:dyDescent="0.25">
      <c r="A8138">
        <v>9815</v>
      </c>
      <c r="B8138" t="s">
        <v>191</v>
      </c>
      <c r="C8138">
        <v>21619</v>
      </c>
      <c r="D8138" t="s">
        <v>7492</v>
      </c>
      <c r="E8138">
        <v>2.2999999999999998</v>
      </c>
      <c r="F8138">
        <v>3.49</v>
      </c>
      <c r="G8138">
        <v>750</v>
      </c>
      <c r="H8138">
        <v>180</v>
      </c>
      <c r="I8138">
        <v>414.00000000000011</v>
      </c>
      <c r="J8138">
        <v>152</v>
      </c>
      <c r="K8138">
        <v>530.48000000000013</v>
      </c>
      <c r="L8138">
        <v>59.330000000000027</v>
      </c>
      <c r="M8138">
        <v>17.079999999999998</v>
      </c>
      <c r="N8138">
        <v>27100.409999999996</v>
      </c>
      <c r="O8138">
        <v>116.48000000000002</v>
      </c>
      <c r="P8138">
        <v>21.957472477755992</v>
      </c>
      <c r="Q8138">
        <v>0.84444444444444444</v>
      </c>
      <c r="R8138">
        <v>1.2813526570048308</v>
      </c>
      <c r="S8138" s="1">
        <f>IFERROR((vendor_sales_summary[[#This Row],[FreightCost]]/vendor_sales_summary[[#This Row],[TotalSalesDollars]]),0)</f>
        <v>51.086581963504727</v>
      </c>
      <c r="T8138" s="1">
        <f>IFERROR((vendor_sales_summary[[#This Row],[GrossProfit]]/vendor_sales_summary[[#This Row],[TotalSalesDollars]]),0)</f>
        <v>0.21957472477755993</v>
      </c>
      <c r="U8138" s="1">
        <f>vendor_sales_summary[[#This Row],[TotalSalesDollars]]/Total_sales_all</f>
        <v>1.1746153497075427E-6</v>
      </c>
      <c r="V8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902384248312</v>
      </c>
      <c r="W8138" s="1" t="str">
        <f>IF(AND(vendor_sales_summary[[#This Row],[TotalSalesDollars]]&lt;=P25_sales,vendor_sales_summary[[#This Row],[ProfitMarign]]&gt;=P75_PM),"Candidate","Not Candidate")</f>
        <v>Not Candidate</v>
      </c>
    </row>
    <row r="8139" spans="1:23" x14ac:dyDescent="0.25">
      <c r="A8139">
        <v>2000</v>
      </c>
      <c r="B8139" t="s">
        <v>164</v>
      </c>
      <c r="C8139">
        <v>23333</v>
      </c>
      <c r="D8139" t="s">
        <v>7493</v>
      </c>
      <c r="E8139">
        <v>41.37</v>
      </c>
      <c r="F8139">
        <v>59.99</v>
      </c>
      <c r="G8139">
        <v>750</v>
      </c>
      <c r="H8139">
        <v>10</v>
      </c>
      <c r="I8139">
        <v>413.7</v>
      </c>
      <c r="J8139">
        <v>6</v>
      </c>
      <c r="K8139">
        <v>359.94</v>
      </c>
      <c r="L8139">
        <v>239.96</v>
      </c>
      <c r="M8139">
        <v>0.66</v>
      </c>
      <c r="N8139">
        <v>19016.59</v>
      </c>
      <c r="O8139">
        <v>-53.759999999999991</v>
      </c>
      <c r="P8139">
        <v>-14.935822637106183</v>
      </c>
      <c r="Q8139">
        <v>0.6</v>
      </c>
      <c r="R8139">
        <v>0.87005076142131976</v>
      </c>
      <c r="S8139" s="1">
        <f>IFERROR((vendor_sales_summary[[#This Row],[FreightCost]]/vendor_sales_summary[[#This Row],[TotalSalesDollars]]),0)</f>
        <v>52.832666555537031</v>
      </c>
      <c r="T8139" s="1">
        <f>IFERROR((vendor_sales_summary[[#This Row],[GrossProfit]]/vendor_sales_summary[[#This Row],[TotalSalesDollars]]),0)</f>
        <v>-0.14935822637106183</v>
      </c>
      <c r="U8139" s="1">
        <f>vendor_sales_summary[[#This Row],[TotalSalesDollars]]/Total_sales_all</f>
        <v>7.9699715158673813E-7</v>
      </c>
      <c r="V8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5392664284809</v>
      </c>
      <c r="W8139" s="1" t="str">
        <f>IF(AND(vendor_sales_summary[[#This Row],[TotalSalesDollars]]&lt;=P25_sales,vendor_sales_summary[[#This Row],[ProfitMarign]]&gt;=P75_PM),"Candidate","Not Candidate")</f>
        <v>Not Candidate</v>
      </c>
    </row>
    <row r="8140" spans="1:23" x14ac:dyDescent="0.25">
      <c r="A8140">
        <v>7153</v>
      </c>
      <c r="B8140" t="s">
        <v>271</v>
      </c>
      <c r="C8140">
        <v>22940</v>
      </c>
      <c r="D8140" t="s">
        <v>7494</v>
      </c>
      <c r="E8140">
        <v>206.7</v>
      </c>
      <c r="F8140">
        <v>307.99</v>
      </c>
      <c r="G8140">
        <v>1500</v>
      </c>
      <c r="H8140">
        <v>2</v>
      </c>
      <c r="I8140">
        <v>413.4</v>
      </c>
      <c r="J8140">
        <v>6</v>
      </c>
      <c r="K8140">
        <v>1847.94</v>
      </c>
      <c r="L8140">
        <v>923.97</v>
      </c>
      <c r="M8140">
        <v>1.35</v>
      </c>
      <c r="N8140">
        <v>15884.819999999998</v>
      </c>
      <c r="O8140">
        <v>1434.54</v>
      </c>
      <c r="P8140">
        <v>77.629143803370241</v>
      </c>
      <c r="Q8140">
        <v>3</v>
      </c>
      <c r="R8140">
        <v>4.4701015965166908</v>
      </c>
      <c r="S8140" s="1">
        <f>IFERROR((vendor_sales_summary[[#This Row],[FreightCost]]/vendor_sales_summary[[#This Row],[TotalSalesDollars]]),0)</f>
        <v>8.5959609078216808</v>
      </c>
      <c r="T8140" s="1">
        <f>IFERROR((vendor_sales_summary[[#This Row],[GrossProfit]]/vendor_sales_summary[[#This Row],[TotalSalesDollars]]),0)</f>
        <v>0.77629143803370237</v>
      </c>
      <c r="U8140" s="1">
        <f>vendor_sales_summary[[#This Row],[TotalSalesDollars]]/Total_sales_all</f>
        <v>4.0918011788164612E-6</v>
      </c>
      <c r="V8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753594179184</v>
      </c>
      <c r="W8140" s="1" t="str">
        <f>IF(AND(vendor_sales_summary[[#This Row],[TotalSalesDollars]]&lt;=P25_sales,vendor_sales_summary[[#This Row],[ProfitMarign]]&gt;=P75_PM),"Candidate","Not Candidate")</f>
        <v>Not Candidate</v>
      </c>
    </row>
    <row r="8141" spans="1:23" x14ac:dyDescent="0.25">
      <c r="A8141">
        <v>4425</v>
      </c>
      <c r="B8141" t="s">
        <v>20</v>
      </c>
      <c r="C8141">
        <v>23472</v>
      </c>
      <c r="D8141" t="s">
        <v>7495</v>
      </c>
      <c r="E8141">
        <v>11.48</v>
      </c>
      <c r="F8141">
        <v>18.989999999999998</v>
      </c>
      <c r="G8141">
        <v>750</v>
      </c>
      <c r="H8141">
        <v>36</v>
      </c>
      <c r="I8141">
        <v>413.28</v>
      </c>
      <c r="J8141">
        <v>4</v>
      </c>
      <c r="K8141">
        <v>75.959999999999994</v>
      </c>
      <c r="L8141">
        <v>75.959999999999994</v>
      </c>
      <c r="M8141">
        <v>0.44</v>
      </c>
      <c r="N8141">
        <v>144929.24</v>
      </c>
      <c r="O8141">
        <v>-337.32</v>
      </c>
      <c r="P8141">
        <v>-444.07582938388634</v>
      </c>
      <c r="Q8141">
        <v>0.1111111111111111</v>
      </c>
      <c r="R8141">
        <v>0.18379790940766549</v>
      </c>
      <c r="S8141" s="1">
        <f>IFERROR((vendor_sales_summary[[#This Row],[FreightCost]]/vendor_sales_summary[[#This Row],[TotalSalesDollars]]),0)</f>
        <v>1907.9678778304371</v>
      </c>
      <c r="T8141" s="1">
        <f>IFERROR((vendor_sales_summary[[#This Row],[GrossProfit]]/vendor_sales_summary[[#This Row],[TotalSalesDollars]]),0)</f>
        <v>-4.4407582938388632</v>
      </c>
      <c r="U8141" s="1">
        <f>vendor_sales_summary[[#This Row],[TotalSalesDollars]]/Total_sales_all</f>
        <v>1.681944313900334E-7</v>
      </c>
      <c r="V8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36290442497118</v>
      </c>
      <c r="W8141" s="1" t="str">
        <f>IF(AND(vendor_sales_summary[[#This Row],[TotalSalesDollars]]&lt;=P25_sales,vendor_sales_summary[[#This Row],[ProfitMarign]]&gt;=P75_PM),"Candidate","Not Candidate")</f>
        <v>Not Candidate</v>
      </c>
    </row>
    <row r="8142" spans="1:23" x14ac:dyDescent="0.25">
      <c r="A8142">
        <v>90027</v>
      </c>
      <c r="B8142" t="s">
        <v>2498</v>
      </c>
      <c r="C8142">
        <v>15891</v>
      </c>
      <c r="D8142" t="s">
        <v>7496</v>
      </c>
      <c r="E8142">
        <v>8.1</v>
      </c>
      <c r="F8142">
        <v>11.99</v>
      </c>
      <c r="G8142">
        <v>750</v>
      </c>
      <c r="H8142">
        <v>51</v>
      </c>
      <c r="I8142">
        <v>413.10000000000008</v>
      </c>
      <c r="J8142">
        <v>149</v>
      </c>
      <c r="K8142">
        <v>1786.5100000000009</v>
      </c>
      <c r="L8142">
        <v>983.18000000000063</v>
      </c>
      <c r="M8142">
        <v>16.569999999999975</v>
      </c>
      <c r="N8142">
        <v>229.87999999999997</v>
      </c>
      <c r="O8142">
        <v>1373.4100000000008</v>
      </c>
      <c r="P8142">
        <v>76.876703740813099</v>
      </c>
      <c r="Q8142">
        <v>2.9215686274509802</v>
      </c>
      <c r="R8142">
        <v>4.3246429435971931</v>
      </c>
      <c r="S8142" s="1">
        <f>IFERROR((vendor_sales_summary[[#This Row],[FreightCost]]/vendor_sales_summary[[#This Row],[TotalSalesDollars]]),0)</f>
        <v>0.12867546221403733</v>
      </c>
      <c r="T8142" s="1">
        <f>IFERROR((vendor_sales_summary[[#This Row],[GrossProfit]]/vendor_sales_summary[[#This Row],[TotalSalesDollars]]),0)</f>
        <v>0.76876703740813102</v>
      </c>
      <c r="U8142" s="1">
        <f>vendor_sales_summary[[#This Row],[TotalSalesDollars]]/Total_sales_all</f>
        <v>3.9557798001923221E-6</v>
      </c>
      <c r="V8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2234655955755</v>
      </c>
      <c r="W8142" s="1" t="str">
        <f>IF(AND(vendor_sales_summary[[#This Row],[TotalSalesDollars]]&lt;=P25_sales,vendor_sales_summary[[#This Row],[ProfitMarign]]&gt;=P75_PM),"Candidate","Not Candidate")</f>
        <v>Not Candidate</v>
      </c>
    </row>
    <row r="8143" spans="1:23" x14ac:dyDescent="0.25">
      <c r="A8143">
        <v>9552</v>
      </c>
      <c r="B8143" t="s">
        <v>72</v>
      </c>
      <c r="C8143">
        <v>234</v>
      </c>
      <c r="D8143" t="s">
        <v>7497</v>
      </c>
      <c r="E8143">
        <v>11.47</v>
      </c>
      <c r="F8143">
        <v>15.49</v>
      </c>
      <c r="G8143">
        <v>1750</v>
      </c>
      <c r="H8143">
        <v>36</v>
      </c>
      <c r="I8143">
        <v>412.91999999999996</v>
      </c>
      <c r="J8143">
        <v>30</v>
      </c>
      <c r="K8143">
        <v>464.7</v>
      </c>
      <c r="L8143">
        <v>46.47</v>
      </c>
      <c r="M8143">
        <v>55.120000000000005</v>
      </c>
      <c r="N8143">
        <v>55551.819999999985</v>
      </c>
      <c r="O8143">
        <v>51.78000000000003</v>
      </c>
      <c r="P8143">
        <v>11.142672692059399</v>
      </c>
      <c r="Q8143">
        <v>0.83333333333333337</v>
      </c>
      <c r="R8143">
        <v>1.1253995931415288</v>
      </c>
      <c r="S8143" s="1">
        <f>IFERROR((vendor_sales_summary[[#This Row],[FreightCost]]/vendor_sales_summary[[#This Row],[TotalSalesDollars]]),0)</f>
        <v>119.54340434689044</v>
      </c>
      <c r="T8143" s="1">
        <f>IFERROR((vendor_sales_summary[[#This Row],[GrossProfit]]/vendor_sales_summary[[#This Row],[TotalSalesDollars]]),0)</f>
        <v>0.11142672692059399</v>
      </c>
      <c r="U8143" s="1">
        <f>vendor_sales_summary[[#This Row],[TotalSalesDollars]]/Total_sales_all</f>
        <v>1.0289619835037983E-6</v>
      </c>
      <c r="V8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121802956992</v>
      </c>
      <c r="W8143" s="1" t="str">
        <f>IF(AND(vendor_sales_summary[[#This Row],[TotalSalesDollars]]&lt;=P25_sales,vendor_sales_summary[[#This Row],[ProfitMarign]]&gt;=P75_PM),"Candidate","Not Candidate")</f>
        <v>Not Candidate</v>
      </c>
    </row>
    <row r="8144" spans="1:23" x14ac:dyDescent="0.25">
      <c r="A8144">
        <v>90024</v>
      </c>
      <c r="B8144" t="s">
        <v>1590</v>
      </c>
      <c r="C8144">
        <v>26298</v>
      </c>
      <c r="D8144" t="s">
        <v>7498</v>
      </c>
      <c r="E8144">
        <v>8.6</v>
      </c>
      <c r="F8144">
        <v>12.99</v>
      </c>
      <c r="G8144">
        <v>750</v>
      </c>
      <c r="H8144">
        <v>48</v>
      </c>
      <c r="I8144">
        <v>412.8</v>
      </c>
      <c r="J8144">
        <v>27</v>
      </c>
      <c r="K8144">
        <v>350.73</v>
      </c>
      <c r="L8144">
        <v>64.95</v>
      </c>
      <c r="M8144">
        <v>3.03</v>
      </c>
      <c r="N8144">
        <v>2802.6400000000003</v>
      </c>
      <c r="O8144">
        <v>-62.069999999999993</v>
      </c>
      <c r="P8144">
        <v>-17.697374048413305</v>
      </c>
      <c r="Q8144">
        <v>0.5625</v>
      </c>
      <c r="R8144">
        <v>0.8496366279069768</v>
      </c>
      <c r="S8144" s="1">
        <f>IFERROR((vendor_sales_summary[[#This Row],[FreightCost]]/vendor_sales_summary[[#This Row],[TotalSalesDollars]]),0)</f>
        <v>7.9908761725543869</v>
      </c>
      <c r="T8144" s="1">
        <f>IFERROR((vendor_sales_summary[[#This Row],[GrossProfit]]/vendor_sales_summary[[#This Row],[TotalSalesDollars]]),0)</f>
        <v>-0.17697374048413306</v>
      </c>
      <c r="U8144" s="1">
        <f>vendor_sales_summary[[#This Row],[TotalSalesDollars]]/Total_sales_all</f>
        <v>7.7660390891819938E-7</v>
      </c>
      <c r="V8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291334767093</v>
      </c>
      <c r="W8144" s="1" t="str">
        <f>IF(AND(vendor_sales_summary[[#This Row],[TotalSalesDollars]]&lt;=P25_sales,vendor_sales_summary[[#This Row],[ProfitMarign]]&gt;=P75_PM),"Candidate","Not Candidate")</f>
        <v>Not Candidate</v>
      </c>
    </row>
    <row r="8145" spans="1:23" x14ac:dyDescent="0.25">
      <c r="A8145">
        <v>653</v>
      </c>
      <c r="B8145" t="s">
        <v>354</v>
      </c>
      <c r="C8145">
        <v>6242</v>
      </c>
      <c r="D8145" t="s">
        <v>7499</v>
      </c>
      <c r="E8145">
        <v>34.39</v>
      </c>
      <c r="F8145">
        <v>42.99</v>
      </c>
      <c r="G8145">
        <v>750</v>
      </c>
      <c r="H8145">
        <v>12</v>
      </c>
      <c r="I8145">
        <v>412.68</v>
      </c>
      <c r="J8145">
        <v>0</v>
      </c>
      <c r="K8145">
        <v>0</v>
      </c>
      <c r="L8145">
        <v>0</v>
      </c>
      <c r="M8145">
        <v>0</v>
      </c>
      <c r="N8145">
        <v>8014.98</v>
      </c>
      <c r="O8145">
        <v>-412.68</v>
      </c>
      <c r="Q8145">
        <v>0</v>
      </c>
      <c r="R8145">
        <v>0</v>
      </c>
      <c r="S8145" s="1">
        <f>IFERROR((vendor_sales_summary[[#This Row],[FreightCost]]/vendor_sales_summary[[#This Row],[TotalSalesDollars]]),0)</f>
        <v>0</v>
      </c>
      <c r="T8145" s="1">
        <f>IFERROR((vendor_sales_summary[[#This Row],[GrossProfit]]/vendor_sales_summary[[#This Row],[TotalSalesDollars]]),0)</f>
        <v>0</v>
      </c>
      <c r="U8145" s="1">
        <f>vendor_sales_summary[[#This Row],[TotalSalesDollars]]/Total_sales_all</f>
        <v>0</v>
      </c>
      <c r="V8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145" s="1" t="str">
        <f>IF(AND(vendor_sales_summary[[#This Row],[TotalSalesDollars]]&lt;=P25_sales,vendor_sales_summary[[#This Row],[ProfitMarign]]&gt;=P75_PM),"Candidate","Not Candidate")</f>
        <v>Not Candidate</v>
      </c>
    </row>
    <row r="8146" spans="1:23" x14ac:dyDescent="0.25">
      <c r="A8146">
        <v>1392</v>
      </c>
      <c r="B8146" t="s">
        <v>67</v>
      </c>
      <c r="C8146">
        <v>21102</v>
      </c>
      <c r="D8146" t="s">
        <v>7500</v>
      </c>
      <c r="E8146">
        <v>5.29</v>
      </c>
      <c r="F8146">
        <v>7.99</v>
      </c>
      <c r="G8146">
        <v>1500</v>
      </c>
      <c r="H8146">
        <v>78</v>
      </c>
      <c r="I8146">
        <v>412.62</v>
      </c>
      <c r="J8146">
        <v>72</v>
      </c>
      <c r="K8146">
        <v>575.28000000000009</v>
      </c>
      <c r="L8146">
        <v>119.84999999999998</v>
      </c>
      <c r="M8146">
        <v>16.150000000000002</v>
      </c>
      <c r="N8146">
        <v>79528.990000000005</v>
      </c>
      <c r="O8146">
        <v>162.66000000000008</v>
      </c>
      <c r="P8146">
        <v>28.274926992073436</v>
      </c>
      <c r="Q8146">
        <v>0.92307692307692313</v>
      </c>
      <c r="R8146">
        <v>1.3942125927003055</v>
      </c>
      <c r="S8146" s="1">
        <f>IFERROR((vendor_sales_summary[[#This Row],[FreightCost]]/vendor_sales_summary[[#This Row],[TotalSalesDollars]]),0)</f>
        <v>138.24396815463774</v>
      </c>
      <c r="T8146" s="1">
        <f>IFERROR((vendor_sales_summary[[#This Row],[GrossProfit]]/vendor_sales_summary[[#This Row],[TotalSalesDollars]]),0)</f>
        <v>0.28274926992073435</v>
      </c>
      <c r="U8146" s="1">
        <f>vendor_sales_summary[[#This Row],[TotalSalesDollars]]/Total_sales_all</f>
        <v>1.2738137505273624E-6</v>
      </c>
      <c r="V8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045268565988</v>
      </c>
      <c r="W8146" s="1" t="str">
        <f>IF(AND(vendor_sales_summary[[#This Row],[TotalSalesDollars]]&lt;=P25_sales,vendor_sales_summary[[#This Row],[ProfitMarign]]&gt;=P75_PM),"Candidate","Not Candidate")</f>
        <v>Not Candidate</v>
      </c>
    </row>
    <row r="8147" spans="1:23" x14ac:dyDescent="0.25">
      <c r="A8147">
        <v>9165</v>
      </c>
      <c r="B8147" t="s">
        <v>38</v>
      </c>
      <c r="C8147">
        <v>6935</v>
      </c>
      <c r="D8147" t="s">
        <v>7501</v>
      </c>
      <c r="E8147">
        <v>7.23</v>
      </c>
      <c r="F8147">
        <v>10.99</v>
      </c>
      <c r="G8147">
        <v>750</v>
      </c>
      <c r="H8147">
        <v>57</v>
      </c>
      <c r="I8147">
        <v>412.11</v>
      </c>
      <c r="J8147">
        <v>41</v>
      </c>
      <c r="K8147">
        <v>462.59000000000015</v>
      </c>
      <c r="L8147">
        <v>284.75000000000006</v>
      </c>
      <c r="M8147">
        <v>4.5400000000000018</v>
      </c>
      <c r="N8147">
        <v>68054.700000000026</v>
      </c>
      <c r="O8147">
        <v>50.480000000000132</v>
      </c>
      <c r="P8147">
        <v>10.912471086707477</v>
      </c>
      <c r="Q8147">
        <v>0.7192982456140351</v>
      </c>
      <c r="R8147">
        <v>1.1224915677853005</v>
      </c>
      <c r="S8147" s="1">
        <f>IFERROR((vendor_sales_summary[[#This Row],[FreightCost]]/vendor_sales_summary[[#This Row],[TotalSalesDollars]]),0)</f>
        <v>147.11666918869844</v>
      </c>
      <c r="T8147" s="1">
        <f>IFERROR((vendor_sales_summary[[#This Row],[GrossProfit]]/vendor_sales_summary[[#This Row],[TotalSalesDollars]]),0)</f>
        <v>0.10912471086707477</v>
      </c>
      <c r="U8147" s="1">
        <f>vendor_sales_summary[[#This Row],[TotalSalesDollars]]/Total_sales_all</f>
        <v>1.0242899159651867E-6</v>
      </c>
      <c r="V8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499554739786</v>
      </c>
      <c r="W8147" s="1" t="str">
        <f>IF(AND(vendor_sales_summary[[#This Row],[TotalSalesDollars]]&lt;=P25_sales,vendor_sales_summary[[#This Row],[ProfitMarign]]&gt;=P75_PM),"Candidate","Not Candidate")</f>
        <v>Not Candidate</v>
      </c>
    </row>
    <row r="8148" spans="1:23" x14ac:dyDescent="0.25">
      <c r="A8148">
        <v>4425</v>
      </c>
      <c r="B8148" t="s">
        <v>20</v>
      </c>
      <c r="C8148">
        <v>11917</v>
      </c>
      <c r="D8148" t="s">
        <v>7502</v>
      </c>
      <c r="E8148">
        <v>137.33000000000001</v>
      </c>
      <c r="F8148">
        <v>205.99</v>
      </c>
      <c r="G8148">
        <v>1500</v>
      </c>
      <c r="H8148">
        <v>3</v>
      </c>
      <c r="I8148">
        <v>411.99</v>
      </c>
      <c r="J8148">
        <v>4</v>
      </c>
      <c r="K8148">
        <v>823.96</v>
      </c>
      <c r="L8148">
        <v>411.98</v>
      </c>
      <c r="M8148">
        <v>0.9</v>
      </c>
      <c r="N8148">
        <v>144929.24</v>
      </c>
      <c r="O8148">
        <v>411.97</v>
      </c>
      <c r="P8148">
        <v>49.998786348851887</v>
      </c>
      <c r="Q8148">
        <v>1.3333333333333333</v>
      </c>
      <c r="R8148">
        <v>1.9999514551324062</v>
      </c>
      <c r="S8148" s="1">
        <f>IFERROR((vendor_sales_summary[[#This Row],[FreightCost]]/vendor_sales_summary[[#This Row],[TotalSalesDollars]]),0)</f>
        <v>175.89353852128741</v>
      </c>
      <c r="T8148" s="1">
        <f>IFERROR((vendor_sales_summary[[#This Row],[GrossProfit]]/vendor_sales_summary[[#This Row],[TotalSalesDollars]]),0)</f>
        <v>0.49998786348851887</v>
      </c>
      <c r="U8148" s="1">
        <f>vendor_sales_summary[[#This Row],[TotalSalesDollars]]/Total_sales_all</f>
        <v>1.8244534450780929E-6</v>
      </c>
      <c r="V8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787824549758</v>
      </c>
      <c r="W8148" s="1" t="str">
        <f>IF(AND(vendor_sales_summary[[#This Row],[TotalSalesDollars]]&lt;=P25_sales,vendor_sales_summary[[#This Row],[ProfitMarign]]&gt;=P75_PM),"Candidate","Not Candidate")</f>
        <v>Not Candidate</v>
      </c>
    </row>
    <row r="8149" spans="1:23" x14ac:dyDescent="0.25">
      <c r="A8149">
        <v>1590</v>
      </c>
      <c r="B8149" t="s">
        <v>261</v>
      </c>
      <c r="C8149">
        <v>18569</v>
      </c>
      <c r="D8149" t="s">
        <v>7503</v>
      </c>
      <c r="E8149">
        <v>22.87</v>
      </c>
      <c r="F8149">
        <v>45.99</v>
      </c>
      <c r="G8149">
        <v>750</v>
      </c>
      <c r="H8149">
        <v>18</v>
      </c>
      <c r="I8149">
        <v>411.65999999999997</v>
      </c>
      <c r="J8149">
        <v>17</v>
      </c>
      <c r="K8149">
        <v>781.83</v>
      </c>
      <c r="L8149">
        <v>597.87</v>
      </c>
      <c r="M8149">
        <v>1.8800000000000006</v>
      </c>
      <c r="N8149">
        <v>7259.75</v>
      </c>
      <c r="O8149">
        <v>370.17000000000007</v>
      </c>
      <c r="P8149">
        <v>47.346609876827451</v>
      </c>
      <c r="Q8149">
        <v>0.94444444444444442</v>
      </c>
      <c r="R8149">
        <v>1.8992129427197204</v>
      </c>
      <c r="S8149" s="1">
        <f>IFERROR((vendor_sales_summary[[#This Row],[FreightCost]]/vendor_sales_summary[[#This Row],[TotalSalesDollars]]),0)</f>
        <v>9.2855863806709902</v>
      </c>
      <c r="T8149" s="1">
        <f>IFERROR((vendor_sales_summary[[#This Row],[GrossProfit]]/vendor_sales_summary[[#This Row],[TotalSalesDollars]]),0)</f>
        <v>0.4734660987682745</v>
      </c>
      <c r="U8149" s="1">
        <f>vendor_sales_summary[[#This Row],[TotalSalesDollars]]/Total_sales_all</f>
        <v>1.7311670918071332E-6</v>
      </c>
      <c r="V8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013351196737</v>
      </c>
      <c r="W8149" s="1" t="str">
        <f>IF(AND(vendor_sales_summary[[#This Row],[TotalSalesDollars]]&lt;=P25_sales,vendor_sales_summary[[#This Row],[ProfitMarign]]&gt;=P75_PM),"Candidate","Not Candidate")</f>
        <v>Not Candidate</v>
      </c>
    </row>
    <row r="8150" spans="1:23" x14ac:dyDescent="0.25">
      <c r="A8150">
        <v>6213</v>
      </c>
      <c r="B8150" t="s">
        <v>186</v>
      </c>
      <c r="C8150">
        <v>4077</v>
      </c>
      <c r="D8150" t="s">
        <v>7504</v>
      </c>
      <c r="E8150">
        <v>10.29</v>
      </c>
      <c r="F8150">
        <v>13.99</v>
      </c>
      <c r="G8150">
        <v>750</v>
      </c>
      <c r="H8150">
        <v>40</v>
      </c>
      <c r="I8150">
        <v>411.6</v>
      </c>
      <c r="J8150">
        <v>34</v>
      </c>
      <c r="K8150">
        <v>645.66000000000008</v>
      </c>
      <c r="L8150">
        <v>189.9</v>
      </c>
      <c r="M8150">
        <v>26.759999999999998</v>
      </c>
      <c r="N8150">
        <v>9621.5800000000017</v>
      </c>
      <c r="O8150">
        <v>234.06000000000006</v>
      </c>
      <c r="P8150">
        <v>36.251277762289753</v>
      </c>
      <c r="Q8150">
        <v>0.85</v>
      </c>
      <c r="R8150">
        <v>1.56865889212828</v>
      </c>
      <c r="S8150" s="1">
        <f>IFERROR((vendor_sales_summary[[#This Row],[FreightCost]]/vendor_sales_summary[[#This Row],[TotalSalesDollars]]),0)</f>
        <v>14.901929808258217</v>
      </c>
      <c r="T8150" s="1">
        <f>IFERROR((vendor_sales_summary[[#This Row],[GrossProfit]]/vendor_sales_summary[[#This Row],[TotalSalesDollars]]),0)</f>
        <v>0.36251277762289752</v>
      </c>
      <c r="U8150" s="1">
        <f>vendor_sales_summary[[#This Row],[TotalSalesDollars]]/Total_sales_all</f>
        <v>1.4296526668152843E-6</v>
      </c>
      <c r="V8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243869050915</v>
      </c>
      <c r="W8150" s="1" t="str">
        <f>IF(AND(vendor_sales_summary[[#This Row],[TotalSalesDollars]]&lt;=P25_sales,vendor_sales_summary[[#This Row],[ProfitMarign]]&gt;=P75_PM),"Candidate","Not Candidate")</f>
        <v>Candidate</v>
      </c>
    </row>
    <row r="8151" spans="1:23" x14ac:dyDescent="0.25">
      <c r="A8151">
        <v>10754</v>
      </c>
      <c r="B8151" t="s">
        <v>212</v>
      </c>
      <c r="C8151">
        <v>21458</v>
      </c>
      <c r="D8151" t="s">
        <v>7505</v>
      </c>
      <c r="E8151">
        <v>45.63</v>
      </c>
      <c r="F8151">
        <v>67.989999999999995</v>
      </c>
      <c r="G8151">
        <v>750</v>
      </c>
      <c r="H8151">
        <v>9</v>
      </c>
      <c r="I8151">
        <v>410.66999999999996</v>
      </c>
      <c r="J8151">
        <v>23</v>
      </c>
      <c r="K8151">
        <v>1563.77</v>
      </c>
      <c r="L8151">
        <v>1019.85</v>
      </c>
      <c r="M8151">
        <v>2.56</v>
      </c>
      <c r="N8151">
        <v>28720.52</v>
      </c>
      <c r="O8151">
        <v>1153.0999999999999</v>
      </c>
      <c r="P8151">
        <v>73.738465375342926</v>
      </c>
      <c r="Q8151">
        <v>2.5555555555555554</v>
      </c>
      <c r="R8151">
        <v>3.8078505856283638</v>
      </c>
      <c r="S8151" s="1">
        <f>IFERROR((vendor_sales_summary[[#This Row],[FreightCost]]/vendor_sales_summary[[#This Row],[TotalSalesDollars]]),0)</f>
        <v>18.366204748780191</v>
      </c>
      <c r="T8151" s="1">
        <f>IFERROR((vendor_sales_summary[[#This Row],[GrossProfit]]/vendor_sales_summary[[#This Row],[TotalSalesDollars]]),0)</f>
        <v>0.73738465375342921</v>
      </c>
      <c r="U8151" s="1">
        <f>vendor_sales_summary[[#This Row],[TotalSalesDollars]]/Total_sales_all</f>
        <v>3.462577751116279E-6</v>
      </c>
      <c r="V8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239784318197</v>
      </c>
      <c r="W8151" s="1" t="str">
        <f>IF(AND(vendor_sales_summary[[#This Row],[TotalSalesDollars]]&lt;=P25_sales,vendor_sales_summary[[#This Row],[ProfitMarign]]&gt;=P75_PM),"Candidate","Not Candidate")</f>
        <v>Not Candidate</v>
      </c>
    </row>
    <row r="8152" spans="1:23" x14ac:dyDescent="0.25">
      <c r="A8152">
        <v>3951</v>
      </c>
      <c r="B8152" t="s">
        <v>6413</v>
      </c>
      <c r="C8152">
        <v>24854</v>
      </c>
      <c r="D8152" t="s">
        <v>7506</v>
      </c>
      <c r="E8152">
        <v>11.4</v>
      </c>
      <c r="F8152">
        <v>16.989999999999998</v>
      </c>
      <c r="G8152">
        <v>750</v>
      </c>
      <c r="H8152">
        <v>36</v>
      </c>
      <c r="I8152">
        <v>410.40000000000003</v>
      </c>
      <c r="J8152">
        <v>0</v>
      </c>
      <c r="K8152">
        <v>0</v>
      </c>
      <c r="L8152">
        <v>0</v>
      </c>
      <c r="M8152">
        <v>0</v>
      </c>
      <c r="N8152">
        <v>29.430000000000003</v>
      </c>
      <c r="O8152">
        <v>-410.40000000000003</v>
      </c>
      <c r="Q8152">
        <v>0</v>
      </c>
      <c r="R8152">
        <v>0</v>
      </c>
      <c r="S8152" s="1">
        <f>IFERROR((vendor_sales_summary[[#This Row],[FreightCost]]/vendor_sales_summary[[#This Row],[TotalSalesDollars]]),0)</f>
        <v>0</v>
      </c>
      <c r="T8152" s="1">
        <f>IFERROR((vendor_sales_summary[[#This Row],[GrossProfit]]/vendor_sales_summary[[#This Row],[TotalSalesDollars]]),0)</f>
        <v>0</v>
      </c>
      <c r="U8152" s="1">
        <f>vendor_sales_summary[[#This Row],[TotalSalesDollars]]/Total_sales_all</f>
        <v>0</v>
      </c>
      <c r="V8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152" s="1" t="str">
        <f>IF(AND(vendor_sales_summary[[#This Row],[TotalSalesDollars]]&lt;=P25_sales,vendor_sales_summary[[#This Row],[ProfitMarign]]&gt;=P75_PM),"Candidate","Not Candidate")</f>
        <v>Not Candidate</v>
      </c>
    </row>
    <row r="8153" spans="1:23" x14ac:dyDescent="0.25">
      <c r="A8153">
        <v>8673</v>
      </c>
      <c r="B8153" t="s">
        <v>174</v>
      </c>
      <c r="C8153">
        <v>10618</v>
      </c>
      <c r="D8153" t="s">
        <v>7507</v>
      </c>
      <c r="E8153">
        <v>6.84</v>
      </c>
      <c r="F8153">
        <v>9.99</v>
      </c>
      <c r="G8153">
        <v>750</v>
      </c>
      <c r="H8153">
        <v>60</v>
      </c>
      <c r="I8153">
        <v>410.4</v>
      </c>
      <c r="J8153">
        <v>52</v>
      </c>
      <c r="K8153">
        <v>531.48000000000025</v>
      </c>
      <c r="L8153">
        <v>401.61000000000018</v>
      </c>
      <c r="M8153">
        <v>5.7500000000000009</v>
      </c>
      <c r="N8153">
        <v>15919.700000000003</v>
      </c>
      <c r="O8153">
        <v>121.08000000000027</v>
      </c>
      <c r="P8153">
        <v>22.781666290359038</v>
      </c>
      <c r="Q8153">
        <v>0.8666666666666667</v>
      </c>
      <c r="R8153">
        <v>1.2950292397660825</v>
      </c>
      <c r="S8153" s="1">
        <f>IFERROR((vendor_sales_summary[[#This Row],[FreightCost]]/vendor_sales_summary[[#This Row],[TotalSalesDollars]]),0)</f>
        <v>29.953526002859928</v>
      </c>
      <c r="T8153" s="1">
        <f>IFERROR((vendor_sales_summary[[#This Row],[GrossProfit]]/vendor_sales_summary[[#This Row],[TotalSalesDollars]]),0)</f>
        <v>0.22781666290359037</v>
      </c>
      <c r="U8153" s="1">
        <f>vendor_sales_summary[[#This Row],[TotalSalesDollars]]/Total_sales_all</f>
        <v>1.1768295997258427E-6</v>
      </c>
      <c r="V8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199736369547</v>
      </c>
      <c r="W8153" s="1" t="str">
        <f>IF(AND(vendor_sales_summary[[#This Row],[TotalSalesDollars]]&lt;=P25_sales,vendor_sales_summary[[#This Row],[ProfitMarign]]&gt;=P75_PM),"Candidate","Not Candidate")</f>
        <v>Not Candidate</v>
      </c>
    </row>
    <row r="8154" spans="1:23" x14ac:dyDescent="0.25">
      <c r="A8154">
        <v>4425</v>
      </c>
      <c r="B8154" t="s">
        <v>20</v>
      </c>
      <c r="C8154">
        <v>14097</v>
      </c>
      <c r="D8154" t="s">
        <v>7508</v>
      </c>
      <c r="E8154">
        <v>8.5500000000000007</v>
      </c>
      <c r="F8154">
        <v>19.989999999999998</v>
      </c>
      <c r="G8154">
        <v>750</v>
      </c>
      <c r="H8154">
        <v>48</v>
      </c>
      <c r="I8154">
        <v>410.4</v>
      </c>
      <c r="J8154">
        <v>57</v>
      </c>
      <c r="K8154">
        <v>860.43000000000006</v>
      </c>
      <c r="L8154">
        <v>147.88999999999999</v>
      </c>
      <c r="M8154">
        <v>6.4</v>
      </c>
      <c r="N8154">
        <v>144929.24</v>
      </c>
      <c r="O8154">
        <v>450.03000000000009</v>
      </c>
      <c r="P8154">
        <v>52.30291830828773</v>
      </c>
      <c r="Q8154">
        <v>1.1875</v>
      </c>
      <c r="R8154">
        <v>2.0965643274853805</v>
      </c>
      <c r="S8154" s="1">
        <f>IFERROR((vendor_sales_summary[[#This Row],[FreightCost]]/vendor_sales_summary[[#This Row],[TotalSalesDollars]]),0)</f>
        <v>168.43815301651497</v>
      </c>
      <c r="T8154" s="1">
        <f>IFERROR((vendor_sales_summary[[#This Row],[GrossProfit]]/vendor_sales_summary[[#This Row],[TotalSalesDollars]]),0)</f>
        <v>0.52302918308287727</v>
      </c>
      <c r="U8154" s="1">
        <f>vendor_sales_summary[[#This Row],[TotalSalesDollars]]/Total_sales_all</f>
        <v>1.9052071432454775E-6</v>
      </c>
      <c r="V8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952625134409</v>
      </c>
      <c r="W8154" s="1" t="str">
        <f>IF(AND(vendor_sales_summary[[#This Row],[TotalSalesDollars]]&lt;=P25_sales,vendor_sales_summary[[#This Row],[ProfitMarign]]&gt;=P75_PM),"Candidate","Not Candidate")</f>
        <v>Not Candidate</v>
      </c>
    </row>
    <row r="8155" spans="1:23" x14ac:dyDescent="0.25">
      <c r="A8155">
        <v>1590</v>
      </c>
      <c r="B8155" t="s">
        <v>261</v>
      </c>
      <c r="C8155">
        <v>18571</v>
      </c>
      <c r="D8155" t="s">
        <v>7509</v>
      </c>
      <c r="E8155">
        <v>6.5</v>
      </c>
      <c r="F8155">
        <v>9.9499999999999993</v>
      </c>
      <c r="G8155">
        <v>750</v>
      </c>
      <c r="H8155">
        <v>63</v>
      </c>
      <c r="I8155">
        <v>409.5</v>
      </c>
      <c r="J8155">
        <v>263</v>
      </c>
      <c r="K8155">
        <v>2843.3699999999913</v>
      </c>
      <c r="L8155">
        <v>1717.3800000000012</v>
      </c>
      <c r="M8155">
        <v>29.169999999999938</v>
      </c>
      <c r="N8155">
        <v>7259.75</v>
      </c>
      <c r="O8155">
        <v>2433.8699999999913</v>
      </c>
      <c r="P8155">
        <v>85.598075523058853</v>
      </c>
      <c r="Q8155">
        <v>4.1746031746031749</v>
      </c>
      <c r="R8155">
        <v>6.9435164835164622</v>
      </c>
      <c r="S8155" s="1">
        <f>IFERROR((vendor_sales_summary[[#This Row],[FreightCost]]/vendor_sales_summary[[#This Row],[TotalSalesDollars]]),0)</f>
        <v>2.5532202984486796</v>
      </c>
      <c r="T8155" s="1">
        <f>IFERROR((vendor_sales_summary[[#This Row],[GrossProfit]]/vendor_sales_summary[[#This Row],[TotalSalesDollars]]),0)</f>
        <v>0.85598075523058859</v>
      </c>
      <c r="U8155" s="1">
        <f>vendor_sales_summary[[#This Row],[TotalSalesDollars]]/Total_sales_all</f>
        <v>6.2959320745323571E-6</v>
      </c>
      <c r="V8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1338040015597</v>
      </c>
      <c r="W8155" s="1" t="str">
        <f>IF(AND(vendor_sales_summary[[#This Row],[TotalSalesDollars]]&lt;=P25_sales,vendor_sales_summary[[#This Row],[ProfitMarign]]&gt;=P75_PM),"Candidate","Not Candidate")</f>
        <v>Not Candidate</v>
      </c>
    </row>
    <row r="8156" spans="1:23" x14ac:dyDescent="0.25">
      <c r="A8156">
        <v>2000</v>
      </c>
      <c r="B8156" t="s">
        <v>164</v>
      </c>
      <c r="C8156">
        <v>19969</v>
      </c>
      <c r="D8156" t="s">
        <v>7510</v>
      </c>
      <c r="E8156">
        <v>81.81</v>
      </c>
      <c r="F8156">
        <v>125.99</v>
      </c>
      <c r="G8156">
        <v>750</v>
      </c>
      <c r="H8156">
        <v>5</v>
      </c>
      <c r="I8156">
        <v>409.05</v>
      </c>
      <c r="J8156">
        <v>44</v>
      </c>
      <c r="K8156">
        <v>5543.5599999999986</v>
      </c>
      <c r="L8156">
        <v>1385.8899999999999</v>
      </c>
      <c r="M8156">
        <v>4.93</v>
      </c>
      <c r="N8156">
        <v>19016.59</v>
      </c>
      <c r="O8156">
        <v>5134.5099999999984</v>
      </c>
      <c r="P8156">
        <v>92.621167625136195</v>
      </c>
      <c r="Q8156">
        <v>8.8000000000000007</v>
      </c>
      <c r="R8156">
        <v>13.552279672411682</v>
      </c>
      <c r="S8156" s="1">
        <f>IFERROR((vendor_sales_summary[[#This Row],[FreightCost]]/vendor_sales_summary[[#This Row],[TotalSalesDollars]]),0)</f>
        <v>3.4303931047918677</v>
      </c>
      <c r="T8156" s="1">
        <f>IFERROR((vendor_sales_summary[[#This Row],[GrossProfit]]/vendor_sales_summary[[#This Row],[TotalSalesDollars]]),0)</f>
        <v>0.92621167625136192</v>
      </c>
      <c r="U8156" s="1">
        <f>vendor_sales_summary[[#This Row],[TotalSalesDollars]]/Total_sales_all</f>
        <v>1.2274827831444621E-5</v>
      </c>
      <c r="V8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4342700450568</v>
      </c>
      <c r="W8156" s="1" t="str">
        <f>IF(AND(vendor_sales_summary[[#This Row],[TotalSalesDollars]]&lt;=P25_sales,vendor_sales_summary[[#This Row],[ProfitMarign]]&gt;=P75_PM),"Candidate","Not Candidate")</f>
        <v>Not Candidate</v>
      </c>
    </row>
    <row r="8157" spans="1:23" x14ac:dyDescent="0.25">
      <c r="A8157">
        <v>12546</v>
      </c>
      <c r="B8157" t="s">
        <v>32</v>
      </c>
      <c r="C8157">
        <v>3075</v>
      </c>
      <c r="D8157" t="s">
        <v>193</v>
      </c>
      <c r="E8157">
        <v>11.36</v>
      </c>
      <c r="F8157">
        <v>14.99</v>
      </c>
      <c r="G8157">
        <v>1000</v>
      </c>
      <c r="H8157">
        <v>36</v>
      </c>
      <c r="I8157">
        <v>408.96</v>
      </c>
      <c r="J8157">
        <v>8</v>
      </c>
      <c r="K8157">
        <v>119.91999999999999</v>
      </c>
      <c r="L8157">
        <v>119.91999999999999</v>
      </c>
      <c r="M8157">
        <v>8.4</v>
      </c>
      <c r="N8157">
        <v>123880.96999999999</v>
      </c>
      <c r="O8157">
        <v>-289.03999999999996</v>
      </c>
      <c r="P8157">
        <v>-241.0273515677118</v>
      </c>
      <c r="Q8157">
        <v>0.22222222222222221</v>
      </c>
      <c r="R8157">
        <v>0.29323161189358371</v>
      </c>
      <c r="S8157" s="1">
        <f>IFERROR((vendor_sales_summary[[#This Row],[FreightCost]]/vendor_sales_summary[[#This Row],[TotalSalesDollars]]),0)</f>
        <v>1033.0301034022682</v>
      </c>
      <c r="T8157" s="1">
        <f>IFERROR((vendor_sales_summary[[#This Row],[GrossProfit]]/vendor_sales_summary[[#This Row],[TotalSalesDollars]]),0)</f>
        <v>-2.410273515677118</v>
      </c>
      <c r="U8157" s="1">
        <f>vendor_sales_summary[[#This Row],[TotalSalesDollars]]/Total_sales_all</f>
        <v>2.6553286219448139E-7</v>
      </c>
      <c r="V8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3007579874077</v>
      </c>
      <c r="W8157" s="1" t="str">
        <f>IF(AND(vendor_sales_summary[[#This Row],[TotalSalesDollars]]&lt;=P25_sales,vendor_sales_summary[[#This Row],[ProfitMarign]]&gt;=P75_PM),"Candidate","Not Candidate")</f>
        <v>Not Candidate</v>
      </c>
    </row>
    <row r="8158" spans="1:23" x14ac:dyDescent="0.25">
      <c r="A8158">
        <v>2000</v>
      </c>
      <c r="B8158" t="s">
        <v>164</v>
      </c>
      <c r="C8158">
        <v>23032</v>
      </c>
      <c r="D8158" t="s">
        <v>7511</v>
      </c>
      <c r="E8158">
        <v>51.01</v>
      </c>
      <c r="F8158">
        <v>74.989999999999995</v>
      </c>
      <c r="G8158">
        <v>750</v>
      </c>
      <c r="H8158">
        <v>8</v>
      </c>
      <c r="I8158">
        <v>408.08</v>
      </c>
      <c r="J8158">
        <v>43</v>
      </c>
      <c r="K8158">
        <v>2149.5699999999997</v>
      </c>
      <c r="L8158">
        <v>1349.73</v>
      </c>
      <c r="M8158">
        <v>4.7600000000000007</v>
      </c>
      <c r="N8158">
        <v>19016.59</v>
      </c>
      <c r="O8158">
        <v>1741.4899999999998</v>
      </c>
      <c r="P8158">
        <v>81.015738031327203</v>
      </c>
      <c r="Q8158">
        <v>5.375</v>
      </c>
      <c r="R8158">
        <v>5.2675210742991565</v>
      </c>
      <c r="S8158" s="1">
        <f>IFERROR((vendor_sales_summary[[#This Row],[FreightCost]]/vendor_sales_summary[[#This Row],[TotalSalesDollars]]),0)</f>
        <v>8.8466949203794254</v>
      </c>
      <c r="T8158" s="1">
        <f>IFERROR((vendor_sales_summary[[#This Row],[GrossProfit]]/vendor_sales_summary[[#This Row],[TotalSalesDollars]]),0)</f>
        <v>0.810157380313272</v>
      </c>
      <c r="U8158" s="1">
        <f>vendor_sales_summary[[#This Row],[TotalSalesDollars]]/Total_sales_all</f>
        <v>4.759685411836152E-6</v>
      </c>
      <c r="V8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7740407418229</v>
      </c>
      <c r="W8158" s="1" t="str">
        <f>IF(AND(vendor_sales_summary[[#This Row],[TotalSalesDollars]]&lt;=P25_sales,vendor_sales_summary[[#This Row],[ProfitMarign]]&gt;=P75_PM),"Candidate","Not Candidate")</f>
        <v>Not Candidate</v>
      </c>
    </row>
    <row r="8159" spans="1:23" x14ac:dyDescent="0.25">
      <c r="A8159">
        <v>1587</v>
      </c>
      <c r="B8159" t="s">
        <v>530</v>
      </c>
      <c r="C8159">
        <v>23525</v>
      </c>
      <c r="D8159" t="s">
        <v>7512</v>
      </c>
      <c r="E8159">
        <v>17</v>
      </c>
      <c r="F8159">
        <v>24.99</v>
      </c>
      <c r="G8159">
        <v>3000</v>
      </c>
      <c r="H8159">
        <v>24</v>
      </c>
      <c r="I8159">
        <v>408</v>
      </c>
      <c r="J8159">
        <v>20</v>
      </c>
      <c r="K8159">
        <v>499.80000000000007</v>
      </c>
      <c r="L8159">
        <v>374.85000000000008</v>
      </c>
      <c r="M8159">
        <v>8.9999999999999982</v>
      </c>
      <c r="N8159">
        <v>6070.0899999999992</v>
      </c>
      <c r="O8159">
        <v>91.800000000000068</v>
      </c>
      <c r="P8159">
        <v>18.367346938775523</v>
      </c>
      <c r="Q8159">
        <v>0.83333333333333337</v>
      </c>
      <c r="R8159">
        <v>1.2250000000000001</v>
      </c>
      <c r="S8159" s="1">
        <f>IFERROR((vendor_sales_summary[[#This Row],[FreightCost]]/vendor_sales_summary[[#This Row],[TotalSalesDollars]]),0)</f>
        <v>12.14503801520608</v>
      </c>
      <c r="T8159" s="1">
        <f>IFERROR((vendor_sales_summary[[#This Row],[GrossProfit]]/vendor_sales_summary[[#This Row],[TotalSalesDollars]]),0)</f>
        <v>0.18367346938775522</v>
      </c>
      <c r="U8159" s="1">
        <f>vendor_sales_summary[[#This Row],[TotalSalesDollars]]/Total_sales_all</f>
        <v>1.1066821591461127E-6</v>
      </c>
      <c r="V8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625749803325</v>
      </c>
      <c r="W8159" s="1" t="str">
        <f>IF(AND(vendor_sales_summary[[#This Row],[TotalSalesDollars]]&lt;=P25_sales,vendor_sales_summary[[#This Row],[ProfitMarign]]&gt;=P75_PM),"Candidate","Not Candidate")</f>
        <v>Not Candidate</v>
      </c>
    </row>
    <row r="8160" spans="1:23" x14ac:dyDescent="0.25">
      <c r="A8160">
        <v>9165</v>
      </c>
      <c r="B8160" t="s">
        <v>38</v>
      </c>
      <c r="C8160">
        <v>21427</v>
      </c>
      <c r="D8160" t="s">
        <v>7513</v>
      </c>
      <c r="E8160">
        <v>6.8</v>
      </c>
      <c r="F8160">
        <v>14.99</v>
      </c>
      <c r="G8160">
        <v>750</v>
      </c>
      <c r="H8160">
        <v>60</v>
      </c>
      <c r="I8160">
        <v>408</v>
      </c>
      <c r="J8160">
        <v>84</v>
      </c>
      <c r="K8160">
        <v>923.16000000000031</v>
      </c>
      <c r="L8160">
        <v>409.65000000000015</v>
      </c>
      <c r="M8160">
        <v>9.3699999999999992</v>
      </c>
      <c r="N8160">
        <v>68054.700000000026</v>
      </c>
      <c r="O8160">
        <v>515.16000000000031</v>
      </c>
      <c r="P8160">
        <v>55.803977642012235</v>
      </c>
      <c r="Q8160">
        <v>1.4</v>
      </c>
      <c r="R8160">
        <v>2.2626470588235303</v>
      </c>
      <c r="S8160" s="1">
        <f>IFERROR((vendor_sales_summary[[#This Row],[FreightCost]]/vendor_sales_summary[[#This Row],[TotalSalesDollars]]),0)</f>
        <v>73.71929026387626</v>
      </c>
      <c r="T8160" s="1">
        <f>IFERROR((vendor_sales_summary[[#This Row],[GrossProfit]]/vendor_sales_summary[[#This Row],[TotalSalesDollars]]),0)</f>
        <v>0.55803977642012237</v>
      </c>
      <c r="U8160" s="1">
        <f>vendor_sales_summary[[#This Row],[TotalSalesDollars]]/Total_sales_all</f>
        <v>2.0441070468934084E-6</v>
      </c>
      <c r="V8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835455141277</v>
      </c>
      <c r="W8160" s="1" t="str">
        <f>IF(AND(vendor_sales_summary[[#This Row],[TotalSalesDollars]]&lt;=P25_sales,vendor_sales_summary[[#This Row],[ProfitMarign]]&gt;=P75_PM),"Candidate","Not Candidate")</f>
        <v>Not Candidate</v>
      </c>
    </row>
    <row r="8161" spans="1:23" x14ac:dyDescent="0.25">
      <c r="A8161">
        <v>6785</v>
      </c>
      <c r="B8161" t="s">
        <v>81</v>
      </c>
      <c r="C8161">
        <v>25204</v>
      </c>
      <c r="D8161" t="s">
        <v>7514</v>
      </c>
      <c r="E8161">
        <v>17</v>
      </c>
      <c r="F8161">
        <v>24.99</v>
      </c>
      <c r="G8161">
        <v>750</v>
      </c>
      <c r="H8161">
        <v>24</v>
      </c>
      <c r="I8161">
        <v>408</v>
      </c>
      <c r="J8161">
        <v>208</v>
      </c>
      <c r="K8161">
        <v>5197.9199999999819</v>
      </c>
      <c r="L8161">
        <v>3598.5599999999868</v>
      </c>
      <c r="M8161">
        <v>23.019999999999957</v>
      </c>
      <c r="N8161">
        <v>13605.409999999998</v>
      </c>
      <c r="O8161">
        <v>4789.9199999999819</v>
      </c>
      <c r="P8161">
        <v>92.150706436420691</v>
      </c>
      <c r="Q8161">
        <v>8.6666666666666661</v>
      </c>
      <c r="R8161">
        <v>12.739999999999956</v>
      </c>
      <c r="S8161" s="1">
        <f>IFERROR((vendor_sales_summary[[#This Row],[FreightCost]]/vendor_sales_summary[[#This Row],[TotalSalesDollars]]),0)</f>
        <v>2.6174719887955269</v>
      </c>
      <c r="T8161" s="1">
        <f>IFERROR((vendor_sales_summary[[#This Row],[GrossProfit]]/vendor_sales_summary[[#This Row],[TotalSalesDollars]]),0)</f>
        <v>0.92150706436420693</v>
      </c>
      <c r="U8161" s="1">
        <f>vendor_sales_summary[[#This Row],[TotalSalesDollars]]/Total_sales_all</f>
        <v>1.1509494455119529E-5</v>
      </c>
      <c r="V8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0370922964785</v>
      </c>
      <c r="W8161" s="1" t="str">
        <f>IF(AND(vendor_sales_summary[[#This Row],[TotalSalesDollars]]&lt;=P25_sales,vendor_sales_summary[[#This Row],[ProfitMarign]]&gt;=P75_PM),"Candidate","Not Candidate")</f>
        <v>Not Candidate</v>
      </c>
    </row>
    <row r="8162" spans="1:23" x14ac:dyDescent="0.25">
      <c r="A8162">
        <v>9165</v>
      </c>
      <c r="B8162" t="s">
        <v>38</v>
      </c>
      <c r="C8162">
        <v>21114</v>
      </c>
      <c r="D8162" t="s">
        <v>7515</v>
      </c>
      <c r="E8162">
        <v>6.8</v>
      </c>
      <c r="F8162">
        <v>9.99</v>
      </c>
      <c r="G8162">
        <v>750</v>
      </c>
      <c r="H8162">
        <v>60</v>
      </c>
      <c r="I8162">
        <v>408</v>
      </c>
      <c r="J8162">
        <v>35</v>
      </c>
      <c r="K8162">
        <v>349.65000000000009</v>
      </c>
      <c r="L8162">
        <v>119.87999999999998</v>
      </c>
      <c r="M8162">
        <v>3.9099999999999993</v>
      </c>
      <c r="N8162">
        <v>68054.700000000026</v>
      </c>
      <c r="O8162">
        <v>-58.349999999999909</v>
      </c>
      <c r="P8162">
        <v>-16.688116688116658</v>
      </c>
      <c r="Q8162">
        <v>0.58333333333333337</v>
      </c>
      <c r="R8162">
        <v>0.85698529411764723</v>
      </c>
      <c r="S8162" s="1">
        <f>IFERROR((vendor_sales_summary[[#This Row],[FreightCost]]/vendor_sales_summary[[#This Row],[TotalSalesDollars]]),0)</f>
        <v>194.63663663663667</v>
      </c>
      <c r="T8162" s="1">
        <f>IFERROR((vendor_sales_summary[[#This Row],[GrossProfit]]/vendor_sales_summary[[#This Row],[TotalSalesDollars]]),0)</f>
        <v>-0.16688116688116658</v>
      </c>
      <c r="U8162" s="1">
        <f>vendor_sales_summary[[#This Row],[TotalSalesDollars]]/Total_sales_all</f>
        <v>7.7421251889843601E-7</v>
      </c>
      <c r="V8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9645795860507</v>
      </c>
      <c r="W8162" s="1" t="str">
        <f>IF(AND(vendor_sales_summary[[#This Row],[TotalSalesDollars]]&lt;=P25_sales,vendor_sales_summary[[#This Row],[ProfitMarign]]&gt;=P75_PM),"Candidate","Not Candidate")</f>
        <v>Not Candidate</v>
      </c>
    </row>
    <row r="8163" spans="1:23" x14ac:dyDescent="0.25">
      <c r="A8163">
        <v>6213</v>
      </c>
      <c r="B8163" t="s">
        <v>186</v>
      </c>
      <c r="C8163">
        <v>3955</v>
      </c>
      <c r="D8163" t="s">
        <v>7516</v>
      </c>
      <c r="E8163">
        <v>13.59</v>
      </c>
      <c r="F8163">
        <v>16.989999999999998</v>
      </c>
      <c r="G8163">
        <v>1750</v>
      </c>
      <c r="H8163">
        <v>30</v>
      </c>
      <c r="I8163">
        <v>407.70000000000005</v>
      </c>
      <c r="J8163">
        <v>26</v>
      </c>
      <c r="K8163">
        <v>579.74</v>
      </c>
      <c r="L8163">
        <v>188.91</v>
      </c>
      <c r="M8163">
        <v>47.77000000000001</v>
      </c>
      <c r="N8163">
        <v>9621.5800000000017</v>
      </c>
      <c r="O8163">
        <v>172.03999999999996</v>
      </c>
      <c r="P8163">
        <v>29.675371718356498</v>
      </c>
      <c r="Q8163">
        <v>0.8666666666666667</v>
      </c>
      <c r="R8163">
        <v>1.4219769438312484</v>
      </c>
      <c r="S8163" s="1">
        <f>IFERROR((vendor_sales_summary[[#This Row],[FreightCost]]/vendor_sales_summary[[#This Row],[TotalSalesDollars]]),0)</f>
        <v>16.596370786904476</v>
      </c>
      <c r="T8163" s="1">
        <f>IFERROR((vendor_sales_summary[[#This Row],[GrossProfit]]/vendor_sales_summary[[#This Row],[TotalSalesDollars]]),0)</f>
        <v>0.29675371718356497</v>
      </c>
      <c r="U8163" s="1">
        <f>vendor_sales_summary[[#This Row],[TotalSalesDollars]]/Total_sales_all</f>
        <v>1.2836893056089781E-6</v>
      </c>
      <c r="V8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01071377119</v>
      </c>
      <c r="W8163" s="1" t="str">
        <f>IF(AND(vendor_sales_summary[[#This Row],[TotalSalesDollars]]&lt;=P25_sales,vendor_sales_summary[[#This Row],[ProfitMarign]]&gt;=P75_PM),"Candidate","Not Candidate")</f>
        <v>Not Candidate</v>
      </c>
    </row>
    <row r="8164" spans="1:23" x14ac:dyDescent="0.25">
      <c r="A8164">
        <v>10754</v>
      </c>
      <c r="B8164" t="s">
        <v>212</v>
      </c>
      <c r="C8164">
        <v>20353</v>
      </c>
      <c r="D8164" t="s">
        <v>7517</v>
      </c>
      <c r="E8164">
        <v>8.49</v>
      </c>
      <c r="F8164">
        <v>12.99</v>
      </c>
      <c r="G8164">
        <v>750</v>
      </c>
      <c r="H8164">
        <v>48</v>
      </c>
      <c r="I8164">
        <v>407.52</v>
      </c>
      <c r="J8164">
        <v>5</v>
      </c>
      <c r="K8164">
        <v>64.95</v>
      </c>
      <c r="L8164">
        <v>51.96</v>
      </c>
      <c r="M8164">
        <v>0.55000000000000004</v>
      </c>
      <c r="N8164">
        <v>28720.52</v>
      </c>
      <c r="O8164">
        <v>-342.57</v>
      </c>
      <c r="P8164">
        <v>-527.43648960739029</v>
      </c>
      <c r="Q8164">
        <v>0.10416666666666667</v>
      </c>
      <c r="R8164">
        <v>0.15937868080094231</v>
      </c>
      <c r="S8164" s="1">
        <f>IFERROR((vendor_sales_summary[[#This Row],[FreightCost]]/vendor_sales_summary[[#This Row],[TotalSalesDollars]]),0)</f>
        <v>442.19430331023864</v>
      </c>
      <c r="T8164" s="1">
        <f>IFERROR((vendor_sales_summary[[#This Row],[GrossProfit]]/vendor_sales_summary[[#This Row],[TotalSalesDollars]]),0)</f>
        <v>-5.2743648960739025</v>
      </c>
      <c r="U8164" s="1">
        <f>vendor_sales_summary[[#This Row],[TotalSalesDollars]]/Total_sales_all</f>
        <v>1.4381553868855543E-7</v>
      </c>
      <c r="V8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7534671528197</v>
      </c>
      <c r="W8164" s="1" t="str">
        <f>IF(AND(vendor_sales_summary[[#This Row],[TotalSalesDollars]]&lt;=P25_sales,vendor_sales_summary[[#This Row],[ProfitMarign]]&gt;=P75_PM),"Candidate","Not Candidate")</f>
        <v>Not Candidate</v>
      </c>
    </row>
    <row r="8165" spans="1:23" x14ac:dyDescent="0.25">
      <c r="A8165">
        <v>8892</v>
      </c>
      <c r="B8165" t="s">
        <v>177</v>
      </c>
      <c r="C8165">
        <v>26457</v>
      </c>
      <c r="D8165" t="s">
        <v>7518</v>
      </c>
      <c r="E8165">
        <v>8.49</v>
      </c>
      <c r="F8165">
        <v>12.99</v>
      </c>
      <c r="G8165">
        <v>750</v>
      </c>
      <c r="H8165">
        <v>48</v>
      </c>
      <c r="I8165">
        <v>407.52</v>
      </c>
      <c r="J8165">
        <v>48</v>
      </c>
      <c r="K8165">
        <v>623.52000000000021</v>
      </c>
      <c r="L8165">
        <v>337.74000000000012</v>
      </c>
      <c r="M8165">
        <v>5.3500000000000005</v>
      </c>
      <c r="N8165">
        <v>11595.970000000003</v>
      </c>
      <c r="O8165">
        <v>216.00000000000023</v>
      </c>
      <c r="P8165">
        <v>34.642032332563531</v>
      </c>
      <c r="Q8165">
        <v>1</v>
      </c>
      <c r="R8165">
        <v>1.5300353356890466</v>
      </c>
      <c r="S8165" s="1">
        <f>IFERROR((vendor_sales_summary[[#This Row],[FreightCost]]/vendor_sales_summary[[#This Row],[TotalSalesDollars]]),0)</f>
        <v>18.597591095714652</v>
      </c>
      <c r="T8165" s="1">
        <f>IFERROR((vendor_sales_summary[[#This Row],[GrossProfit]]/vendor_sales_summary[[#This Row],[TotalSalesDollars]]),0)</f>
        <v>0.34642032332563533</v>
      </c>
      <c r="U8165" s="1">
        <f>vendor_sales_summary[[#This Row],[TotalSalesDollars]]/Total_sales_all</f>
        <v>1.3806291714101325E-6</v>
      </c>
      <c r="V8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593770396727</v>
      </c>
      <c r="W8165" s="1" t="str">
        <f>IF(AND(vendor_sales_summary[[#This Row],[TotalSalesDollars]]&lt;=P25_sales,vendor_sales_summary[[#This Row],[ProfitMarign]]&gt;=P75_PM),"Candidate","Not Candidate")</f>
        <v>Not Candidate</v>
      </c>
    </row>
    <row r="8166" spans="1:23" x14ac:dyDescent="0.25">
      <c r="A8166">
        <v>1128</v>
      </c>
      <c r="B8166" t="s">
        <v>18</v>
      </c>
      <c r="C8166">
        <v>395</v>
      </c>
      <c r="D8166" t="s">
        <v>7519</v>
      </c>
      <c r="E8166">
        <v>33.82</v>
      </c>
      <c r="F8166">
        <v>45.99</v>
      </c>
      <c r="G8166">
        <v>1000</v>
      </c>
      <c r="H8166">
        <v>12</v>
      </c>
      <c r="I8166">
        <v>405.84</v>
      </c>
      <c r="J8166">
        <v>12</v>
      </c>
      <c r="K8166">
        <v>551.88</v>
      </c>
      <c r="L8166">
        <v>183.96</v>
      </c>
      <c r="M8166">
        <v>12.6</v>
      </c>
      <c r="N8166">
        <v>68601.680000000008</v>
      </c>
      <c r="O8166">
        <v>146.04000000000002</v>
      </c>
      <c r="P8166">
        <v>26.462274407479892</v>
      </c>
      <c r="Q8166">
        <v>1</v>
      </c>
      <c r="R8166">
        <v>1.3598462448255471</v>
      </c>
      <c r="S8166" s="1">
        <f>IFERROR((vendor_sales_summary[[#This Row],[FreightCost]]/vendor_sales_summary[[#This Row],[TotalSalesDollars]]),0)</f>
        <v>124.30542871638764</v>
      </c>
      <c r="T8166" s="1">
        <f>IFERROR((vendor_sales_summary[[#This Row],[GrossProfit]]/vendor_sales_summary[[#This Row],[TotalSalesDollars]]),0)</f>
        <v>0.26462274407479891</v>
      </c>
      <c r="U8166" s="1">
        <f>vendor_sales_summary[[#This Row],[TotalSalesDollars]]/Total_sales_all</f>
        <v>1.2220003000991528E-6</v>
      </c>
      <c r="V8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660329839967</v>
      </c>
      <c r="W8166" s="1" t="str">
        <f>IF(AND(vendor_sales_summary[[#This Row],[TotalSalesDollars]]&lt;=P25_sales,vendor_sales_summary[[#This Row],[ProfitMarign]]&gt;=P75_PM),"Candidate","Not Candidate")</f>
        <v>Not Candidate</v>
      </c>
    </row>
    <row r="8167" spans="1:23" x14ac:dyDescent="0.25">
      <c r="A8167">
        <v>1590</v>
      </c>
      <c r="B8167" t="s">
        <v>261</v>
      </c>
      <c r="C8167">
        <v>43499</v>
      </c>
      <c r="D8167" t="s">
        <v>7520</v>
      </c>
      <c r="E8167">
        <v>4.83</v>
      </c>
      <c r="F8167">
        <v>7.49</v>
      </c>
      <c r="G8167">
        <v>750</v>
      </c>
      <c r="H8167">
        <v>84</v>
      </c>
      <c r="I8167">
        <v>405.71999999999997</v>
      </c>
      <c r="J8167">
        <v>84</v>
      </c>
      <c r="K8167">
        <v>629.16</v>
      </c>
      <c r="L8167">
        <v>29.96</v>
      </c>
      <c r="M8167">
        <v>9.4500000000000011</v>
      </c>
      <c r="N8167">
        <v>7259.75</v>
      </c>
      <c r="O8167">
        <v>223.44</v>
      </c>
      <c r="P8167">
        <v>35.514018691588788</v>
      </c>
      <c r="Q8167">
        <v>1</v>
      </c>
      <c r="R8167">
        <v>1.5507246376811594</v>
      </c>
      <c r="S8167" s="1">
        <f>IFERROR((vendor_sales_summary[[#This Row],[FreightCost]]/vendor_sales_summary[[#This Row],[TotalSalesDollars]]),0)</f>
        <v>11.538797762095493</v>
      </c>
      <c r="T8167" s="1">
        <f>IFERROR((vendor_sales_summary[[#This Row],[GrossProfit]]/vendor_sales_summary[[#This Row],[TotalSalesDollars]]),0)</f>
        <v>0.35514018691588789</v>
      </c>
      <c r="U8167" s="1">
        <f>vendor_sales_summary[[#This Row],[TotalSalesDollars]]/Total_sales_all</f>
        <v>1.3931175415133416E-6</v>
      </c>
      <c r="V8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819993786625</v>
      </c>
      <c r="W8167" s="1" t="str">
        <f>IF(AND(vendor_sales_summary[[#This Row],[TotalSalesDollars]]&lt;=P25_sales,vendor_sales_summary[[#This Row],[ProfitMarign]]&gt;=P75_PM),"Candidate","Not Candidate")</f>
        <v>Candidate</v>
      </c>
    </row>
    <row r="8168" spans="1:23" x14ac:dyDescent="0.25">
      <c r="A8168">
        <v>9552</v>
      </c>
      <c r="B8168" t="s">
        <v>72</v>
      </c>
      <c r="C8168">
        <v>688</v>
      </c>
      <c r="D8168" t="s">
        <v>7521</v>
      </c>
      <c r="E8168">
        <v>7.51</v>
      </c>
      <c r="F8168">
        <v>9.99</v>
      </c>
      <c r="G8168">
        <v>750</v>
      </c>
      <c r="H8168">
        <v>54</v>
      </c>
      <c r="I8168">
        <v>405.54</v>
      </c>
      <c r="J8168">
        <v>54</v>
      </c>
      <c r="K8168">
        <v>539.46000000000026</v>
      </c>
      <c r="L8168">
        <v>439.56000000000023</v>
      </c>
      <c r="M8168">
        <v>42.589999999999982</v>
      </c>
      <c r="N8168">
        <v>55551.819999999985</v>
      </c>
      <c r="O8168">
        <v>133.92000000000024</v>
      </c>
      <c r="P8168">
        <v>24.824824824824855</v>
      </c>
      <c r="Q8168">
        <v>1</v>
      </c>
      <c r="R8168">
        <v>1.3302263648468715</v>
      </c>
      <c r="S8168" s="1">
        <f>IFERROR((vendor_sales_summary[[#This Row],[FreightCost]]/vendor_sales_summary[[#This Row],[TotalSalesDollars]]),0)</f>
        <v>102.97671745819886</v>
      </c>
      <c r="T8168" s="1">
        <f>IFERROR((vendor_sales_summary[[#This Row],[GrossProfit]]/vendor_sales_summary[[#This Row],[TotalSalesDollars]]),0)</f>
        <v>0.24824824824824857</v>
      </c>
      <c r="U8168" s="1">
        <f>vendor_sales_summary[[#This Row],[TotalSalesDollars]]/Total_sales_all</f>
        <v>1.194499314871873E-6</v>
      </c>
      <c r="V8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818223998789</v>
      </c>
      <c r="W8168" s="1" t="str">
        <f>IF(AND(vendor_sales_summary[[#This Row],[TotalSalesDollars]]&lt;=P25_sales,vendor_sales_summary[[#This Row],[ProfitMarign]]&gt;=P75_PM),"Candidate","Not Candidate")</f>
        <v>Not Candidate</v>
      </c>
    </row>
    <row r="8169" spans="1:23" x14ac:dyDescent="0.25">
      <c r="A8169">
        <v>90024</v>
      </c>
      <c r="B8169" t="s">
        <v>1590</v>
      </c>
      <c r="C8169">
        <v>12625</v>
      </c>
      <c r="D8169" t="s">
        <v>7522</v>
      </c>
      <c r="E8169">
        <v>8.44</v>
      </c>
      <c r="F8169">
        <v>12.99</v>
      </c>
      <c r="G8169">
        <v>750</v>
      </c>
      <c r="H8169">
        <v>48</v>
      </c>
      <c r="I8169">
        <v>405.12</v>
      </c>
      <c r="J8169">
        <v>48</v>
      </c>
      <c r="K8169">
        <v>635.52</v>
      </c>
      <c r="L8169">
        <v>52.96</v>
      </c>
      <c r="M8169">
        <v>5.4</v>
      </c>
      <c r="N8169">
        <v>2802.6400000000003</v>
      </c>
      <c r="O8169">
        <v>230.39999999999998</v>
      </c>
      <c r="P8169">
        <v>36.253776435045317</v>
      </c>
      <c r="Q8169">
        <v>1</v>
      </c>
      <c r="R8169">
        <v>1.5687203791469193</v>
      </c>
      <c r="S8169" s="1">
        <f>IFERROR((vendor_sales_summary[[#This Row],[FreightCost]]/vendor_sales_summary[[#This Row],[TotalSalesDollars]]),0)</f>
        <v>4.4099949647532739</v>
      </c>
      <c r="T8169" s="1">
        <f>IFERROR((vendor_sales_summary[[#This Row],[GrossProfit]]/vendor_sales_summary[[#This Row],[TotalSalesDollars]]),0)</f>
        <v>0.36253776435045315</v>
      </c>
      <c r="U8169" s="1">
        <f>vendor_sales_summary[[#This Row],[TotalSalesDollars]]/Total_sales_all</f>
        <v>1.4072001716297266E-6</v>
      </c>
      <c r="V8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920298478887</v>
      </c>
      <c r="W8169" s="1" t="str">
        <f>IF(AND(vendor_sales_summary[[#This Row],[TotalSalesDollars]]&lt;=P25_sales,vendor_sales_summary[[#This Row],[ProfitMarign]]&gt;=P75_PM),"Candidate","Not Candidate")</f>
        <v>Candidate</v>
      </c>
    </row>
    <row r="8170" spans="1:23" x14ac:dyDescent="0.25">
      <c r="A8170">
        <v>1650</v>
      </c>
      <c r="B8170" t="s">
        <v>4356</v>
      </c>
      <c r="C8170">
        <v>26093</v>
      </c>
      <c r="D8170" t="s">
        <v>7523</v>
      </c>
      <c r="E8170">
        <v>16.88</v>
      </c>
      <c r="F8170">
        <v>25.99</v>
      </c>
      <c r="G8170">
        <v>750</v>
      </c>
      <c r="H8170">
        <v>24</v>
      </c>
      <c r="I8170">
        <v>405.12</v>
      </c>
      <c r="J8170">
        <v>24</v>
      </c>
      <c r="K8170">
        <v>623.76</v>
      </c>
      <c r="L8170">
        <v>51.98</v>
      </c>
      <c r="M8170">
        <v>2.7</v>
      </c>
      <c r="N8170">
        <v>211.96999999999997</v>
      </c>
      <c r="O8170">
        <v>218.64</v>
      </c>
      <c r="P8170">
        <v>35.051943055021162</v>
      </c>
      <c r="Q8170">
        <v>1</v>
      </c>
      <c r="R8170">
        <v>1.5396919431279621</v>
      </c>
      <c r="S8170" s="1">
        <f>IFERROR((vendor_sales_summary[[#This Row],[FreightCost]]/vendor_sales_summary[[#This Row],[TotalSalesDollars]]),0)</f>
        <v>0.33982621521097855</v>
      </c>
      <c r="T8170" s="1">
        <f>IFERROR((vendor_sales_summary[[#This Row],[GrossProfit]]/vendor_sales_summary[[#This Row],[TotalSalesDollars]]),0)</f>
        <v>0.35051943055021162</v>
      </c>
      <c r="U8170" s="1">
        <f>vendor_sales_summary[[#This Row],[TotalSalesDollars]]/Total_sales_all</f>
        <v>1.381160591414524E-6</v>
      </c>
      <c r="V8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670026381087</v>
      </c>
      <c r="W8170" s="1" t="str">
        <f>IF(AND(vendor_sales_summary[[#This Row],[TotalSalesDollars]]&lt;=P25_sales,vendor_sales_summary[[#This Row],[ProfitMarign]]&gt;=P75_PM),"Candidate","Not Candidate")</f>
        <v>Not Candidate</v>
      </c>
    </row>
    <row r="8171" spans="1:23" x14ac:dyDescent="0.25">
      <c r="A8171">
        <v>8673</v>
      </c>
      <c r="B8171" t="s">
        <v>174</v>
      </c>
      <c r="C8171">
        <v>19547</v>
      </c>
      <c r="D8171" t="s">
        <v>7524</v>
      </c>
      <c r="E8171">
        <v>6.75</v>
      </c>
      <c r="F8171">
        <v>9.99</v>
      </c>
      <c r="G8171">
        <v>750</v>
      </c>
      <c r="H8171">
        <v>60</v>
      </c>
      <c r="I8171">
        <v>405</v>
      </c>
      <c r="J8171">
        <v>65</v>
      </c>
      <c r="K8171">
        <v>649.35</v>
      </c>
      <c r="L8171">
        <v>159.84</v>
      </c>
      <c r="M8171">
        <v>7.3000000000000025</v>
      </c>
      <c r="N8171">
        <v>15919.700000000003</v>
      </c>
      <c r="O8171">
        <v>244.35000000000002</v>
      </c>
      <c r="P8171">
        <v>37.629937629937629</v>
      </c>
      <c r="Q8171">
        <v>1.0833333333333333</v>
      </c>
      <c r="R8171">
        <v>1.6033333333333335</v>
      </c>
      <c r="S8171" s="1">
        <f>IFERROR((vendor_sales_summary[[#This Row],[FreightCost]]/vendor_sales_summary[[#This Row],[TotalSalesDollars]]),0)</f>
        <v>24.51636251636252</v>
      </c>
      <c r="T8171" s="1">
        <f>IFERROR((vendor_sales_summary[[#This Row],[GrossProfit]]/vendor_sales_summary[[#This Row],[TotalSalesDollars]]),0)</f>
        <v>0.37629937629937632</v>
      </c>
      <c r="U8171" s="1">
        <f>vendor_sales_summary[[#This Row],[TotalSalesDollars]]/Total_sales_all</f>
        <v>1.4378232493828095E-6</v>
      </c>
      <c r="V8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729360165936</v>
      </c>
      <c r="W8171" s="1" t="str">
        <f>IF(AND(vendor_sales_summary[[#This Row],[TotalSalesDollars]]&lt;=P25_sales,vendor_sales_summary[[#This Row],[ProfitMarign]]&gt;=P75_PM),"Candidate","Not Candidate")</f>
        <v>Candidate</v>
      </c>
    </row>
    <row r="8172" spans="1:23" x14ac:dyDescent="0.25">
      <c r="A8172">
        <v>1128</v>
      </c>
      <c r="B8172" t="s">
        <v>18</v>
      </c>
      <c r="C8172">
        <v>1550</v>
      </c>
      <c r="D8172" t="s">
        <v>180</v>
      </c>
      <c r="E8172">
        <v>2.91</v>
      </c>
      <c r="F8172">
        <v>3.99</v>
      </c>
      <c r="G8172">
        <v>100</v>
      </c>
      <c r="H8172">
        <v>139</v>
      </c>
      <c r="I8172">
        <v>404.49</v>
      </c>
      <c r="J8172">
        <v>2610</v>
      </c>
      <c r="K8172">
        <v>10413.899999999772</v>
      </c>
      <c r="L8172">
        <v>5111.1899999998368</v>
      </c>
      <c r="M8172">
        <v>271.3399999999977</v>
      </c>
      <c r="N8172">
        <v>68601.680000000008</v>
      </c>
      <c r="O8172">
        <v>10009.409999999772</v>
      </c>
      <c r="P8172">
        <v>96.115864373577537</v>
      </c>
      <c r="Q8172">
        <v>18.776978417266186</v>
      </c>
      <c r="R8172">
        <v>25.745753912333488</v>
      </c>
      <c r="S8172" s="1">
        <f>IFERROR((vendor_sales_summary[[#This Row],[FreightCost]]/vendor_sales_summary[[#This Row],[TotalSalesDollars]]),0)</f>
        <v>6.5875109229012674</v>
      </c>
      <c r="T8172" s="1">
        <f>IFERROR((vendor_sales_summary[[#This Row],[GrossProfit]]/vendor_sales_summary[[#This Row],[TotalSalesDollars]]),0)</f>
        <v>0.96115864373577542</v>
      </c>
      <c r="U8172" s="1">
        <f>vendor_sales_summary[[#This Row],[TotalSalesDollars]]/Total_sales_all</f>
        <v>2.3058978265569126E-5</v>
      </c>
      <c r="V8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79524222134676</v>
      </c>
      <c r="W8172" s="1" t="str">
        <f>IF(AND(vendor_sales_summary[[#This Row],[TotalSalesDollars]]&lt;=P25_sales,vendor_sales_summary[[#This Row],[ProfitMarign]]&gt;=P75_PM),"Candidate","Not Candidate")</f>
        <v>Not Candidate</v>
      </c>
    </row>
    <row r="8173" spans="1:23" x14ac:dyDescent="0.25">
      <c r="A8173">
        <v>4425</v>
      </c>
      <c r="B8173" t="s">
        <v>20</v>
      </c>
      <c r="C8173">
        <v>18972</v>
      </c>
      <c r="D8173" t="s">
        <v>2479</v>
      </c>
      <c r="E8173">
        <v>7.09</v>
      </c>
      <c r="F8173">
        <v>10.99</v>
      </c>
      <c r="G8173">
        <v>375</v>
      </c>
      <c r="H8173">
        <v>57</v>
      </c>
      <c r="I8173">
        <v>404.13</v>
      </c>
      <c r="J8173">
        <v>586</v>
      </c>
      <c r="K8173">
        <v>6440.1399999999785</v>
      </c>
      <c r="L8173">
        <v>2176.0199999999991</v>
      </c>
      <c r="M8173">
        <v>33.259999999999948</v>
      </c>
      <c r="N8173">
        <v>144929.24</v>
      </c>
      <c r="O8173">
        <v>6036.0099999999784</v>
      </c>
      <c r="P8173">
        <v>93.72482585782295</v>
      </c>
      <c r="Q8173">
        <v>10.280701754385966</v>
      </c>
      <c r="R8173">
        <v>15.935812733526287</v>
      </c>
      <c r="S8173" s="1">
        <f>IFERROR((vendor_sales_summary[[#This Row],[FreightCost]]/vendor_sales_summary[[#This Row],[TotalSalesDollars]]),0)</f>
        <v>22.504051154167531</v>
      </c>
      <c r="T8173" s="1">
        <f>IFERROR((vendor_sales_summary[[#This Row],[GrossProfit]]/vendor_sales_summary[[#This Row],[TotalSalesDollars]]),0)</f>
        <v>0.93724825857822947</v>
      </c>
      <c r="U8173" s="1">
        <f>vendor_sales_summary[[#This Row],[TotalSalesDollars]]/Total_sales_all</f>
        <v>1.4260080112851583E-5</v>
      </c>
      <c r="V8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3988743350118</v>
      </c>
      <c r="W8173" s="1" t="str">
        <f>IF(AND(vendor_sales_summary[[#This Row],[TotalSalesDollars]]&lt;=P25_sales,vendor_sales_summary[[#This Row],[ProfitMarign]]&gt;=P75_PM),"Candidate","Not Candidate")</f>
        <v>Not Candidate</v>
      </c>
    </row>
    <row r="8174" spans="1:23" x14ac:dyDescent="0.25">
      <c r="A8174">
        <v>4425</v>
      </c>
      <c r="B8174" t="s">
        <v>20</v>
      </c>
      <c r="C8174">
        <v>16381</v>
      </c>
      <c r="D8174" t="s">
        <v>7525</v>
      </c>
      <c r="E8174">
        <v>44.82</v>
      </c>
      <c r="F8174">
        <v>64.989999999999995</v>
      </c>
      <c r="G8174">
        <v>750</v>
      </c>
      <c r="H8174">
        <v>9</v>
      </c>
      <c r="I8174">
        <v>403.38</v>
      </c>
      <c r="J8174">
        <v>0</v>
      </c>
      <c r="K8174">
        <v>0</v>
      </c>
      <c r="L8174">
        <v>0</v>
      </c>
      <c r="M8174">
        <v>0</v>
      </c>
      <c r="N8174">
        <v>144929.24</v>
      </c>
      <c r="O8174">
        <v>-403.38</v>
      </c>
      <c r="Q8174">
        <v>0</v>
      </c>
      <c r="R8174">
        <v>0</v>
      </c>
      <c r="S8174" s="1">
        <f>IFERROR((vendor_sales_summary[[#This Row],[FreightCost]]/vendor_sales_summary[[#This Row],[TotalSalesDollars]]),0)</f>
        <v>0</v>
      </c>
      <c r="T8174" s="1">
        <f>IFERROR((vendor_sales_summary[[#This Row],[GrossProfit]]/vendor_sales_summary[[#This Row],[TotalSalesDollars]]),0)</f>
        <v>0</v>
      </c>
      <c r="U8174" s="1">
        <f>vendor_sales_summary[[#This Row],[TotalSalesDollars]]/Total_sales_all</f>
        <v>0</v>
      </c>
      <c r="V8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174" s="1" t="str">
        <f>IF(AND(vendor_sales_summary[[#This Row],[TotalSalesDollars]]&lt;=P25_sales,vendor_sales_summary[[#This Row],[ProfitMarign]]&gt;=P75_PM),"Candidate","Not Candidate")</f>
        <v>Not Candidate</v>
      </c>
    </row>
    <row r="8175" spans="1:23" x14ac:dyDescent="0.25">
      <c r="A8175">
        <v>1587</v>
      </c>
      <c r="B8175" t="s">
        <v>530</v>
      </c>
      <c r="C8175">
        <v>19786</v>
      </c>
      <c r="D8175" t="s">
        <v>7526</v>
      </c>
      <c r="E8175">
        <v>50.33</v>
      </c>
      <c r="F8175">
        <v>74.989999999999995</v>
      </c>
      <c r="G8175">
        <v>750</v>
      </c>
      <c r="H8175">
        <v>8</v>
      </c>
      <c r="I8175">
        <v>402.64</v>
      </c>
      <c r="J8175">
        <v>41</v>
      </c>
      <c r="K8175">
        <v>3074.5899999999983</v>
      </c>
      <c r="L8175">
        <v>2174.7099999999996</v>
      </c>
      <c r="M8175">
        <v>4.5400000000000018</v>
      </c>
      <c r="N8175">
        <v>6070.0899999999992</v>
      </c>
      <c r="O8175">
        <v>2671.9499999999985</v>
      </c>
      <c r="P8175">
        <v>86.904270162850977</v>
      </c>
      <c r="Q8175">
        <v>5.125</v>
      </c>
      <c r="R8175">
        <v>7.6360768925094336</v>
      </c>
      <c r="S8175" s="1">
        <f>IFERROR((vendor_sales_summary[[#This Row],[FreightCost]]/vendor_sales_summary[[#This Row],[TotalSalesDollars]]),0)</f>
        <v>1.9742762449627438</v>
      </c>
      <c r="T8175" s="1">
        <f>IFERROR((vendor_sales_summary[[#This Row],[GrossProfit]]/vendor_sales_summary[[#This Row],[TotalSalesDollars]]),0)</f>
        <v>0.86904270162850983</v>
      </c>
      <c r="U8175" s="1">
        <f>vendor_sales_summary[[#This Row],[TotalSalesDollars]]/Total_sales_all</f>
        <v>6.807910963763594E-6</v>
      </c>
      <c r="V8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040888636446</v>
      </c>
      <c r="W8175" s="1" t="str">
        <f>IF(AND(vendor_sales_summary[[#This Row],[TotalSalesDollars]]&lt;=P25_sales,vendor_sales_summary[[#This Row],[ProfitMarign]]&gt;=P75_PM),"Candidate","Not Candidate")</f>
        <v>Not Candidate</v>
      </c>
    </row>
    <row r="8176" spans="1:23" x14ac:dyDescent="0.25">
      <c r="A8176">
        <v>7153</v>
      </c>
      <c r="B8176" t="s">
        <v>271</v>
      </c>
      <c r="C8176">
        <v>22093</v>
      </c>
      <c r="D8176" t="s">
        <v>7527</v>
      </c>
      <c r="E8176">
        <v>16.77</v>
      </c>
      <c r="F8176">
        <v>24.99</v>
      </c>
      <c r="G8176">
        <v>750</v>
      </c>
      <c r="H8176">
        <v>24</v>
      </c>
      <c r="I8176">
        <v>402.48</v>
      </c>
      <c r="J8176">
        <v>0</v>
      </c>
      <c r="K8176">
        <v>0</v>
      </c>
      <c r="L8176">
        <v>0</v>
      </c>
      <c r="M8176">
        <v>0</v>
      </c>
      <c r="N8176">
        <v>15884.819999999998</v>
      </c>
      <c r="O8176">
        <v>-402.48</v>
      </c>
      <c r="Q8176">
        <v>0</v>
      </c>
      <c r="R8176">
        <v>0</v>
      </c>
      <c r="S8176" s="1">
        <f>IFERROR((vendor_sales_summary[[#This Row],[FreightCost]]/vendor_sales_summary[[#This Row],[TotalSalesDollars]]),0)</f>
        <v>0</v>
      </c>
      <c r="T8176" s="1">
        <f>IFERROR((vendor_sales_summary[[#This Row],[GrossProfit]]/vendor_sales_summary[[#This Row],[TotalSalesDollars]]),0)</f>
        <v>0</v>
      </c>
      <c r="U8176" s="1">
        <f>vendor_sales_summary[[#This Row],[TotalSalesDollars]]/Total_sales_all</f>
        <v>0</v>
      </c>
      <c r="V8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176" s="1" t="str">
        <f>IF(AND(vendor_sales_summary[[#This Row],[TotalSalesDollars]]&lt;=P25_sales,vendor_sales_summary[[#This Row],[ProfitMarign]]&gt;=P75_PM),"Candidate","Not Candidate")</f>
        <v>Not Candidate</v>
      </c>
    </row>
    <row r="8177" spans="1:23" x14ac:dyDescent="0.25">
      <c r="A8177">
        <v>9552</v>
      </c>
      <c r="B8177" t="s">
        <v>72</v>
      </c>
      <c r="C8177">
        <v>21169</v>
      </c>
      <c r="D8177" t="s">
        <v>7528</v>
      </c>
      <c r="E8177">
        <v>5.59</v>
      </c>
      <c r="F8177">
        <v>8.49</v>
      </c>
      <c r="G8177">
        <v>750</v>
      </c>
      <c r="H8177">
        <v>72</v>
      </c>
      <c r="I8177">
        <v>402.48</v>
      </c>
      <c r="J8177">
        <v>107</v>
      </c>
      <c r="K8177">
        <v>908.4300000000004</v>
      </c>
      <c r="L8177">
        <v>416.01000000000028</v>
      </c>
      <c r="M8177">
        <v>11.909999999999997</v>
      </c>
      <c r="N8177">
        <v>55551.819999999985</v>
      </c>
      <c r="O8177">
        <v>505.95000000000039</v>
      </c>
      <c r="P8177">
        <v>55.694990257917517</v>
      </c>
      <c r="Q8177">
        <v>1.4861111111111112</v>
      </c>
      <c r="R8177">
        <v>2.2570810971973772</v>
      </c>
      <c r="S8177" s="1">
        <f>IFERROR((vendor_sales_summary[[#This Row],[FreightCost]]/vendor_sales_summary[[#This Row],[TotalSalesDollars]]),0)</f>
        <v>61.151459110773487</v>
      </c>
      <c r="T8177" s="1">
        <f>IFERROR((vendor_sales_summary[[#This Row],[GrossProfit]]/vendor_sales_summary[[#This Row],[TotalSalesDollars]]),0)</f>
        <v>0.5569499025791752</v>
      </c>
      <c r="U8177" s="1">
        <f>vendor_sales_summary[[#This Row],[TotalSalesDollars]]/Total_sales_all</f>
        <v>2.0114911441238563E-6</v>
      </c>
      <c r="V8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72683620709</v>
      </c>
      <c r="W8177" s="1" t="str">
        <f>IF(AND(vendor_sales_summary[[#This Row],[TotalSalesDollars]]&lt;=P25_sales,vendor_sales_summary[[#This Row],[ProfitMarign]]&gt;=P75_PM),"Candidate","Not Candidate")</f>
        <v>Not Candidate</v>
      </c>
    </row>
    <row r="8178" spans="1:23" x14ac:dyDescent="0.25">
      <c r="A8178">
        <v>10754</v>
      </c>
      <c r="B8178" t="s">
        <v>212</v>
      </c>
      <c r="C8178">
        <v>506</v>
      </c>
      <c r="D8178" t="s">
        <v>5432</v>
      </c>
      <c r="E8178">
        <v>16.77</v>
      </c>
      <c r="F8178">
        <v>24.99</v>
      </c>
      <c r="G8178">
        <v>375</v>
      </c>
      <c r="H8178">
        <v>24</v>
      </c>
      <c r="I8178">
        <v>402.48</v>
      </c>
      <c r="J8178">
        <v>23</v>
      </c>
      <c r="K8178">
        <v>574.77</v>
      </c>
      <c r="L8178">
        <v>299.88000000000005</v>
      </c>
      <c r="M8178">
        <v>1.3100000000000003</v>
      </c>
      <c r="N8178">
        <v>28720.52</v>
      </c>
      <c r="O8178">
        <v>172.28999999999996</v>
      </c>
      <c r="P8178">
        <v>29.975468448248861</v>
      </c>
      <c r="Q8178">
        <v>0.95833333333333337</v>
      </c>
      <c r="R8178">
        <v>1.4280709600477042</v>
      </c>
      <c r="S8178" s="1">
        <f>IFERROR((vendor_sales_summary[[#This Row],[FreightCost]]/vendor_sales_summary[[#This Row],[TotalSalesDollars]]),0)</f>
        <v>49.968717921951395</v>
      </c>
      <c r="T8178" s="1">
        <f>IFERROR((vendor_sales_summary[[#This Row],[GrossProfit]]/vendor_sales_summary[[#This Row],[TotalSalesDollars]]),0)</f>
        <v>0.2997546844824886</v>
      </c>
      <c r="U8178" s="1">
        <f>vendor_sales_summary[[#This Row],[TotalSalesDollars]]/Total_sales_all</f>
        <v>1.2726844830180294E-6</v>
      </c>
      <c r="V8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439616189169</v>
      </c>
      <c r="W8178" s="1" t="str">
        <f>IF(AND(vendor_sales_summary[[#This Row],[TotalSalesDollars]]&lt;=P25_sales,vendor_sales_summary[[#This Row],[ProfitMarign]]&gt;=P75_PM),"Candidate","Not Candidate")</f>
        <v>Not Candidate</v>
      </c>
    </row>
    <row r="8179" spans="1:23" x14ac:dyDescent="0.25">
      <c r="A8179">
        <v>9165</v>
      </c>
      <c r="B8179" t="s">
        <v>38</v>
      </c>
      <c r="C8179">
        <v>21997</v>
      </c>
      <c r="D8179" t="s">
        <v>7529</v>
      </c>
      <c r="E8179">
        <v>8.3800000000000008</v>
      </c>
      <c r="F8179">
        <v>12.99</v>
      </c>
      <c r="G8179">
        <v>750</v>
      </c>
      <c r="H8179">
        <v>48</v>
      </c>
      <c r="I8179">
        <v>402.24</v>
      </c>
      <c r="J8179">
        <v>37</v>
      </c>
      <c r="K8179">
        <v>258.63</v>
      </c>
      <c r="L8179">
        <v>111.83999999999997</v>
      </c>
      <c r="M8179">
        <v>4.1100000000000003</v>
      </c>
      <c r="N8179">
        <v>68054.700000000026</v>
      </c>
      <c r="O8179">
        <v>-143.61000000000001</v>
      </c>
      <c r="P8179">
        <v>-55.527201020763265</v>
      </c>
      <c r="Q8179">
        <v>0.77083333333333337</v>
      </c>
      <c r="R8179">
        <v>0.64297434367541761</v>
      </c>
      <c r="S8179" s="1">
        <f>IFERROR((vendor_sales_summary[[#This Row],[FreightCost]]/vendor_sales_summary[[#This Row],[TotalSalesDollars]]),0)</f>
        <v>263.13536712678354</v>
      </c>
      <c r="T8179" s="1">
        <f>IFERROR((vendor_sales_summary[[#This Row],[GrossProfit]]/vendor_sales_summary[[#This Row],[TotalSalesDollars]]),0)</f>
        <v>-0.55527201020763262</v>
      </c>
      <c r="U8179" s="1">
        <f>vendor_sales_summary[[#This Row],[TotalSalesDollars]]/Total_sales_all</f>
        <v>5.7267148223281128E-7</v>
      </c>
      <c r="V8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6798608781356</v>
      </c>
      <c r="W8179" s="1" t="str">
        <f>IF(AND(vendor_sales_summary[[#This Row],[TotalSalesDollars]]&lt;=P25_sales,vendor_sales_summary[[#This Row],[ProfitMarign]]&gt;=P75_PM),"Candidate","Not Candidate")</f>
        <v>Not Candidate</v>
      </c>
    </row>
    <row r="8180" spans="1:23" x14ac:dyDescent="0.25">
      <c r="A8180">
        <v>4425</v>
      </c>
      <c r="B8180" t="s">
        <v>20</v>
      </c>
      <c r="C8180">
        <v>1997</v>
      </c>
      <c r="D8180" t="s">
        <v>7530</v>
      </c>
      <c r="E8180">
        <v>30.93</v>
      </c>
      <c r="F8180">
        <v>42.99</v>
      </c>
      <c r="G8180">
        <v>750</v>
      </c>
      <c r="H8180">
        <v>13</v>
      </c>
      <c r="I8180">
        <v>402.09000000000003</v>
      </c>
      <c r="J8180">
        <v>69</v>
      </c>
      <c r="K8180">
        <v>2951.3099999999981</v>
      </c>
      <c r="L8180">
        <v>2263.4699999999989</v>
      </c>
      <c r="M8180">
        <v>54.419999999999966</v>
      </c>
      <c r="N8180">
        <v>144929.24</v>
      </c>
      <c r="O8180">
        <v>2549.219999999998</v>
      </c>
      <c r="P8180">
        <v>86.375880541183392</v>
      </c>
      <c r="Q8180">
        <v>5.3076923076923075</v>
      </c>
      <c r="R8180">
        <v>7.3399238976348524</v>
      </c>
      <c r="S8180" s="1">
        <f>IFERROR((vendor_sales_summary[[#This Row],[FreightCost]]/vendor_sales_summary[[#This Row],[TotalSalesDollars]]),0)</f>
        <v>49.106749206284697</v>
      </c>
      <c r="T8180" s="1">
        <f>IFERROR((vendor_sales_summary[[#This Row],[GrossProfit]]/vendor_sales_summary[[#This Row],[TotalSalesDollars]]),0)</f>
        <v>0.86375880541183392</v>
      </c>
      <c r="U8180" s="1">
        <f>vendor_sales_summary[[#This Row],[TotalSalesDollars]]/Total_sales_all</f>
        <v>6.5349382215076255E-6</v>
      </c>
      <c r="V8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9165806417653</v>
      </c>
      <c r="W8180" s="1" t="str">
        <f>IF(AND(vendor_sales_summary[[#This Row],[TotalSalesDollars]]&lt;=P25_sales,vendor_sales_summary[[#This Row],[ProfitMarign]]&gt;=P75_PM),"Candidate","Not Candidate")</f>
        <v>Not Candidate</v>
      </c>
    </row>
    <row r="8181" spans="1:23" x14ac:dyDescent="0.25">
      <c r="A8181">
        <v>7153</v>
      </c>
      <c r="B8181" t="s">
        <v>271</v>
      </c>
      <c r="C8181">
        <v>20885</v>
      </c>
      <c r="D8181" t="s">
        <v>7531</v>
      </c>
      <c r="E8181">
        <v>6.7</v>
      </c>
      <c r="F8181">
        <v>19.989999999999998</v>
      </c>
      <c r="G8181">
        <v>750</v>
      </c>
      <c r="H8181">
        <v>60</v>
      </c>
      <c r="I8181">
        <v>402</v>
      </c>
      <c r="J8181">
        <v>75</v>
      </c>
      <c r="K8181">
        <v>899.25000000000011</v>
      </c>
      <c r="L8181">
        <v>319.72000000000008</v>
      </c>
      <c r="M8181">
        <v>8.379999999999999</v>
      </c>
      <c r="N8181">
        <v>15884.819999999998</v>
      </c>
      <c r="O8181">
        <v>497.25000000000011</v>
      </c>
      <c r="P8181">
        <v>55.296080066722276</v>
      </c>
      <c r="Q8181">
        <v>1.25</v>
      </c>
      <c r="R8181">
        <v>2.2369402985074629</v>
      </c>
      <c r="S8181" s="1">
        <f>IFERROR((vendor_sales_summary[[#This Row],[FreightCost]]/vendor_sales_summary[[#This Row],[TotalSalesDollars]]),0)</f>
        <v>17.66452043369474</v>
      </c>
      <c r="T8181" s="1">
        <f>IFERROR((vendor_sales_summary[[#This Row],[GrossProfit]]/vendor_sales_summary[[#This Row],[TotalSalesDollars]]),0)</f>
        <v>0.55296080066722275</v>
      </c>
      <c r="U8181" s="1">
        <f>vendor_sales_summary[[#This Row],[TotalSalesDollars]]/Total_sales_all</f>
        <v>1.991164328955866E-6</v>
      </c>
      <c r="V8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790098686148</v>
      </c>
      <c r="W8181" s="1" t="str">
        <f>IF(AND(vendor_sales_summary[[#This Row],[TotalSalesDollars]]&lt;=P25_sales,vendor_sales_summary[[#This Row],[ProfitMarign]]&gt;=P75_PM),"Candidate","Not Candidate")</f>
        <v>Not Candidate</v>
      </c>
    </row>
    <row r="8182" spans="1:23" x14ac:dyDescent="0.25">
      <c r="A8182">
        <v>12331</v>
      </c>
      <c r="B8182" t="s">
        <v>3686</v>
      </c>
      <c r="C8182">
        <v>17463</v>
      </c>
      <c r="D8182" t="s">
        <v>7532</v>
      </c>
      <c r="E8182">
        <v>6.7</v>
      </c>
      <c r="F8182">
        <v>9.99</v>
      </c>
      <c r="G8182">
        <v>750</v>
      </c>
      <c r="H8182">
        <v>60</v>
      </c>
      <c r="I8182">
        <v>402</v>
      </c>
      <c r="J8182">
        <v>39</v>
      </c>
      <c r="K8182">
        <v>389.61</v>
      </c>
      <c r="L8182">
        <v>29.97</v>
      </c>
      <c r="M8182">
        <v>4.38</v>
      </c>
      <c r="N8182">
        <v>119.22999999999998</v>
      </c>
      <c r="O8182">
        <v>-12.389999999999986</v>
      </c>
      <c r="P8182">
        <v>-3.1801031801031763</v>
      </c>
      <c r="Q8182">
        <v>0.65</v>
      </c>
      <c r="R8182">
        <v>0.96917910447761202</v>
      </c>
      <c r="S8182" s="1">
        <f>IFERROR((vendor_sales_summary[[#This Row],[FreightCost]]/vendor_sales_summary[[#This Row],[TotalSalesDollars]]),0)</f>
        <v>0.3060239726906393</v>
      </c>
      <c r="T8182" s="1">
        <f>IFERROR((vendor_sales_summary[[#This Row],[GrossProfit]]/vendor_sales_summary[[#This Row],[TotalSalesDollars]]),0)</f>
        <v>-3.1801031801031762E-2</v>
      </c>
      <c r="U8182" s="1">
        <f>vendor_sales_summary[[#This Row],[TotalSalesDollars]]/Total_sales_all</f>
        <v>8.6269394962968565E-7</v>
      </c>
      <c r="V8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543397287169</v>
      </c>
      <c r="W8182" s="1" t="str">
        <f>IF(AND(vendor_sales_summary[[#This Row],[TotalSalesDollars]]&lt;=P25_sales,vendor_sales_summary[[#This Row],[ProfitMarign]]&gt;=P75_PM),"Candidate","Not Candidate")</f>
        <v>Not Candidate</v>
      </c>
    </row>
    <row r="8183" spans="1:23" x14ac:dyDescent="0.25">
      <c r="A8183">
        <v>17035</v>
      </c>
      <c r="B8183" t="s">
        <v>22</v>
      </c>
      <c r="C8183">
        <v>37722</v>
      </c>
      <c r="D8183" t="s">
        <v>7533</v>
      </c>
      <c r="E8183">
        <v>6.7</v>
      </c>
      <c r="F8183">
        <v>12.99</v>
      </c>
      <c r="G8183">
        <v>750</v>
      </c>
      <c r="H8183">
        <v>60</v>
      </c>
      <c r="I8183">
        <v>402</v>
      </c>
      <c r="J8183">
        <v>50</v>
      </c>
      <c r="K8183">
        <v>550.50000000000011</v>
      </c>
      <c r="L8183">
        <v>174.84</v>
      </c>
      <c r="M8183">
        <v>5.59</v>
      </c>
      <c r="N8183">
        <v>123780.21999999997</v>
      </c>
      <c r="O8183">
        <v>148.50000000000011</v>
      </c>
      <c r="P8183">
        <v>26.975476839237071</v>
      </c>
      <c r="Q8183">
        <v>0.83333333333333337</v>
      </c>
      <c r="R8183">
        <v>1.3694029850746272</v>
      </c>
      <c r="S8183" s="1">
        <f>IFERROR((vendor_sales_summary[[#This Row],[FreightCost]]/vendor_sales_summary[[#This Row],[TotalSalesDollars]]),0)</f>
        <v>224.85053587647585</v>
      </c>
      <c r="T8183" s="1">
        <f>IFERROR((vendor_sales_summary[[#This Row],[GrossProfit]]/vendor_sales_summary[[#This Row],[TotalSalesDollars]]),0)</f>
        <v>0.26975476839237073</v>
      </c>
      <c r="U8183" s="1">
        <f>vendor_sales_summary[[#This Row],[TotalSalesDollars]]/Total_sales_all</f>
        <v>1.2189446350738997E-6</v>
      </c>
      <c r="V8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044018401472</v>
      </c>
      <c r="W8183" s="1" t="str">
        <f>IF(AND(vendor_sales_summary[[#This Row],[TotalSalesDollars]]&lt;=P25_sales,vendor_sales_summary[[#This Row],[ProfitMarign]]&gt;=P75_PM),"Candidate","Not Candidate")</f>
        <v>Not Candidate</v>
      </c>
    </row>
    <row r="8184" spans="1:23" x14ac:dyDescent="0.25">
      <c r="A8184">
        <v>4425</v>
      </c>
      <c r="B8184" t="s">
        <v>20</v>
      </c>
      <c r="C8184">
        <v>19699</v>
      </c>
      <c r="D8184" t="s">
        <v>7534</v>
      </c>
      <c r="E8184">
        <v>6.8</v>
      </c>
      <c r="F8184">
        <v>9.99</v>
      </c>
      <c r="G8184">
        <v>750</v>
      </c>
      <c r="H8184">
        <v>59</v>
      </c>
      <c r="I8184">
        <v>401.20000000000005</v>
      </c>
      <c r="J8184">
        <v>141</v>
      </c>
      <c r="K8184">
        <v>1486.5900000000008</v>
      </c>
      <c r="L8184">
        <v>947.10000000000059</v>
      </c>
      <c r="M8184">
        <v>15.659999999999984</v>
      </c>
      <c r="N8184">
        <v>144929.24</v>
      </c>
      <c r="O8184">
        <v>1085.3900000000008</v>
      </c>
      <c r="P8184">
        <v>73.012061160104679</v>
      </c>
      <c r="Q8184">
        <v>2.3898305084745761</v>
      </c>
      <c r="R8184">
        <v>3.7053589232303108</v>
      </c>
      <c r="S8184" s="1">
        <f>IFERROR((vendor_sales_summary[[#This Row],[FreightCost]]/vendor_sales_summary[[#This Row],[TotalSalesDollars]]),0)</f>
        <v>97.49106344049126</v>
      </c>
      <c r="T8184" s="1">
        <f>IFERROR((vendor_sales_summary[[#This Row],[GrossProfit]]/vendor_sales_summary[[#This Row],[TotalSalesDollars]]),0)</f>
        <v>0.7301206116010468</v>
      </c>
      <c r="U8184" s="1">
        <f>vendor_sales_summary[[#This Row],[TotalSalesDollars]]/Total_sales_all</f>
        <v>3.2916819347039222E-6</v>
      </c>
      <c r="V8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120611594251</v>
      </c>
      <c r="W8184" s="1" t="str">
        <f>IF(AND(vendor_sales_summary[[#This Row],[TotalSalesDollars]]&lt;=P25_sales,vendor_sales_summary[[#This Row],[ProfitMarign]]&gt;=P75_PM),"Candidate","Not Candidate")</f>
        <v>Not Candidate</v>
      </c>
    </row>
    <row r="8185" spans="1:23" x14ac:dyDescent="0.25">
      <c r="A8185">
        <v>2000</v>
      </c>
      <c r="B8185" t="s">
        <v>164</v>
      </c>
      <c r="C8185">
        <v>23335</v>
      </c>
      <c r="D8185" t="s">
        <v>7535</v>
      </c>
      <c r="E8185">
        <v>133.33000000000001</v>
      </c>
      <c r="F8185">
        <v>199.99</v>
      </c>
      <c r="G8185">
        <v>750</v>
      </c>
      <c r="H8185">
        <v>3</v>
      </c>
      <c r="I8185">
        <v>399.99</v>
      </c>
      <c r="J8185">
        <v>10</v>
      </c>
      <c r="K8185">
        <v>1999.9</v>
      </c>
      <c r="L8185">
        <v>799.96</v>
      </c>
      <c r="M8185">
        <v>1.1200000000000001</v>
      </c>
      <c r="N8185">
        <v>19016.59</v>
      </c>
      <c r="O8185">
        <v>1599.91</v>
      </c>
      <c r="P8185">
        <v>79.999499974998756</v>
      </c>
      <c r="Q8185">
        <v>3.3333333333333335</v>
      </c>
      <c r="R8185">
        <v>4.9998749968749223</v>
      </c>
      <c r="S8185" s="1">
        <f>IFERROR((vendor_sales_summary[[#This Row],[FreightCost]]/vendor_sales_summary[[#This Row],[TotalSalesDollars]]),0)</f>
        <v>9.5087704385219265</v>
      </c>
      <c r="T8185" s="1">
        <f>IFERROR((vendor_sales_summary[[#This Row],[GrossProfit]]/vendor_sales_summary[[#This Row],[TotalSalesDollars]]),0)</f>
        <v>0.79999499974998756</v>
      </c>
      <c r="U8185" s="1">
        <f>vendor_sales_summary[[#This Row],[TotalSalesDollars]]/Total_sales_all</f>
        <v>4.4282786115972599E-6</v>
      </c>
      <c r="V8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374633577347</v>
      </c>
      <c r="W8185" s="1" t="str">
        <f>IF(AND(vendor_sales_summary[[#This Row],[TotalSalesDollars]]&lt;=P25_sales,vendor_sales_summary[[#This Row],[ProfitMarign]]&gt;=P75_PM),"Candidate","Not Candidate")</f>
        <v>Not Candidate</v>
      </c>
    </row>
    <row r="8186" spans="1:23" x14ac:dyDescent="0.25">
      <c r="A8186">
        <v>7153</v>
      </c>
      <c r="B8186" t="s">
        <v>271</v>
      </c>
      <c r="C8186">
        <v>6520</v>
      </c>
      <c r="D8186" t="s">
        <v>7536</v>
      </c>
      <c r="E8186">
        <v>39.99</v>
      </c>
      <c r="F8186">
        <v>55.99</v>
      </c>
      <c r="G8186">
        <v>750</v>
      </c>
      <c r="H8186">
        <v>10</v>
      </c>
      <c r="I8186">
        <v>399.9</v>
      </c>
      <c r="J8186">
        <v>36</v>
      </c>
      <c r="K8186">
        <v>2015.64</v>
      </c>
      <c r="L8186">
        <v>1735.69</v>
      </c>
      <c r="M8186">
        <v>28.409999999999982</v>
      </c>
      <c r="N8186">
        <v>15884.819999999998</v>
      </c>
      <c r="O8186">
        <v>1615.7400000000002</v>
      </c>
      <c r="P8186">
        <v>80.160147645412877</v>
      </c>
      <c r="Q8186">
        <v>3.6</v>
      </c>
      <c r="R8186">
        <v>5.0403600900225065</v>
      </c>
      <c r="S8186" s="1">
        <f>IFERROR((vendor_sales_summary[[#This Row],[FreightCost]]/vendor_sales_summary[[#This Row],[TotalSalesDollars]]),0)</f>
        <v>7.8807822825504541</v>
      </c>
      <c r="T8186" s="1">
        <f>IFERROR((vendor_sales_summary[[#This Row],[GrossProfit]]/vendor_sales_summary[[#This Row],[TotalSalesDollars]]),0)</f>
        <v>0.80160147645412883</v>
      </c>
      <c r="U8186" s="1">
        <f>vendor_sales_summary[[#This Row],[TotalSalesDollars]]/Total_sales_all</f>
        <v>4.4631309068852949E-6</v>
      </c>
      <c r="V8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88532052256</v>
      </c>
      <c r="W8186" s="1" t="str">
        <f>IF(AND(vendor_sales_summary[[#This Row],[TotalSalesDollars]]&lt;=P25_sales,vendor_sales_summary[[#This Row],[ProfitMarign]]&gt;=P75_PM),"Candidate","Not Candidate")</f>
        <v>Not Candidate</v>
      </c>
    </row>
    <row r="8187" spans="1:23" x14ac:dyDescent="0.25">
      <c r="A8187">
        <v>1392</v>
      </c>
      <c r="B8187" t="s">
        <v>67</v>
      </c>
      <c r="C8187">
        <v>25919</v>
      </c>
      <c r="D8187" t="s">
        <v>7537</v>
      </c>
      <c r="E8187">
        <v>5.88</v>
      </c>
      <c r="F8187">
        <v>9.99</v>
      </c>
      <c r="G8187">
        <v>750</v>
      </c>
      <c r="H8187">
        <v>68</v>
      </c>
      <c r="I8187">
        <v>399.84000000000003</v>
      </c>
      <c r="J8187">
        <v>61</v>
      </c>
      <c r="K8187">
        <v>632.3900000000001</v>
      </c>
      <c r="L8187">
        <v>106.89999999999998</v>
      </c>
      <c r="M8187">
        <v>6.8500000000000005</v>
      </c>
      <c r="N8187">
        <v>79528.990000000005</v>
      </c>
      <c r="O8187">
        <v>232.55000000000007</v>
      </c>
      <c r="P8187">
        <v>36.773193757017033</v>
      </c>
      <c r="Q8187">
        <v>0.8970588235294118</v>
      </c>
      <c r="R8187">
        <v>1.581607643057223</v>
      </c>
      <c r="S8187" s="1">
        <f>IFERROR((vendor_sales_summary[[#This Row],[FreightCost]]/vendor_sales_summary[[#This Row],[TotalSalesDollars]]),0)</f>
        <v>125.75940479767232</v>
      </c>
      <c r="T8187" s="1">
        <f>IFERROR((vendor_sales_summary[[#This Row],[GrossProfit]]/vendor_sales_summary[[#This Row],[TotalSalesDollars]]),0)</f>
        <v>0.36773193757017036</v>
      </c>
      <c r="U8187" s="1">
        <f>vendor_sales_summary[[#This Row],[TotalSalesDollars]]/Total_sales_all</f>
        <v>1.4002695690724493E-6</v>
      </c>
      <c r="V8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08751244725</v>
      </c>
      <c r="W8187" s="1" t="str">
        <f>IF(AND(vendor_sales_summary[[#This Row],[TotalSalesDollars]]&lt;=P25_sales,vendor_sales_summary[[#This Row],[ProfitMarign]]&gt;=P75_PM),"Candidate","Not Candidate")</f>
        <v>Candidate</v>
      </c>
    </row>
    <row r="8188" spans="1:23" x14ac:dyDescent="0.25">
      <c r="A8188">
        <v>3252</v>
      </c>
      <c r="B8188" t="s">
        <v>94</v>
      </c>
      <c r="C8188">
        <v>7300</v>
      </c>
      <c r="D8188" t="s">
        <v>1013</v>
      </c>
      <c r="E8188">
        <v>11.1</v>
      </c>
      <c r="F8188">
        <v>14.99</v>
      </c>
      <c r="G8188">
        <v>1750</v>
      </c>
      <c r="H8188">
        <v>36</v>
      </c>
      <c r="I8188">
        <v>399.6</v>
      </c>
      <c r="J8188">
        <v>38</v>
      </c>
      <c r="K8188">
        <v>569.62</v>
      </c>
      <c r="L8188">
        <v>59.96</v>
      </c>
      <c r="M8188">
        <v>69.819999999999993</v>
      </c>
      <c r="N8188">
        <v>61966.909999999996</v>
      </c>
      <c r="O8188">
        <v>170.01999999999998</v>
      </c>
      <c r="P8188">
        <v>29.847968821319469</v>
      </c>
      <c r="Q8188">
        <v>1.0555555555555556</v>
      </c>
      <c r="R8188">
        <v>1.4254754754754755</v>
      </c>
      <c r="S8188" s="1">
        <f>IFERROR((vendor_sales_summary[[#This Row],[FreightCost]]/vendor_sales_summary[[#This Row],[TotalSalesDollars]]),0)</f>
        <v>108.78640146062287</v>
      </c>
      <c r="T8188" s="1">
        <f>IFERROR((vendor_sales_summary[[#This Row],[GrossProfit]]/vendor_sales_summary[[#This Row],[TotalSalesDollars]]),0)</f>
        <v>0.2984796882131947</v>
      </c>
      <c r="U8188" s="1">
        <f>vendor_sales_summary[[#This Row],[TotalSalesDollars]]/Total_sales_all</f>
        <v>1.2612810954237867E-6</v>
      </c>
      <c r="V8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123191934071</v>
      </c>
      <c r="W8188" s="1" t="str">
        <f>IF(AND(vendor_sales_summary[[#This Row],[TotalSalesDollars]]&lt;=P25_sales,vendor_sales_summary[[#This Row],[ProfitMarign]]&gt;=P75_PM),"Candidate","Not Candidate")</f>
        <v>Not Candidate</v>
      </c>
    </row>
    <row r="8189" spans="1:23" x14ac:dyDescent="0.25">
      <c r="A8189">
        <v>4425</v>
      </c>
      <c r="B8189" t="s">
        <v>20</v>
      </c>
      <c r="C8189">
        <v>23894</v>
      </c>
      <c r="D8189" t="s">
        <v>1033</v>
      </c>
      <c r="E8189">
        <v>6.66</v>
      </c>
      <c r="F8189">
        <v>9.99</v>
      </c>
      <c r="G8189">
        <v>750</v>
      </c>
      <c r="H8189">
        <v>60</v>
      </c>
      <c r="I8189">
        <v>399.6</v>
      </c>
      <c r="J8189">
        <v>39</v>
      </c>
      <c r="K8189">
        <v>389.61</v>
      </c>
      <c r="L8189">
        <v>59.940000000000005</v>
      </c>
      <c r="M8189">
        <v>4.3800000000000017</v>
      </c>
      <c r="N8189">
        <v>144929.24</v>
      </c>
      <c r="O8189">
        <v>-9.9900000000000091</v>
      </c>
      <c r="P8189">
        <v>-2.5641025641025665</v>
      </c>
      <c r="Q8189">
        <v>0.65</v>
      </c>
      <c r="R8189">
        <v>0.97499999999999998</v>
      </c>
      <c r="S8189" s="1">
        <f>IFERROR((vendor_sales_summary[[#This Row],[FreightCost]]/vendor_sales_summary[[#This Row],[TotalSalesDollars]]),0)</f>
        <v>371.98542131875462</v>
      </c>
      <c r="T8189" s="1">
        <f>IFERROR((vendor_sales_summary[[#This Row],[GrossProfit]]/vendor_sales_summary[[#This Row],[TotalSalesDollars]]),0)</f>
        <v>-2.5641025641025664E-2</v>
      </c>
      <c r="U8189" s="1">
        <f>vendor_sales_summary[[#This Row],[TotalSalesDollars]]/Total_sales_all</f>
        <v>8.6269394962968565E-7</v>
      </c>
      <c r="V8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1597499933388</v>
      </c>
      <c r="W8189" s="1" t="str">
        <f>IF(AND(vendor_sales_summary[[#This Row],[TotalSalesDollars]]&lt;=P25_sales,vendor_sales_summary[[#This Row],[ProfitMarign]]&gt;=P75_PM),"Candidate","Not Candidate")</f>
        <v>Not Candidate</v>
      </c>
    </row>
    <row r="8190" spans="1:23" x14ac:dyDescent="0.25">
      <c r="A8190">
        <v>9744</v>
      </c>
      <c r="B8190" t="s">
        <v>886</v>
      </c>
      <c r="C8190">
        <v>24030</v>
      </c>
      <c r="D8190" t="s">
        <v>7538</v>
      </c>
      <c r="E8190">
        <v>11.1</v>
      </c>
      <c r="F8190">
        <v>16.989999999999998</v>
      </c>
      <c r="G8190">
        <v>750</v>
      </c>
      <c r="H8190">
        <v>36</v>
      </c>
      <c r="I8190">
        <v>399.59999999999997</v>
      </c>
      <c r="J8190">
        <v>5</v>
      </c>
      <c r="K8190">
        <v>90.949999999999989</v>
      </c>
      <c r="L8190">
        <v>90.949999999999989</v>
      </c>
      <c r="M8190">
        <v>0.55000000000000004</v>
      </c>
      <c r="N8190">
        <v>3999.9299999999994</v>
      </c>
      <c r="O8190">
        <v>-308.64999999999998</v>
      </c>
      <c r="P8190">
        <v>-339.36228697086312</v>
      </c>
      <c r="Q8190">
        <v>0.1388888888888889</v>
      </c>
      <c r="R8190">
        <v>0.22760260260260259</v>
      </c>
      <c r="S8190" s="1">
        <f>IFERROR((vendor_sales_summary[[#This Row],[FreightCost]]/vendor_sales_summary[[#This Row],[TotalSalesDollars]]),0)</f>
        <v>43.979439252336448</v>
      </c>
      <c r="T8190" s="1">
        <f>IFERROR((vendor_sales_summary[[#This Row],[GrossProfit]]/vendor_sales_summary[[#This Row],[TotalSalesDollars]]),0)</f>
        <v>-3.3936228697086315</v>
      </c>
      <c r="U8190" s="1">
        <f>vendor_sales_summary[[#This Row],[TotalSalesDollars]]/Total_sales_all</f>
        <v>2.0138603916434357E-7</v>
      </c>
      <c r="V8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50352826943825</v>
      </c>
      <c r="W8190" s="1" t="str">
        <f>IF(AND(vendor_sales_summary[[#This Row],[TotalSalesDollars]]&lt;=P25_sales,vendor_sales_summary[[#This Row],[ProfitMarign]]&gt;=P75_PM),"Candidate","Not Candidate")</f>
        <v>Not Candidate</v>
      </c>
    </row>
    <row r="8191" spans="1:23" x14ac:dyDescent="0.25">
      <c r="A8191">
        <v>9744</v>
      </c>
      <c r="B8191" t="s">
        <v>886</v>
      </c>
      <c r="C8191">
        <v>25628</v>
      </c>
      <c r="D8191" t="s">
        <v>7539</v>
      </c>
      <c r="E8191">
        <v>11.1</v>
      </c>
      <c r="F8191">
        <v>18.989999999999998</v>
      </c>
      <c r="G8191">
        <v>750</v>
      </c>
      <c r="H8191">
        <v>36</v>
      </c>
      <c r="I8191">
        <v>399.59999999999997</v>
      </c>
      <c r="J8191">
        <v>19</v>
      </c>
      <c r="K8191">
        <v>296.81</v>
      </c>
      <c r="L8191">
        <v>232.85000000000002</v>
      </c>
      <c r="M8191">
        <v>2.0900000000000003</v>
      </c>
      <c r="N8191">
        <v>3999.9299999999994</v>
      </c>
      <c r="O8191">
        <v>-102.78999999999996</v>
      </c>
      <c r="P8191">
        <v>-34.631582493851269</v>
      </c>
      <c r="Q8191">
        <v>0.52777777777777779</v>
      </c>
      <c r="R8191">
        <v>0.74276776776776787</v>
      </c>
      <c r="S8191" s="1">
        <f>IFERROR((vendor_sales_summary[[#This Row],[FreightCost]]/vendor_sales_summary[[#This Row],[TotalSalesDollars]]),0)</f>
        <v>13.476399043158921</v>
      </c>
      <c r="T8191" s="1">
        <f>IFERROR((vendor_sales_summary[[#This Row],[GrossProfit]]/vendor_sales_summary[[#This Row],[TotalSalesDollars]]),0)</f>
        <v>-0.34631582493851271</v>
      </c>
      <c r="U8191" s="1">
        <f>vendor_sales_summary[[#This Row],[TotalSalesDollars]]/Total_sales_all</f>
        <v>6.5721154793148784E-7</v>
      </c>
      <c r="V8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937538209487</v>
      </c>
      <c r="W8191" s="1" t="str">
        <f>IF(AND(vendor_sales_summary[[#This Row],[TotalSalesDollars]]&lt;=P25_sales,vendor_sales_summary[[#This Row],[ProfitMarign]]&gt;=P75_PM),"Candidate","Not Candidate")</f>
        <v>Not Candidate</v>
      </c>
    </row>
    <row r="8192" spans="1:23" x14ac:dyDescent="0.25">
      <c r="A8192">
        <v>10754</v>
      </c>
      <c r="B8192" t="s">
        <v>212</v>
      </c>
      <c r="C8192">
        <v>43490</v>
      </c>
      <c r="D8192" t="s">
        <v>7540</v>
      </c>
      <c r="E8192">
        <v>9.08</v>
      </c>
      <c r="F8192">
        <v>13.99</v>
      </c>
      <c r="G8192">
        <v>750</v>
      </c>
      <c r="H8192">
        <v>44</v>
      </c>
      <c r="I8192">
        <v>399.52</v>
      </c>
      <c r="J8192">
        <v>33</v>
      </c>
      <c r="K8192">
        <v>461.67000000000013</v>
      </c>
      <c r="L8192">
        <v>349.75000000000011</v>
      </c>
      <c r="M8192">
        <v>3.6399999999999988</v>
      </c>
      <c r="N8192">
        <v>28720.52</v>
      </c>
      <c r="O8192">
        <v>62.150000000000148</v>
      </c>
      <c r="P8192">
        <v>13.46199666428404</v>
      </c>
      <c r="Q8192">
        <v>0.75</v>
      </c>
      <c r="R8192">
        <v>1.155561674008811</v>
      </c>
      <c r="S8192" s="1">
        <f>IFERROR((vendor_sales_summary[[#This Row],[FreightCost]]/vendor_sales_summary[[#This Row],[TotalSalesDollars]]),0)</f>
        <v>62.210063465245725</v>
      </c>
      <c r="T8192" s="1">
        <f>IFERROR((vendor_sales_summary[[#This Row],[GrossProfit]]/vendor_sales_summary[[#This Row],[TotalSalesDollars]]),0)</f>
        <v>0.1346199666428404</v>
      </c>
      <c r="U8192" s="1">
        <f>vendor_sales_summary[[#This Row],[TotalSalesDollars]]/Total_sales_all</f>
        <v>1.0222528059483512E-6</v>
      </c>
      <c r="V8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621670745624</v>
      </c>
      <c r="W8192" s="1" t="str">
        <f>IF(AND(vendor_sales_summary[[#This Row],[TotalSalesDollars]]&lt;=P25_sales,vendor_sales_summary[[#This Row],[ProfitMarign]]&gt;=P75_PM),"Candidate","Not Candidate")</f>
        <v>Not Candidate</v>
      </c>
    </row>
    <row r="8193" spans="1:23" x14ac:dyDescent="0.25">
      <c r="A8193">
        <v>4425</v>
      </c>
      <c r="B8193" t="s">
        <v>20</v>
      </c>
      <c r="C8193">
        <v>41532</v>
      </c>
      <c r="D8193" t="s">
        <v>7236</v>
      </c>
      <c r="E8193">
        <v>6.24</v>
      </c>
      <c r="F8193">
        <v>14.99</v>
      </c>
      <c r="G8193">
        <v>1500</v>
      </c>
      <c r="H8193">
        <v>64</v>
      </c>
      <c r="I8193">
        <v>399.35999999999996</v>
      </c>
      <c r="J8193">
        <v>92</v>
      </c>
      <c r="K8193">
        <v>878.59999999999968</v>
      </c>
      <c r="L8193">
        <v>410.65000000000032</v>
      </c>
      <c r="M8193">
        <v>20.58</v>
      </c>
      <c r="N8193">
        <v>144929.24</v>
      </c>
      <c r="O8193">
        <v>479.23999999999972</v>
      </c>
      <c r="P8193">
        <v>54.545868427043011</v>
      </c>
      <c r="Q8193">
        <v>1.4375</v>
      </c>
      <c r="R8193">
        <v>2.2000200320512815</v>
      </c>
      <c r="S8193" s="1">
        <f>IFERROR((vendor_sales_summary[[#This Row],[FreightCost]]/vendor_sales_summary[[#This Row],[TotalSalesDollars]]),0)</f>
        <v>164.95474618711592</v>
      </c>
      <c r="T8193" s="1">
        <f>IFERROR((vendor_sales_summary[[#This Row],[GrossProfit]]/vendor_sales_summary[[#This Row],[TotalSalesDollars]]),0)</f>
        <v>0.54545868427043009</v>
      </c>
      <c r="U8193" s="1">
        <f>vendor_sales_summary[[#This Row],[TotalSalesDollars]]/Total_sales_all</f>
        <v>1.9454400660779795E-6</v>
      </c>
      <c r="V8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704732038267</v>
      </c>
      <c r="W8193" s="1" t="str">
        <f>IF(AND(vendor_sales_summary[[#This Row],[TotalSalesDollars]]&lt;=P25_sales,vendor_sales_summary[[#This Row],[ProfitMarign]]&gt;=P75_PM),"Candidate","Not Candidate")</f>
        <v>Not Candidate</v>
      </c>
    </row>
    <row r="8194" spans="1:23" x14ac:dyDescent="0.25">
      <c r="A8194">
        <v>9165</v>
      </c>
      <c r="B8194" t="s">
        <v>38</v>
      </c>
      <c r="C8194">
        <v>6461</v>
      </c>
      <c r="D8194" t="s">
        <v>7541</v>
      </c>
      <c r="E8194">
        <v>11.41</v>
      </c>
      <c r="F8194">
        <v>14.49</v>
      </c>
      <c r="G8194">
        <v>750</v>
      </c>
      <c r="H8194">
        <v>35</v>
      </c>
      <c r="I8194">
        <v>399.35</v>
      </c>
      <c r="J8194">
        <v>218</v>
      </c>
      <c r="K8194">
        <v>3158.8199999999943</v>
      </c>
      <c r="L8194">
        <v>1449.0000000000007</v>
      </c>
      <c r="M8194">
        <v>171.69999999999993</v>
      </c>
      <c r="N8194">
        <v>68054.700000000026</v>
      </c>
      <c r="O8194">
        <v>2759.4699999999943</v>
      </c>
      <c r="P8194">
        <v>87.357620883747714</v>
      </c>
      <c r="Q8194">
        <v>6.2285714285714286</v>
      </c>
      <c r="R8194">
        <v>7.9099035933391617</v>
      </c>
      <c r="S8194" s="1">
        <f>IFERROR((vendor_sales_summary[[#This Row],[FreightCost]]/vendor_sales_summary[[#This Row],[TotalSalesDollars]]),0)</f>
        <v>21.544342507645307</v>
      </c>
      <c r="T8194" s="1">
        <f>IFERROR((vendor_sales_summary[[#This Row],[GrossProfit]]/vendor_sales_summary[[#This Row],[TotalSalesDollars]]),0)</f>
        <v>0.87357620883747711</v>
      </c>
      <c r="U8194" s="1">
        <f>vendor_sales_summary[[#This Row],[TotalSalesDollars]]/Total_sales_all</f>
        <v>6.9944172428049549E-6</v>
      </c>
      <c r="V8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1236947147123</v>
      </c>
      <c r="W8194" s="1" t="str">
        <f>IF(AND(vendor_sales_summary[[#This Row],[TotalSalesDollars]]&lt;=P25_sales,vendor_sales_summary[[#This Row],[ProfitMarign]]&gt;=P75_PM),"Candidate","Not Candidate")</f>
        <v>Not Candidate</v>
      </c>
    </row>
    <row r="8195" spans="1:23" x14ac:dyDescent="0.25">
      <c r="A8195">
        <v>3252</v>
      </c>
      <c r="B8195" t="s">
        <v>94</v>
      </c>
      <c r="C8195">
        <v>7328</v>
      </c>
      <c r="D8195" t="s">
        <v>6802</v>
      </c>
      <c r="E8195">
        <v>6.76</v>
      </c>
      <c r="F8195">
        <v>8.99</v>
      </c>
      <c r="G8195">
        <v>750</v>
      </c>
      <c r="H8195">
        <v>59</v>
      </c>
      <c r="I8195">
        <v>398.84000000000003</v>
      </c>
      <c r="J8195">
        <v>41</v>
      </c>
      <c r="K8195">
        <v>532.59000000000015</v>
      </c>
      <c r="L8195">
        <v>298.7700000000001</v>
      </c>
      <c r="M8195">
        <v>32.269999999999996</v>
      </c>
      <c r="N8195">
        <v>61966.909999999996</v>
      </c>
      <c r="O8195">
        <v>133.75000000000011</v>
      </c>
      <c r="P8195">
        <v>25.113126419947818</v>
      </c>
      <c r="Q8195">
        <v>0.69491525423728817</v>
      </c>
      <c r="R8195">
        <v>1.3353475077725405</v>
      </c>
      <c r="S8195" s="1">
        <f>IFERROR((vendor_sales_summary[[#This Row],[FreightCost]]/vendor_sales_summary[[#This Row],[TotalSalesDollars]]),0)</f>
        <v>116.35011922867493</v>
      </c>
      <c r="T8195" s="1">
        <f>IFERROR((vendor_sales_summary[[#This Row],[GrossProfit]]/vendor_sales_summary[[#This Row],[TotalSalesDollars]]),0)</f>
        <v>0.25113126419947818</v>
      </c>
      <c r="U8195" s="1">
        <f>vendor_sales_summary[[#This Row],[TotalSalesDollars]]/Total_sales_all</f>
        <v>1.1792874172461548E-6</v>
      </c>
      <c r="V8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643021752362</v>
      </c>
      <c r="W8195" s="1" t="str">
        <f>IF(AND(vendor_sales_summary[[#This Row],[TotalSalesDollars]]&lt;=P25_sales,vendor_sales_summary[[#This Row],[ProfitMarign]]&gt;=P75_PM),"Candidate","Not Candidate")</f>
        <v>Not Candidate</v>
      </c>
    </row>
    <row r="8196" spans="1:23" x14ac:dyDescent="0.25">
      <c r="A8196">
        <v>9552</v>
      </c>
      <c r="B8196" t="s">
        <v>72</v>
      </c>
      <c r="C8196">
        <v>21761</v>
      </c>
      <c r="D8196" t="s">
        <v>7542</v>
      </c>
      <c r="E8196">
        <v>11.03</v>
      </c>
      <c r="F8196">
        <v>16.989999999999998</v>
      </c>
      <c r="G8196">
        <v>750</v>
      </c>
      <c r="H8196">
        <v>36</v>
      </c>
      <c r="I8196">
        <v>397.08000000000004</v>
      </c>
      <c r="J8196">
        <v>22</v>
      </c>
      <c r="K8196">
        <v>373.78000000000009</v>
      </c>
      <c r="L8196">
        <v>288.83000000000004</v>
      </c>
      <c r="M8196">
        <v>2.42</v>
      </c>
      <c r="N8196">
        <v>55551.819999999985</v>
      </c>
      <c r="O8196">
        <v>-23.299999999999955</v>
      </c>
      <c r="P8196">
        <v>-6.233613355449716</v>
      </c>
      <c r="Q8196">
        <v>0.61111111111111116</v>
      </c>
      <c r="R8196">
        <v>0.94132164803062368</v>
      </c>
      <c r="S8196" s="1">
        <f>IFERROR((vendor_sales_summary[[#This Row],[FreightCost]]/vendor_sales_summary[[#This Row],[TotalSalesDollars]]),0)</f>
        <v>148.62170260581084</v>
      </c>
      <c r="T8196" s="1">
        <f>IFERROR((vendor_sales_summary[[#This Row],[GrossProfit]]/vendor_sales_summary[[#This Row],[TotalSalesDollars]]),0)</f>
        <v>-6.2336133554497158E-2</v>
      </c>
      <c r="U8196" s="1">
        <f>vendor_sales_summary[[#This Row],[TotalSalesDollars]]/Total_sales_all</f>
        <v>8.2764237184000405E-7</v>
      </c>
      <c r="V8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311493064107</v>
      </c>
      <c r="W8196" s="1" t="str">
        <f>IF(AND(vendor_sales_summary[[#This Row],[TotalSalesDollars]]&lt;=P25_sales,vendor_sales_summary[[#This Row],[ProfitMarign]]&gt;=P75_PM),"Candidate","Not Candidate")</f>
        <v>Not Candidate</v>
      </c>
    </row>
    <row r="8197" spans="1:23" x14ac:dyDescent="0.25">
      <c r="A8197">
        <v>10754</v>
      </c>
      <c r="B8197" t="s">
        <v>212</v>
      </c>
      <c r="C8197">
        <v>26458</v>
      </c>
      <c r="D8197" t="s">
        <v>7543</v>
      </c>
      <c r="E8197">
        <v>11.03</v>
      </c>
      <c r="F8197">
        <v>15.99</v>
      </c>
      <c r="G8197">
        <v>750</v>
      </c>
      <c r="H8197">
        <v>36</v>
      </c>
      <c r="I8197">
        <v>397.08</v>
      </c>
      <c r="J8197">
        <v>4</v>
      </c>
      <c r="K8197">
        <v>63.96</v>
      </c>
      <c r="L8197">
        <v>31.98</v>
      </c>
      <c r="M8197">
        <v>0.45</v>
      </c>
      <c r="N8197">
        <v>28720.52</v>
      </c>
      <c r="O8197">
        <v>-333.12</v>
      </c>
      <c r="P8197">
        <v>-520.82551594746724</v>
      </c>
      <c r="Q8197">
        <v>0.1111111111111111</v>
      </c>
      <c r="R8197">
        <v>0.16107585373224539</v>
      </c>
      <c r="S8197" s="1">
        <f>IFERROR((vendor_sales_summary[[#This Row],[FreightCost]]/vendor_sales_summary[[#This Row],[TotalSalesDollars]]),0)</f>
        <v>449.03877423389616</v>
      </c>
      <c r="T8197" s="1">
        <f>IFERROR((vendor_sales_summary[[#This Row],[GrossProfit]]/vendor_sales_summary[[#This Row],[TotalSalesDollars]]),0)</f>
        <v>-5.208255159474672</v>
      </c>
      <c r="U8197" s="1">
        <f>vendor_sales_summary[[#This Row],[TotalSalesDollars]]/Total_sales_all</f>
        <v>1.4162343117043888E-7</v>
      </c>
      <c r="V8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80514087904847</v>
      </c>
      <c r="W8197" s="1" t="str">
        <f>IF(AND(vendor_sales_summary[[#This Row],[TotalSalesDollars]]&lt;=P25_sales,vendor_sales_summary[[#This Row],[ProfitMarign]]&gt;=P75_PM),"Candidate","Not Candidate")</f>
        <v>Not Candidate</v>
      </c>
    </row>
    <row r="8198" spans="1:23" x14ac:dyDescent="0.25">
      <c r="A8198">
        <v>9165</v>
      </c>
      <c r="B8198" t="s">
        <v>38</v>
      </c>
      <c r="C8198">
        <v>4065</v>
      </c>
      <c r="D8198" t="s">
        <v>7544</v>
      </c>
      <c r="E8198">
        <v>20.89</v>
      </c>
      <c r="F8198">
        <v>27.99</v>
      </c>
      <c r="G8198">
        <v>750</v>
      </c>
      <c r="H8198">
        <v>19</v>
      </c>
      <c r="I8198">
        <v>396.91</v>
      </c>
      <c r="J8198">
        <v>61</v>
      </c>
      <c r="K8198">
        <v>1707.3900000000003</v>
      </c>
      <c r="L8198">
        <v>1119.6000000000001</v>
      </c>
      <c r="M8198">
        <v>48.059999999999981</v>
      </c>
      <c r="N8198">
        <v>68054.700000000026</v>
      </c>
      <c r="O8198">
        <v>1310.4800000000002</v>
      </c>
      <c r="P8198">
        <v>76.753407247319004</v>
      </c>
      <c r="Q8198">
        <v>3.2105263157894739</v>
      </c>
      <c r="R8198">
        <v>4.3017056763498029</v>
      </c>
      <c r="S8198" s="1">
        <f>IFERROR((vendor_sales_summary[[#This Row],[FreightCost]]/vendor_sales_summary[[#This Row],[TotalSalesDollars]]),0)</f>
        <v>39.858907455238707</v>
      </c>
      <c r="T8198" s="1">
        <f>IFERROR((vendor_sales_summary[[#This Row],[GrossProfit]]/vendor_sales_summary[[#This Row],[TotalSalesDollars]]),0)</f>
        <v>0.76753407247319005</v>
      </c>
      <c r="U8198" s="1">
        <f>vendor_sales_summary[[#This Row],[TotalSalesDollars]]/Total_sales_all</f>
        <v>3.7805883387444603E-6</v>
      </c>
      <c r="V8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051171413931</v>
      </c>
      <c r="W8198" s="1" t="str">
        <f>IF(AND(vendor_sales_summary[[#This Row],[TotalSalesDollars]]&lt;=P25_sales,vendor_sales_summary[[#This Row],[ProfitMarign]]&gt;=P75_PM),"Candidate","Not Candidate")</f>
        <v>Not Candidate</v>
      </c>
    </row>
    <row r="8199" spans="1:23" x14ac:dyDescent="0.25">
      <c r="A8199">
        <v>8892</v>
      </c>
      <c r="B8199" t="s">
        <v>177</v>
      </c>
      <c r="C8199">
        <v>43385</v>
      </c>
      <c r="D8199" t="s">
        <v>7545</v>
      </c>
      <c r="E8199">
        <v>5.15</v>
      </c>
      <c r="F8199">
        <v>9.99</v>
      </c>
      <c r="G8199">
        <v>1000</v>
      </c>
      <c r="H8199">
        <v>77</v>
      </c>
      <c r="I8199">
        <v>396.55</v>
      </c>
      <c r="J8199">
        <v>71</v>
      </c>
      <c r="K8199">
        <v>567.29000000000019</v>
      </c>
      <c r="L8199">
        <v>263.67000000000013</v>
      </c>
      <c r="M8199">
        <v>10.650000000000004</v>
      </c>
      <c r="N8199">
        <v>11595.970000000003</v>
      </c>
      <c r="O8199">
        <v>170.74000000000018</v>
      </c>
      <c r="P8199">
        <v>30.097481006187333</v>
      </c>
      <c r="Q8199">
        <v>0.92207792207792205</v>
      </c>
      <c r="R8199">
        <v>1.4305636111461359</v>
      </c>
      <c r="S8199" s="1">
        <f>IFERROR((vendor_sales_summary[[#This Row],[FreightCost]]/vendor_sales_summary[[#This Row],[TotalSalesDollars]]),0)</f>
        <v>20.440991380070155</v>
      </c>
      <c r="T8199" s="1">
        <f>IFERROR((vendor_sales_summary[[#This Row],[GrossProfit]]/vendor_sales_summary[[#This Row],[TotalSalesDollars]]),0)</f>
        <v>0.30097481006187332</v>
      </c>
      <c r="U8199" s="1">
        <f>vendor_sales_summary[[#This Row],[TotalSalesDollars]]/Total_sales_all</f>
        <v>1.2561218928811492E-6</v>
      </c>
      <c r="V8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317393831457</v>
      </c>
      <c r="W8199" s="1" t="str">
        <f>IF(AND(vendor_sales_summary[[#This Row],[TotalSalesDollars]]&lt;=P25_sales,vendor_sales_summary[[#This Row],[ProfitMarign]]&gt;=P75_PM),"Candidate","Not Candidate")</f>
        <v>Not Candidate</v>
      </c>
    </row>
    <row r="8200" spans="1:23" x14ac:dyDescent="0.25">
      <c r="A8200">
        <v>12546</v>
      </c>
      <c r="B8200" t="s">
        <v>32</v>
      </c>
      <c r="C8200">
        <v>5083</v>
      </c>
      <c r="D8200" t="s">
        <v>7546</v>
      </c>
      <c r="E8200">
        <v>8.26</v>
      </c>
      <c r="F8200">
        <v>10.99</v>
      </c>
      <c r="G8200">
        <v>750</v>
      </c>
      <c r="H8200">
        <v>48</v>
      </c>
      <c r="I8200">
        <v>396.48</v>
      </c>
      <c r="J8200">
        <v>43</v>
      </c>
      <c r="K8200">
        <v>472.57000000000022</v>
      </c>
      <c r="L8200">
        <v>428.61000000000018</v>
      </c>
      <c r="M8200">
        <v>33.929999999999978</v>
      </c>
      <c r="N8200">
        <v>123880.96999999999</v>
      </c>
      <c r="O8200">
        <v>76.090000000000202</v>
      </c>
      <c r="P8200">
        <v>16.101318323211412</v>
      </c>
      <c r="Q8200">
        <v>0.89583333333333337</v>
      </c>
      <c r="R8200">
        <v>1.19191384180791</v>
      </c>
      <c r="S8200" s="1">
        <f>IFERROR((vendor_sales_summary[[#This Row],[FreightCost]]/vendor_sales_summary[[#This Row],[TotalSalesDollars]]),0)</f>
        <v>262.14311107349158</v>
      </c>
      <c r="T8200" s="1">
        <f>IFERROR((vendor_sales_summary[[#This Row],[GrossProfit]]/vendor_sales_summary[[#This Row],[TotalSalesDollars]]),0)</f>
        <v>0.16101318323211411</v>
      </c>
      <c r="U8200" s="1">
        <f>vendor_sales_summary[[#This Row],[TotalSalesDollars]]/Total_sales_all</f>
        <v>1.0463881311478164E-6</v>
      </c>
      <c r="V8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1836851831069</v>
      </c>
      <c r="W8200" s="1" t="str">
        <f>IF(AND(vendor_sales_summary[[#This Row],[TotalSalesDollars]]&lt;=P25_sales,vendor_sales_summary[[#This Row],[ProfitMarign]]&gt;=P75_PM),"Candidate","Not Candidate")</f>
        <v>Not Candidate</v>
      </c>
    </row>
    <row r="8201" spans="1:23" x14ac:dyDescent="0.25">
      <c r="A8201">
        <v>90010</v>
      </c>
      <c r="B8201" t="s">
        <v>2908</v>
      </c>
      <c r="C8201">
        <v>22632</v>
      </c>
      <c r="D8201" t="s">
        <v>7547</v>
      </c>
      <c r="E8201">
        <v>7.48</v>
      </c>
      <c r="F8201">
        <v>20.99</v>
      </c>
      <c r="G8201">
        <v>750</v>
      </c>
      <c r="H8201">
        <v>53</v>
      </c>
      <c r="I8201">
        <v>396.44</v>
      </c>
      <c r="J8201">
        <v>171</v>
      </c>
      <c r="K8201">
        <v>2077.2900000000013</v>
      </c>
      <c r="L8201">
        <v>1108.1500000000005</v>
      </c>
      <c r="M8201">
        <v>19.089999999999989</v>
      </c>
      <c r="N8201">
        <v>524.94000000000017</v>
      </c>
      <c r="O8201">
        <v>1680.8500000000013</v>
      </c>
      <c r="P8201">
        <v>80.915519739660809</v>
      </c>
      <c r="Q8201">
        <v>3.2264150943396226</v>
      </c>
      <c r="R8201">
        <v>5.2398597517909424</v>
      </c>
      <c r="S8201" s="1">
        <f>IFERROR((vendor_sales_summary[[#This Row],[FreightCost]]/vendor_sales_summary[[#This Row],[TotalSalesDollars]]),0)</f>
        <v>0.25270424447236534</v>
      </c>
      <c r="T8201" s="1">
        <f>IFERROR((vendor_sales_summary[[#This Row],[GrossProfit]]/vendor_sales_summary[[#This Row],[TotalSalesDollars]]),0)</f>
        <v>0.80915519739660813</v>
      </c>
      <c r="U8201" s="1">
        <f>vendor_sales_summary[[#This Row],[TotalSalesDollars]]/Total_sales_all</f>
        <v>4.599639420513464E-6</v>
      </c>
      <c r="V8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540944372896</v>
      </c>
      <c r="W8201" s="1" t="str">
        <f>IF(AND(vendor_sales_summary[[#This Row],[TotalSalesDollars]]&lt;=P25_sales,vendor_sales_summary[[#This Row],[ProfitMarign]]&gt;=P75_PM),"Candidate","Not Candidate")</f>
        <v>Not Candidate</v>
      </c>
    </row>
    <row r="8202" spans="1:23" x14ac:dyDescent="0.25">
      <c r="A8202">
        <v>3252</v>
      </c>
      <c r="B8202" t="s">
        <v>94</v>
      </c>
      <c r="C8202">
        <v>14923</v>
      </c>
      <c r="D8202" t="s">
        <v>7548</v>
      </c>
      <c r="E8202">
        <v>2.54</v>
      </c>
      <c r="F8202">
        <v>3.79</v>
      </c>
      <c r="G8202">
        <v>750</v>
      </c>
      <c r="H8202">
        <v>156</v>
      </c>
      <c r="I8202">
        <v>396.24</v>
      </c>
      <c r="J8202">
        <v>171</v>
      </c>
      <c r="K8202">
        <v>648.09</v>
      </c>
      <c r="L8202">
        <v>98.540000000000049</v>
      </c>
      <c r="M8202">
        <v>19.199999999999996</v>
      </c>
      <c r="N8202">
        <v>61966.909999999996</v>
      </c>
      <c r="O8202">
        <v>251.85000000000002</v>
      </c>
      <c r="P8202">
        <v>38.860343470814243</v>
      </c>
      <c r="Q8202">
        <v>1.0961538461538463</v>
      </c>
      <c r="R8202">
        <v>1.6355996365838885</v>
      </c>
      <c r="S8202" s="1">
        <f>IFERROR((vendor_sales_summary[[#This Row],[FreightCost]]/vendor_sales_summary[[#This Row],[TotalSalesDollars]]),0)</f>
        <v>95.61466771590365</v>
      </c>
      <c r="T8202" s="1">
        <f>IFERROR((vendor_sales_summary[[#This Row],[GrossProfit]]/vendor_sales_summary[[#This Row],[TotalSalesDollars]]),0)</f>
        <v>0.3886034347081424</v>
      </c>
      <c r="U8202" s="1">
        <f>vendor_sales_summary[[#This Row],[TotalSalesDollars]]/Total_sales_all</f>
        <v>1.4350332943597521E-6</v>
      </c>
      <c r="V8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394735128277</v>
      </c>
      <c r="W8202" s="1" t="str">
        <f>IF(AND(vendor_sales_summary[[#This Row],[TotalSalesDollars]]&lt;=P25_sales,vendor_sales_summary[[#This Row],[ProfitMarign]]&gt;=P75_PM),"Candidate","Not Candidate")</f>
        <v>Candidate</v>
      </c>
    </row>
    <row r="8203" spans="1:23" x14ac:dyDescent="0.25">
      <c r="A8203">
        <v>660</v>
      </c>
      <c r="B8203" t="s">
        <v>75</v>
      </c>
      <c r="C8203">
        <v>108</v>
      </c>
      <c r="D8203" t="s">
        <v>7549</v>
      </c>
      <c r="E8203">
        <v>4.7699999999999996</v>
      </c>
      <c r="F8203">
        <v>6.49</v>
      </c>
      <c r="G8203">
        <v>1000</v>
      </c>
      <c r="H8203">
        <v>83</v>
      </c>
      <c r="I8203">
        <v>395.91</v>
      </c>
      <c r="J8203">
        <v>73</v>
      </c>
      <c r="K8203">
        <v>473.77000000000032</v>
      </c>
      <c r="L8203">
        <v>376.4200000000003</v>
      </c>
      <c r="M8203">
        <v>76.649999999999963</v>
      </c>
      <c r="N8203">
        <v>17932.329999999994</v>
      </c>
      <c r="O8203">
        <v>77.860000000000298</v>
      </c>
      <c r="P8203">
        <v>16.434134706714278</v>
      </c>
      <c r="Q8203">
        <v>0.87951807228915657</v>
      </c>
      <c r="R8203">
        <v>1.1966608572655408</v>
      </c>
      <c r="S8203" s="1">
        <f>IFERROR((vendor_sales_summary[[#This Row],[FreightCost]]/vendor_sales_summary[[#This Row],[TotalSalesDollars]]),0)</f>
        <v>37.850286003757063</v>
      </c>
      <c r="T8203" s="1">
        <f>IFERROR((vendor_sales_summary[[#This Row],[GrossProfit]]/vendor_sales_summary[[#This Row],[TotalSalesDollars]]),0)</f>
        <v>0.16434134706714279</v>
      </c>
      <c r="U8203" s="1">
        <f>vendor_sales_summary[[#This Row],[TotalSalesDollars]]/Total_sales_all</f>
        <v>1.049045231169776E-6</v>
      </c>
      <c r="V8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369382464285</v>
      </c>
      <c r="W8203" s="1" t="str">
        <f>IF(AND(vendor_sales_summary[[#This Row],[TotalSalesDollars]]&lt;=P25_sales,vendor_sales_summary[[#This Row],[ProfitMarign]]&gt;=P75_PM),"Candidate","Not Candidate")</f>
        <v>Not Candidate</v>
      </c>
    </row>
    <row r="8204" spans="1:23" x14ac:dyDescent="0.25">
      <c r="A8204">
        <v>516</v>
      </c>
      <c r="B8204" t="s">
        <v>418</v>
      </c>
      <c r="C8204">
        <v>8364</v>
      </c>
      <c r="D8204" t="s">
        <v>1484</v>
      </c>
      <c r="E8204">
        <v>6.49</v>
      </c>
      <c r="F8204">
        <v>9.99</v>
      </c>
      <c r="G8204">
        <v>750</v>
      </c>
      <c r="H8204">
        <v>61</v>
      </c>
      <c r="I8204">
        <v>395.89</v>
      </c>
      <c r="J8204">
        <v>61</v>
      </c>
      <c r="K8204">
        <v>609.39</v>
      </c>
      <c r="L8204">
        <v>49.95</v>
      </c>
      <c r="M8204">
        <v>6.8600000000000012</v>
      </c>
      <c r="N8204">
        <v>8510.4100000000017</v>
      </c>
      <c r="O8204">
        <v>213.5</v>
      </c>
      <c r="P8204">
        <v>35.035035035035037</v>
      </c>
      <c r="Q8204">
        <v>1</v>
      </c>
      <c r="R8204">
        <v>1.539291217257319</v>
      </c>
      <c r="S8204" s="1">
        <f>IFERROR((vendor_sales_summary[[#This Row],[FreightCost]]/vendor_sales_summary[[#This Row],[TotalSalesDollars]]),0)</f>
        <v>13.96545726053923</v>
      </c>
      <c r="T8204" s="1">
        <f>IFERROR((vendor_sales_summary[[#This Row],[GrossProfit]]/vendor_sales_summary[[#This Row],[TotalSalesDollars]]),0)</f>
        <v>0.35035035035035034</v>
      </c>
      <c r="U8204" s="1">
        <f>vendor_sales_summary[[#This Row],[TotalSalesDollars]]/Total_sales_all</f>
        <v>1.3493418186515596E-6</v>
      </c>
      <c r="V8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705693767418</v>
      </c>
      <c r="W8204" s="1" t="str">
        <f>IF(AND(vendor_sales_summary[[#This Row],[TotalSalesDollars]]&lt;=P25_sales,vendor_sales_summary[[#This Row],[ProfitMarign]]&gt;=P75_PM),"Candidate","Not Candidate")</f>
        <v>Not Candidate</v>
      </c>
    </row>
    <row r="8205" spans="1:23" x14ac:dyDescent="0.25">
      <c r="A8205">
        <v>1590</v>
      </c>
      <c r="B8205" t="s">
        <v>261</v>
      </c>
      <c r="C8205">
        <v>17938</v>
      </c>
      <c r="D8205" t="s">
        <v>7550</v>
      </c>
      <c r="E8205">
        <v>6.7</v>
      </c>
      <c r="F8205">
        <v>9.99</v>
      </c>
      <c r="G8205">
        <v>750</v>
      </c>
      <c r="H8205">
        <v>59</v>
      </c>
      <c r="I8205">
        <v>395.29999999999995</v>
      </c>
      <c r="J8205">
        <v>140</v>
      </c>
      <c r="K8205">
        <v>1604.6000000000006</v>
      </c>
      <c r="L8205">
        <v>919.2000000000005</v>
      </c>
      <c r="M8205">
        <v>15.559999999999986</v>
      </c>
      <c r="N8205">
        <v>7259.75</v>
      </c>
      <c r="O8205">
        <v>1209.3000000000006</v>
      </c>
      <c r="P8205">
        <v>75.364576841580472</v>
      </c>
      <c r="Q8205">
        <v>2.3728813559322033</v>
      </c>
      <c r="R8205">
        <v>4.0591955476853041</v>
      </c>
      <c r="S8205" s="1">
        <f>IFERROR((vendor_sales_summary[[#This Row],[FreightCost]]/vendor_sales_summary[[#This Row],[TotalSalesDollars]]),0)</f>
        <v>4.5243362831858391</v>
      </c>
      <c r="T8205" s="1">
        <f>IFERROR((vendor_sales_summary[[#This Row],[GrossProfit]]/vendor_sales_summary[[#This Row],[TotalSalesDollars]]),0)</f>
        <v>0.75364576841580466</v>
      </c>
      <c r="U8205" s="1">
        <f>vendor_sales_summary[[#This Row],[TotalSalesDollars]]/Total_sales_all</f>
        <v>3.5529855793634508E-6</v>
      </c>
      <c r="V8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889304461215</v>
      </c>
      <c r="W8205" s="1" t="str">
        <f>IF(AND(vendor_sales_summary[[#This Row],[TotalSalesDollars]]&lt;=P25_sales,vendor_sales_summary[[#This Row],[ProfitMarign]]&gt;=P75_PM),"Candidate","Not Candidate")</f>
        <v>Not Candidate</v>
      </c>
    </row>
    <row r="8206" spans="1:23" x14ac:dyDescent="0.25">
      <c r="A8206">
        <v>90024</v>
      </c>
      <c r="B8206" t="s">
        <v>1590</v>
      </c>
      <c r="C8206">
        <v>21158</v>
      </c>
      <c r="D8206" t="s">
        <v>7551</v>
      </c>
      <c r="E8206">
        <v>10.96</v>
      </c>
      <c r="F8206">
        <v>16.989999999999998</v>
      </c>
      <c r="G8206">
        <v>750</v>
      </c>
      <c r="H8206">
        <v>36</v>
      </c>
      <c r="I8206">
        <v>394.56000000000006</v>
      </c>
      <c r="J8206">
        <v>28</v>
      </c>
      <c r="K8206">
        <v>475.72000000000014</v>
      </c>
      <c r="L8206">
        <v>237.86000000000004</v>
      </c>
      <c r="M8206">
        <v>3.1199999999999992</v>
      </c>
      <c r="N8206">
        <v>2802.6400000000003</v>
      </c>
      <c r="O8206">
        <v>81.160000000000082</v>
      </c>
      <c r="P8206">
        <v>17.060455730261513</v>
      </c>
      <c r="Q8206">
        <v>0.77777777777777779</v>
      </c>
      <c r="R8206">
        <v>1.2056974858069751</v>
      </c>
      <c r="S8206" s="1">
        <f>IFERROR((vendor_sales_summary[[#This Row],[FreightCost]]/vendor_sales_summary[[#This Row],[TotalSalesDollars]]),0)</f>
        <v>5.8913646682922716</v>
      </c>
      <c r="T8206" s="1">
        <f>IFERROR((vendor_sales_summary[[#This Row],[GrossProfit]]/vendor_sales_summary[[#This Row],[TotalSalesDollars]]),0)</f>
        <v>0.17060455730261512</v>
      </c>
      <c r="U8206" s="1">
        <f>vendor_sales_summary[[#This Row],[TotalSalesDollars]]/Total_sales_all</f>
        <v>1.0533630187054597E-6</v>
      </c>
      <c r="V8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381937036463</v>
      </c>
      <c r="W8206" s="1" t="str">
        <f>IF(AND(vendor_sales_summary[[#This Row],[TotalSalesDollars]]&lt;=P25_sales,vendor_sales_summary[[#This Row],[ProfitMarign]]&gt;=P75_PM),"Candidate","Not Candidate")</f>
        <v>Not Candidate</v>
      </c>
    </row>
    <row r="8207" spans="1:23" x14ac:dyDescent="0.25">
      <c r="A8207">
        <v>9552</v>
      </c>
      <c r="B8207" t="s">
        <v>72</v>
      </c>
      <c r="C8207">
        <v>21860</v>
      </c>
      <c r="D8207" t="s">
        <v>5754</v>
      </c>
      <c r="E8207">
        <v>10.96</v>
      </c>
      <c r="F8207">
        <v>19.489999999999998</v>
      </c>
      <c r="G8207">
        <v>750</v>
      </c>
      <c r="H8207">
        <v>36</v>
      </c>
      <c r="I8207">
        <v>394.56000000000006</v>
      </c>
      <c r="J8207">
        <v>21</v>
      </c>
      <c r="K8207">
        <v>419.79</v>
      </c>
      <c r="L8207">
        <v>219.89000000000001</v>
      </c>
      <c r="M8207">
        <v>2.35</v>
      </c>
      <c r="N8207">
        <v>55551.819999999985</v>
      </c>
      <c r="O8207">
        <v>25.229999999999961</v>
      </c>
      <c r="P8207">
        <v>6.0101479311084018</v>
      </c>
      <c r="Q8207">
        <v>0.58333333333333337</v>
      </c>
      <c r="R8207">
        <v>1.0639446472019463</v>
      </c>
      <c r="S8207" s="1">
        <f>IFERROR((vendor_sales_summary[[#This Row],[FreightCost]]/vendor_sales_summary[[#This Row],[TotalSalesDollars]]),0)</f>
        <v>132.33240429738674</v>
      </c>
      <c r="T8207" s="1">
        <f>IFERROR((vendor_sales_summary[[#This Row],[GrossProfit]]/vendor_sales_summary[[#This Row],[TotalSalesDollars]]),0)</f>
        <v>6.0101479311084019E-2</v>
      </c>
      <c r="U8207" s="1">
        <f>vendor_sales_summary[[#This Row],[TotalSalesDollars]]/Total_sales_all</f>
        <v>9.2952001518196589E-7</v>
      </c>
      <c r="V8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149684516428</v>
      </c>
      <c r="W8207" s="1" t="str">
        <f>IF(AND(vendor_sales_summary[[#This Row],[TotalSalesDollars]]&lt;=P25_sales,vendor_sales_summary[[#This Row],[ProfitMarign]]&gt;=P75_PM),"Candidate","Not Candidate")</f>
        <v>Not Candidate</v>
      </c>
    </row>
    <row r="8208" spans="1:23" x14ac:dyDescent="0.25">
      <c r="A8208">
        <v>10754</v>
      </c>
      <c r="B8208" t="s">
        <v>212</v>
      </c>
      <c r="C8208">
        <v>25161</v>
      </c>
      <c r="D8208" t="s">
        <v>7552</v>
      </c>
      <c r="E8208">
        <v>7.89</v>
      </c>
      <c r="F8208">
        <v>11.99</v>
      </c>
      <c r="G8208">
        <v>750</v>
      </c>
      <c r="H8208">
        <v>50</v>
      </c>
      <c r="I8208">
        <v>394.5</v>
      </c>
      <c r="J8208">
        <v>189</v>
      </c>
      <c r="K8208">
        <v>1988.1100000000015</v>
      </c>
      <c r="L8208">
        <v>1514.5600000000011</v>
      </c>
      <c r="M8208">
        <v>20.879999999999963</v>
      </c>
      <c r="N8208">
        <v>28720.52</v>
      </c>
      <c r="O8208">
        <v>1593.6100000000015</v>
      </c>
      <c r="P8208">
        <v>80.157033564541209</v>
      </c>
      <c r="Q8208">
        <v>3.78</v>
      </c>
      <c r="R8208">
        <v>5.0395690747782043</v>
      </c>
      <c r="S8208" s="1">
        <f>IFERROR((vendor_sales_summary[[#This Row],[FreightCost]]/vendor_sales_summary[[#This Row],[TotalSalesDollars]]),0)</f>
        <v>14.44614231606902</v>
      </c>
      <c r="T8208" s="1">
        <f>IFERROR((vendor_sales_summary[[#This Row],[GrossProfit]]/vendor_sales_summary[[#This Row],[TotalSalesDollars]]),0)</f>
        <v>0.80157033564541214</v>
      </c>
      <c r="U8208" s="1">
        <f>vendor_sales_summary[[#This Row],[TotalSalesDollars]]/Total_sales_all</f>
        <v>4.4021726038815112E-6</v>
      </c>
      <c r="V8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346732146842</v>
      </c>
      <c r="W8208" s="1" t="str">
        <f>IF(AND(vendor_sales_summary[[#This Row],[TotalSalesDollars]]&lt;=P25_sales,vendor_sales_summary[[#This Row],[ProfitMarign]]&gt;=P75_PM),"Candidate","Not Candidate")</f>
        <v>Not Candidate</v>
      </c>
    </row>
    <row r="8209" spans="1:23" x14ac:dyDescent="0.25">
      <c r="A8209">
        <v>90011</v>
      </c>
      <c r="B8209" t="s">
        <v>2716</v>
      </c>
      <c r="C8209">
        <v>21376</v>
      </c>
      <c r="D8209" t="s">
        <v>7553</v>
      </c>
      <c r="E8209">
        <v>9.86</v>
      </c>
      <c r="F8209">
        <v>14.99</v>
      </c>
      <c r="G8209">
        <v>750</v>
      </c>
      <c r="H8209">
        <v>40</v>
      </c>
      <c r="I8209">
        <v>394.4</v>
      </c>
      <c r="J8209">
        <v>33</v>
      </c>
      <c r="K8209">
        <v>491.67000000000007</v>
      </c>
      <c r="L8209">
        <v>116.91999999999999</v>
      </c>
      <c r="M8209">
        <v>3.6999999999999997</v>
      </c>
      <c r="N8209">
        <v>238.61</v>
      </c>
      <c r="O8209">
        <v>97.270000000000095</v>
      </c>
      <c r="P8209">
        <v>19.783594687493661</v>
      </c>
      <c r="Q8209">
        <v>0.82499999999999996</v>
      </c>
      <c r="R8209">
        <v>1.2466277890466535</v>
      </c>
      <c r="S8209" s="1">
        <f>IFERROR((vendor_sales_summary[[#This Row],[FreightCost]]/vendor_sales_summary[[#This Row],[TotalSalesDollars]]),0)</f>
        <v>0.48530518437163134</v>
      </c>
      <c r="T8209" s="1">
        <f>IFERROR((vendor_sales_summary[[#This Row],[GrossProfit]]/vendor_sales_summary[[#This Row],[TotalSalesDollars]]),0)</f>
        <v>0.19783594687493661</v>
      </c>
      <c r="U8209" s="1">
        <f>vendor_sales_summary[[#This Row],[TotalSalesDollars]]/Total_sales_all</f>
        <v>1.0886803064973373E-6</v>
      </c>
      <c r="V8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383028000818</v>
      </c>
      <c r="W8209" s="1" t="str">
        <f>IF(AND(vendor_sales_summary[[#This Row],[TotalSalesDollars]]&lt;=P25_sales,vendor_sales_summary[[#This Row],[ProfitMarign]]&gt;=P75_PM),"Candidate","Not Candidate")</f>
        <v>Not Candidate</v>
      </c>
    </row>
    <row r="8210" spans="1:23" x14ac:dyDescent="0.25">
      <c r="A8210">
        <v>1590</v>
      </c>
      <c r="B8210" t="s">
        <v>261</v>
      </c>
      <c r="C8210">
        <v>25800</v>
      </c>
      <c r="D8210" t="s">
        <v>7554</v>
      </c>
      <c r="E8210">
        <v>16.43</v>
      </c>
      <c r="F8210">
        <v>23.99</v>
      </c>
      <c r="G8210">
        <v>750</v>
      </c>
      <c r="H8210">
        <v>24</v>
      </c>
      <c r="I8210">
        <v>394.32</v>
      </c>
      <c r="J8210">
        <v>12</v>
      </c>
      <c r="K8210">
        <v>287.88</v>
      </c>
      <c r="L8210">
        <v>119.94999999999999</v>
      </c>
      <c r="M8210">
        <v>1.34</v>
      </c>
      <c r="N8210">
        <v>7259.75</v>
      </c>
      <c r="O8210">
        <v>-106.44</v>
      </c>
      <c r="P8210">
        <v>-36.973739057940804</v>
      </c>
      <c r="Q8210">
        <v>0.5</v>
      </c>
      <c r="R8210">
        <v>0.7300669506999391</v>
      </c>
      <c r="S8210" s="1">
        <f>IFERROR((vendor_sales_summary[[#This Row],[FreightCost]]/vendor_sales_summary[[#This Row],[TotalSalesDollars]]),0)</f>
        <v>25.217972766430456</v>
      </c>
      <c r="T8210" s="1">
        <f>IFERROR((vendor_sales_summary[[#This Row],[GrossProfit]]/vendor_sales_summary[[#This Row],[TotalSalesDollars]]),0)</f>
        <v>-0.36973739057940808</v>
      </c>
      <c r="U8210" s="1">
        <f>vendor_sales_summary[[#This Row],[TotalSalesDollars]]/Total_sales_all</f>
        <v>6.3743829526807294E-7</v>
      </c>
      <c r="V8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3570913504341</v>
      </c>
      <c r="W8210" s="1" t="str">
        <f>IF(AND(vendor_sales_summary[[#This Row],[TotalSalesDollars]]&lt;=P25_sales,vendor_sales_summary[[#This Row],[ProfitMarign]]&gt;=P75_PM),"Candidate","Not Candidate")</f>
        <v>Not Candidate</v>
      </c>
    </row>
    <row r="8211" spans="1:23" x14ac:dyDescent="0.25">
      <c r="A8211">
        <v>3960</v>
      </c>
      <c r="B8211" t="s">
        <v>24</v>
      </c>
      <c r="C8211">
        <v>327</v>
      </c>
      <c r="D8211" t="s">
        <v>132</v>
      </c>
      <c r="E8211">
        <v>16.420000000000002</v>
      </c>
      <c r="F8211">
        <v>22.99</v>
      </c>
      <c r="G8211">
        <v>1000</v>
      </c>
      <c r="H8211">
        <v>24</v>
      </c>
      <c r="I8211">
        <v>394.08</v>
      </c>
      <c r="J8211">
        <v>10</v>
      </c>
      <c r="K8211">
        <v>237.90000000000003</v>
      </c>
      <c r="L8211">
        <v>237.90000000000003</v>
      </c>
      <c r="M8211">
        <v>10.500000000000002</v>
      </c>
      <c r="N8211">
        <v>257032.07000000007</v>
      </c>
      <c r="O8211">
        <v>-156.17999999999995</v>
      </c>
      <c r="P8211">
        <v>-65.649432534678411</v>
      </c>
      <c r="Q8211">
        <v>0.41666666666666669</v>
      </c>
      <c r="R8211">
        <v>0.60368453105968345</v>
      </c>
      <c r="S8211" s="1">
        <f>IFERROR((vendor_sales_summary[[#This Row],[FreightCost]]/vendor_sales_summary[[#This Row],[TotalSalesDollars]]),0)</f>
        <v>1080.4206389239177</v>
      </c>
      <c r="T8211" s="1">
        <f>IFERROR((vendor_sales_summary[[#This Row],[GrossProfit]]/vendor_sales_summary[[#This Row],[TotalSalesDollars]]),0)</f>
        <v>-0.65649432534678409</v>
      </c>
      <c r="U8211" s="1">
        <f>vendor_sales_summary[[#This Row],[TotalSalesDollars]]/Total_sales_all</f>
        <v>5.2677007935346173E-7</v>
      </c>
      <c r="V8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9250127127494</v>
      </c>
      <c r="W8211" s="1" t="str">
        <f>IF(AND(vendor_sales_summary[[#This Row],[TotalSalesDollars]]&lt;=P25_sales,vendor_sales_summary[[#This Row],[ProfitMarign]]&gt;=P75_PM),"Candidate","Not Candidate")</f>
        <v>Not Candidate</v>
      </c>
    </row>
    <row r="8212" spans="1:23" x14ac:dyDescent="0.25">
      <c r="A8212">
        <v>6213</v>
      </c>
      <c r="B8212" t="s">
        <v>186</v>
      </c>
      <c r="C8212">
        <v>5517</v>
      </c>
      <c r="D8212" t="s">
        <v>7555</v>
      </c>
      <c r="E8212">
        <v>11.59</v>
      </c>
      <c r="F8212">
        <v>15.99</v>
      </c>
      <c r="G8212">
        <v>750</v>
      </c>
      <c r="H8212">
        <v>34</v>
      </c>
      <c r="I8212">
        <v>394.06000000000006</v>
      </c>
      <c r="J8212">
        <v>166</v>
      </c>
      <c r="K8212">
        <v>3089.339999999997</v>
      </c>
      <c r="L8212">
        <v>2004.9300000000007</v>
      </c>
      <c r="M8212">
        <v>130.85000000000008</v>
      </c>
      <c r="N8212">
        <v>9621.5800000000017</v>
      </c>
      <c r="O8212">
        <v>2695.279999999997</v>
      </c>
      <c r="P8212">
        <v>87.244524720490446</v>
      </c>
      <c r="Q8212">
        <v>4.882352941176471</v>
      </c>
      <c r="R8212">
        <v>7.8397705933106545</v>
      </c>
      <c r="S8212" s="1">
        <f>IFERROR((vendor_sales_summary[[#This Row],[FreightCost]]/vendor_sales_summary[[#This Row],[TotalSalesDollars]]),0)</f>
        <v>3.1144451565706626</v>
      </c>
      <c r="T8212" s="1">
        <f>IFERROR((vendor_sales_summary[[#This Row],[GrossProfit]]/vendor_sales_summary[[#This Row],[TotalSalesDollars]]),0)</f>
        <v>0.87244524720490446</v>
      </c>
      <c r="U8212" s="1">
        <f>vendor_sales_summary[[#This Row],[TotalSalesDollars]]/Total_sales_all</f>
        <v>6.8405711515335091E-6</v>
      </c>
      <c r="V8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8792608429403</v>
      </c>
      <c r="W8212" s="1" t="str">
        <f>IF(AND(vendor_sales_summary[[#This Row],[TotalSalesDollars]]&lt;=P25_sales,vendor_sales_summary[[#This Row],[ProfitMarign]]&gt;=P75_PM),"Candidate","Not Candidate")</f>
        <v>Not Candidate</v>
      </c>
    </row>
    <row r="8213" spans="1:23" x14ac:dyDescent="0.25">
      <c r="A8213">
        <v>90024</v>
      </c>
      <c r="B8213" t="s">
        <v>1590</v>
      </c>
      <c r="C8213">
        <v>18845</v>
      </c>
      <c r="D8213" t="s">
        <v>7556</v>
      </c>
      <c r="E8213">
        <v>32.67</v>
      </c>
      <c r="F8213">
        <v>49.99</v>
      </c>
      <c r="G8213">
        <v>750</v>
      </c>
      <c r="H8213">
        <v>12</v>
      </c>
      <c r="I8213">
        <v>392.04</v>
      </c>
      <c r="J8213">
        <v>0</v>
      </c>
      <c r="K8213">
        <v>0</v>
      </c>
      <c r="L8213">
        <v>0</v>
      </c>
      <c r="M8213">
        <v>0</v>
      </c>
      <c r="N8213">
        <v>2802.6400000000003</v>
      </c>
      <c r="O8213">
        <v>-392.04</v>
      </c>
      <c r="Q8213">
        <v>0</v>
      </c>
      <c r="R8213">
        <v>0</v>
      </c>
      <c r="S8213" s="1">
        <f>IFERROR((vendor_sales_summary[[#This Row],[FreightCost]]/vendor_sales_summary[[#This Row],[TotalSalesDollars]]),0)</f>
        <v>0</v>
      </c>
      <c r="T8213" s="1">
        <f>IFERROR((vendor_sales_summary[[#This Row],[GrossProfit]]/vendor_sales_summary[[#This Row],[TotalSalesDollars]]),0)</f>
        <v>0</v>
      </c>
      <c r="U8213" s="1">
        <f>vendor_sales_summary[[#This Row],[TotalSalesDollars]]/Total_sales_all</f>
        <v>0</v>
      </c>
      <c r="V8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213" s="1" t="str">
        <f>IF(AND(vendor_sales_summary[[#This Row],[TotalSalesDollars]]&lt;=P25_sales,vendor_sales_summary[[#This Row],[ProfitMarign]]&gt;=P75_PM),"Candidate","Not Candidate")</f>
        <v>Not Candidate</v>
      </c>
    </row>
    <row r="8214" spans="1:23" x14ac:dyDescent="0.25">
      <c r="A8214">
        <v>1392</v>
      </c>
      <c r="B8214" t="s">
        <v>67</v>
      </c>
      <c r="C8214">
        <v>8274</v>
      </c>
      <c r="D8214" t="s">
        <v>7557</v>
      </c>
      <c r="E8214">
        <v>2.97</v>
      </c>
      <c r="F8214">
        <v>4.49</v>
      </c>
      <c r="G8214">
        <v>1000</v>
      </c>
      <c r="H8214">
        <v>132</v>
      </c>
      <c r="I8214">
        <v>392.03999999999996</v>
      </c>
      <c r="J8214">
        <v>124</v>
      </c>
      <c r="K8214">
        <v>668.76</v>
      </c>
      <c r="L8214">
        <v>70.37</v>
      </c>
      <c r="M8214">
        <v>18.599999999999998</v>
      </c>
      <c r="N8214">
        <v>79528.990000000005</v>
      </c>
      <c r="O8214">
        <v>276.72000000000003</v>
      </c>
      <c r="P8214">
        <v>41.37807285124709</v>
      </c>
      <c r="Q8214">
        <v>0.93939393939393945</v>
      </c>
      <c r="R8214">
        <v>1.7058463422099788</v>
      </c>
      <c r="S8214" s="1">
        <f>IFERROR((vendor_sales_summary[[#This Row],[FreightCost]]/vendor_sales_summary[[#This Row],[TotalSalesDollars]]),0)</f>
        <v>118.92007596148096</v>
      </c>
      <c r="T8214" s="1">
        <f>IFERROR((vendor_sales_summary[[#This Row],[GrossProfit]]/vendor_sales_summary[[#This Row],[TotalSalesDollars]]),0)</f>
        <v>0.41378072851247089</v>
      </c>
      <c r="U8214" s="1">
        <f>vendor_sales_summary[[#This Row],[TotalSalesDollars]]/Total_sales_all</f>
        <v>1.4808018422380035E-6</v>
      </c>
      <c r="V8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989406250436</v>
      </c>
      <c r="W8214" s="1" t="str">
        <f>IF(AND(vendor_sales_summary[[#This Row],[TotalSalesDollars]]&lt;=P25_sales,vendor_sales_summary[[#This Row],[ProfitMarign]]&gt;=P75_PM),"Candidate","Not Candidate")</f>
        <v>Candidate</v>
      </c>
    </row>
    <row r="8215" spans="1:23" x14ac:dyDescent="0.25">
      <c r="A8215">
        <v>9552</v>
      </c>
      <c r="B8215" t="s">
        <v>72</v>
      </c>
      <c r="C8215">
        <v>24207</v>
      </c>
      <c r="D8215" t="s">
        <v>7558</v>
      </c>
      <c r="E8215">
        <v>16.329999999999998</v>
      </c>
      <c r="F8215">
        <v>24.99</v>
      </c>
      <c r="G8215">
        <v>750</v>
      </c>
      <c r="H8215">
        <v>24</v>
      </c>
      <c r="I8215">
        <v>391.92</v>
      </c>
      <c r="J8215">
        <v>8</v>
      </c>
      <c r="K8215">
        <v>199.92000000000002</v>
      </c>
      <c r="L8215">
        <v>149.94</v>
      </c>
      <c r="M8215">
        <v>0.89</v>
      </c>
      <c r="N8215">
        <v>55551.819999999985</v>
      </c>
      <c r="O8215">
        <v>-192</v>
      </c>
      <c r="P8215">
        <v>-96.038415366146452</v>
      </c>
      <c r="Q8215">
        <v>0.33333333333333331</v>
      </c>
      <c r="R8215">
        <v>0.51010410287813845</v>
      </c>
      <c r="S8215" s="1">
        <f>IFERROR((vendor_sales_summary[[#This Row],[FreightCost]]/vendor_sales_summary[[#This Row],[TotalSalesDollars]]),0)</f>
        <v>277.87024809923957</v>
      </c>
      <c r="T8215" s="1">
        <f>IFERROR((vendor_sales_summary[[#This Row],[GrossProfit]]/vendor_sales_summary[[#This Row],[TotalSalesDollars]]),0)</f>
        <v>-0.96038415366146446</v>
      </c>
      <c r="U8215" s="1">
        <f>vendor_sales_summary[[#This Row],[TotalSalesDollars]]/Total_sales_all</f>
        <v>4.4267286365844502E-7</v>
      </c>
      <c r="V8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6101628946865</v>
      </c>
      <c r="W8215" s="1" t="str">
        <f>IF(AND(vendor_sales_summary[[#This Row],[TotalSalesDollars]]&lt;=P25_sales,vendor_sales_summary[[#This Row],[ProfitMarign]]&gt;=P75_PM),"Candidate","Not Candidate")</f>
        <v>Not Candidate</v>
      </c>
    </row>
    <row r="8216" spans="1:23" x14ac:dyDescent="0.25">
      <c r="A8216">
        <v>17037</v>
      </c>
      <c r="B8216" t="s">
        <v>1414</v>
      </c>
      <c r="C8216">
        <v>45840</v>
      </c>
      <c r="D8216" t="s">
        <v>7559</v>
      </c>
      <c r="E8216">
        <v>16.329999999999998</v>
      </c>
      <c r="F8216">
        <v>24.99</v>
      </c>
      <c r="G8216">
        <v>750</v>
      </c>
      <c r="H8216">
        <v>24</v>
      </c>
      <c r="I8216">
        <v>391.92</v>
      </c>
      <c r="J8216">
        <v>24</v>
      </c>
      <c r="K8216">
        <v>599.76</v>
      </c>
      <c r="L8216">
        <v>49.98</v>
      </c>
      <c r="M8216">
        <v>2.7</v>
      </c>
      <c r="N8216">
        <v>358.03000000000003</v>
      </c>
      <c r="O8216">
        <v>207.83999999999997</v>
      </c>
      <c r="P8216">
        <v>34.65386154461784</v>
      </c>
      <c r="Q8216">
        <v>1</v>
      </c>
      <c r="R8216">
        <v>1.530312308634415</v>
      </c>
      <c r="S8216" s="1">
        <f>IFERROR((vendor_sales_summary[[#This Row],[FreightCost]]/vendor_sales_summary[[#This Row],[TotalSalesDollars]]),0)</f>
        <v>0.59695544884620522</v>
      </c>
      <c r="T8216" s="1">
        <f>IFERROR((vendor_sales_summary[[#This Row],[GrossProfit]]/vendor_sales_summary[[#This Row],[TotalSalesDollars]]),0)</f>
        <v>0.34653861544617842</v>
      </c>
      <c r="U8216" s="1">
        <f>vendor_sales_summary[[#This Row],[TotalSalesDollars]]/Total_sales_all</f>
        <v>1.3280185909753349E-6</v>
      </c>
      <c r="V8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892390202481</v>
      </c>
      <c r="W8216" s="1" t="str">
        <f>IF(AND(vendor_sales_summary[[#This Row],[TotalSalesDollars]]&lt;=P25_sales,vendor_sales_summary[[#This Row],[ProfitMarign]]&gt;=P75_PM),"Candidate","Not Candidate")</f>
        <v>Not Candidate</v>
      </c>
    </row>
    <row r="8217" spans="1:23" x14ac:dyDescent="0.25">
      <c r="A8217">
        <v>9165</v>
      </c>
      <c r="B8217" t="s">
        <v>38</v>
      </c>
      <c r="C8217">
        <v>21113</v>
      </c>
      <c r="D8217" t="s">
        <v>7560</v>
      </c>
      <c r="E8217">
        <v>6.53</v>
      </c>
      <c r="F8217">
        <v>9.99</v>
      </c>
      <c r="G8217">
        <v>750</v>
      </c>
      <c r="H8217">
        <v>60</v>
      </c>
      <c r="I8217">
        <v>391.8</v>
      </c>
      <c r="J8217">
        <v>25</v>
      </c>
      <c r="K8217">
        <v>249.75</v>
      </c>
      <c r="L8217">
        <v>89.91</v>
      </c>
      <c r="M8217">
        <v>2.79</v>
      </c>
      <c r="N8217">
        <v>68054.700000000026</v>
      </c>
      <c r="O8217">
        <v>-142.05000000000001</v>
      </c>
      <c r="P8217">
        <v>-56.876876876876878</v>
      </c>
      <c r="Q8217">
        <v>0.41666666666666669</v>
      </c>
      <c r="R8217">
        <v>0.63744257274119442</v>
      </c>
      <c r="S8217" s="1">
        <f>IFERROR((vendor_sales_summary[[#This Row],[FreightCost]]/vendor_sales_summary[[#This Row],[TotalSalesDollars]]),0)</f>
        <v>272.49129129129142</v>
      </c>
      <c r="T8217" s="1">
        <f>IFERROR((vendor_sales_summary[[#This Row],[GrossProfit]]/vendor_sales_summary[[#This Row],[TotalSalesDollars]]),0)</f>
        <v>-0.56876876876876881</v>
      </c>
      <c r="U8217" s="1">
        <f>vendor_sales_summary[[#This Row],[TotalSalesDollars]]/Total_sales_all</f>
        <v>5.5300894207031133E-7</v>
      </c>
      <c r="V8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7359965881437</v>
      </c>
      <c r="W8217" s="1" t="str">
        <f>IF(AND(vendor_sales_summary[[#This Row],[TotalSalesDollars]]&lt;=P25_sales,vendor_sales_summary[[#This Row],[ProfitMarign]]&gt;=P75_PM),"Candidate","Not Candidate")</f>
        <v>Not Candidate</v>
      </c>
    </row>
    <row r="8218" spans="1:23" x14ac:dyDescent="0.25">
      <c r="A8218">
        <v>9552</v>
      </c>
      <c r="B8218" t="s">
        <v>72</v>
      </c>
      <c r="C8218">
        <v>26010</v>
      </c>
      <c r="D8218" t="s">
        <v>7561</v>
      </c>
      <c r="E8218">
        <v>21.76</v>
      </c>
      <c r="F8218">
        <v>31.99</v>
      </c>
      <c r="G8218">
        <v>750</v>
      </c>
      <c r="H8218">
        <v>18</v>
      </c>
      <c r="I8218">
        <v>391.68</v>
      </c>
      <c r="J8218">
        <v>18</v>
      </c>
      <c r="K8218">
        <v>575.82000000000005</v>
      </c>
      <c r="L8218">
        <v>319.90000000000003</v>
      </c>
      <c r="M8218">
        <v>2</v>
      </c>
      <c r="N8218">
        <v>55551.819999999985</v>
      </c>
      <c r="O8218">
        <v>184.14000000000004</v>
      </c>
      <c r="P8218">
        <v>31.978743357299162</v>
      </c>
      <c r="Q8218">
        <v>1</v>
      </c>
      <c r="R8218">
        <v>1.4701286764705883</v>
      </c>
      <c r="S8218" s="1">
        <f>IFERROR((vendor_sales_summary[[#This Row],[FreightCost]]/vendor_sales_summary[[#This Row],[TotalSalesDollars]]),0)</f>
        <v>96.474280156993473</v>
      </c>
      <c r="T8218" s="1">
        <f>IFERROR((vendor_sales_summary[[#This Row],[GrossProfit]]/vendor_sales_summary[[#This Row],[TotalSalesDollars]]),0)</f>
        <v>0.31978743357299161</v>
      </c>
      <c r="U8218" s="1">
        <f>vendor_sales_summary[[#This Row],[TotalSalesDollars]]/Total_sales_all</f>
        <v>1.2750094455372439E-6</v>
      </c>
      <c r="V8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944920421372</v>
      </c>
      <c r="W8218" s="1" t="str">
        <f>IF(AND(vendor_sales_summary[[#This Row],[TotalSalesDollars]]&lt;=P25_sales,vendor_sales_summary[[#This Row],[ProfitMarign]]&gt;=P75_PM),"Candidate","Not Candidate")</f>
        <v>Not Candidate</v>
      </c>
    </row>
    <row r="8219" spans="1:23" x14ac:dyDescent="0.25">
      <c r="A8219">
        <v>12331</v>
      </c>
      <c r="B8219" t="s">
        <v>3686</v>
      </c>
      <c r="C8219">
        <v>18166</v>
      </c>
      <c r="D8219" t="s">
        <v>7562</v>
      </c>
      <c r="E8219">
        <v>10.88</v>
      </c>
      <c r="F8219">
        <v>15.99</v>
      </c>
      <c r="G8219">
        <v>750</v>
      </c>
      <c r="H8219">
        <v>36</v>
      </c>
      <c r="I8219">
        <v>391.68</v>
      </c>
      <c r="J8219">
        <v>27</v>
      </c>
      <c r="K8219">
        <v>431.72999999999996</v>
      </c>
      <c r="L8219">
        <v>175.89000000000001</v>
      </c>
      <c r="M8219">
        <v>3.02</v>
      </c>
      <c r="N8219">
        <v>119.22999999999998</v>
      </c>
      <c r="O8219">
        <v>40.049999999999955</v>
      </c>
      <c r="P8219">
        <v>9.2766312278507304</v>
      </c>
      <c r="Q8219">
        <v>0.75</v>
      </c>
      <c r="R8219">
        <v>1.1022518382352939</v>
      </c>
      <c r="S8219" s="1">
        <f>IFERROR((vendor_sales_summary[[#This Row],[FreightCost]]/vendor_sales_summary[[#This Row],[TotalSalesDollars]]),0)</f>
        <v>0.27616797535496718</v>
      </c>
      <c r="T8219" s="1">
        <f>IFERROR((vendor_sales_summary[[#This Row],[GrossProfit]]/vendor_sales_summary[[#This Row],[TotalSalesDollars]]),0)</f>
        <v>9.2766312278507304E-2</v>
      </c>
      <c r="U8219" s="1">
        <f>vendor_sales_summary[[#This Row],[TotalSalesDollars]]/Total_sales_all</f>
        <v>9.5595816040046245E-7</v>
      </c>
      <c r="V8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879612186843</v>
      </c>
      <c r="W8219" s="1" t="str">
        <f>IF(AND(vendor_sales_summary[[#This Row],[TotalSalesDollars]]&lt;=P25_sales,vendor_sales_summary[[#This Row],[ProfitMarign]]&gt;=P75_PM),"Candidate","Not Candidate")</f>
        <v>Not Candidate</v>
      </c>
    </row>
    <row r="8220" spans="1:23" x14ac:dyDescent="0.25">
      <c r="A8220">
        <v>1650</v>
      </c>
      <c r="B8220" t="s">
        <v>4356</v>
      </c>
      <c r="C8220">
        <v>26626</v>
      </c>
      <c r="D8220" t="s">
        <v>7563</v>
      </c>
      <c r="E8220">
        <v>10.88</v>
      </c>
      <c r="F8220">
        <v>15.99</v>
      </c>
      <c r="G8220">
        <v>750</v>
      </c>
      <c r="H8220">
        <v>36</v>
      </c>
      <c r="I8220">
        <v>391.68</v>
      </c>
      <c r="J8220">
        <v>36</v>
      </c>
      <c r="K8220">
        <v>575.64</v>
      </c>
      <c r="L8220">
        <v>31.98</v>
      </c>
      <c r="M8220">
        <v>4.0500000000000007</v>
      </c>
      <c r="N8220">
        <v>211.96999999999997</v>
      </c>
      <c r="O8220">
        <v>183.95999999999998</v>
      </c>
      <c r="P8220">
        <v>31.95747342088805</v>
      </c>
      <c r="Q8220">
        <v>1</v>
      </c>
      <c r="R8220">
        <v>1.4696691176470587</v>
      </c>
      <c r="S8220" s="1">
        <f>IFERROR((vendor_sales_summary[[#This Row],[FreightCost]]/vendor_sales_summary[[#This Row],[TotalSalesDollars]]),0)</f>
        <v>0.36823361823361817</v>
      </c>
      <c r="T8220" s="1">
        <f>IFERROR((vendor_sales_summary[[#This Row],[GrossProfit]]/vendor_sales_summary[[#This Row],[TotalSalesDollars]]),0)</f>
        <v>0.3195747342088805</v>
      </c>
      <c r="U8220" s="1">
        <f>vendor_sales_summary[[#This Row],[TotalSalesDollars]]/Total_sales_all</f>
        <v>1.27461088053395E-6</v>
      </c>
      <c r="V8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441873880324</v>
      </c>
      <c r="W8220" s="1" t="str">
        <f>IF(AND(vendor_sales_summary[[#This Row],[TotalSalesDollars]]&lt;=P25_sales,vendor_sales_summary[[#This Row],[ProfitMarign]]&gt;=P75_PM),"Candidate","Not Candidate")</f>
        <v>Not Candidate</v>
      </c>
    </row>
    <row r="8221" spans="1:23" x14ac:dyDescent="0.25">
      <c r="A8221">
        <v>9744</v>
      </c>
      <c r="B8221" t="s">
        <v>886</v>
      </c>
      <c r="C8221">
        <v>24035</v>
      </c>
      <c r="D8221" t="s">
        <v>7564</v>
      </c>
      <c r="E8221">
        <v>2.33</v>
      </c>
      <c r="F8221">
        <v>3.49</v>
      </c>
      <c r="G8221">
        <v>187</v>
      </c>
      <c r="H8221">
        <v>168</v>
      </c>
      <c r="I8221">
        <v>391.44</v>
      </c>
      <c r="J8221">
        <v>160</v>
      </c>
      <c r="K8221">
        <v>558.4000000000002</v>
      </c>
      <c r="L8221">
        <v>132.61999999999995</v>
      </c>
      <c r="M8221">
        <v>4.5199999999999987</v>
      </c>
      <c r="N8221">
        <v>3999.9299999999994</v>
      </c>
      <c r="O8221">
        <v>166.96000000000021</v>
      </c>
      <c r="P8221">
        <v>29.899713467048738</v>
      </c>
      <c r="Q8221">
        <v>0.95238095238095233</v>
      </c>
      <c r="R8221">
        <v>1.4265276926221138</v>
      </c>
      <c r="S8221" s="1">
        <f>IFERROR((vendor_sales_summary[[#This Row],[FreightCost]]/vendor_sales_summary[[#This Row],[TotalSalesDollars]]),0)</f>
        <v>7.1631984240687645</v>
      </c>
      <c r="T8221" s="1">
        <f>IFERROR((vendor_sales_summary[[#This Row],[GrossProfit]]/vendor_sales_summary[[#This Row],[TotalSalesDollars]]),0)</f>
        <v>0.29899713467048739</v>
      </c>
      <c r="U8221" s="1">
        <f>vendor_sales_summary[[#This Row],[TotalSalesDollars]]/Total_sales_all</f>
        <v>1.2364372102184663E-6</v>
      </c>
      <c r="V8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450798393253</v>
      </c>
      <c r="W8221" s="1" t="str">
        <f>IF(AND(vendor_sales_summary[[#This Row],[TotalSalesDollars]]&lt;=P25_sales,vendor_sales_summary[[#This Row],[ProfitMarign]]&gt;=P75_PM),"Candidate","Not Candidate")</f>
        <v>Not Candidate</v>
      </c>
    </row>
    <row r="8222" spans="1:23" x14ac:dyDescent="0.25">
      <c r="A8222">
        <v>516</v>
      </c>
      <c r="B8222" t="s">
        <v>418</v>
      </c>
      <c r="C8222">
        <v>6941</v>
      </c>
      <c r="D8222" t="s">
        <v>2776</v>
      </c>
      <c r="E8222">
        <v>6.2</v>
      </c>
      <c r="F8222">
        <v>9.99</v>
      </c>
      <c r="G8222">
        <v>750</v>
      </c>
      <c r="H8222">
        <v>63</v>
      </c>
      <c r="I8222">
        <v>390.6</v>
      </c>
      <c r="J8222">
        <v>65</v>
      </c>
      <c r="K8222">
        <v>646.35000000000014</v>
      </c>
      <c r="L8222">
        <v>287.71000000000009</v>
      </c>
      <c r="M8222">
        <v>7.24</v>
      </c>
      <c r="N8222">
        <v>8510.4100000000017</v>
      </c>
      <c r="O8222">
        <v>255.75000000000011</v>
      </c>
      <c r="P8222">
        <v>39.568345323741013</v>
      </c>
      <c r="Q8222">
        <v>1.0317460317460319</v>
      </c>
      <c r="R8222">
        <v>1.6547619047619051</v>
      </c>
      <c r="S8222" s="1">
        <f>IFERROR((vendor_sales_summary[[#This Row],[FreightCost]]/vendor_sales_summary[[#This Row],[TotalSalesDollars]]),0)</f>
        <v>13.166875531832599</v>
      </c>
      <c r="T8222" s="1">
        <f>IFERROR((vendor_sales_summary[[#This Row],[GrossProfit]]/vendor_sales_summary[[#This Row],[TotalSalesDollars]]),0)</f>
        <v>0.39568345323741017</v>
      </c>
      <c r="U8222" s="1">
        <f>vendor_sales_summary[[#This Row],[TotalSalesDollars]]/Total_sales_all</f>
        <v>1.4311804993279111E-6</v>
      </c>
      <c r="V8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06409050275</v>
      </c>
      <c r="W8222" s="1" t="str">
        <f>IF(AND(vendor_sales_summary[[#This Row],[TotalSalesDollars]]&lt;=P25_sales,vendor_sales_summary[[#This Row],[ProfitMarign]]&gt;=P75_PM),"Candidate","Not Candidate")</f>
        <v>Candidate</v>
      </c>
    </row>
    <row r="8223" spans="1:23" x14ac:dyDescent="0.25">
      <c r="A8223">
        <v>4425</v>
      </c>
      <c r="B8223" t="s">
        <v>20</v>
      </c>
      <c r="C8223">
        <v>755</v>
      </c>
      <c r="D8223" t="s">
        <v>7565</v>
      </c>
      <c r="E8223">
        <v>21.7</v>
      </c>
      <c r="F8223">
        <v>27.99</v>
      </c>
      <c r="G8223">
        <v>750</v>
      </c>
      <c r="H8223">
        <v>18</v>
      </c>
      <c r="I8223">
        <v>390.59999999999997</v>
      </c>
      <c r="J8223">
        <v>15</v>
      </c>
      <c r="K8223">
        <v>419.85</v>
      </c>
      <c r="L8223">
        <v>279.90000000000003</v>
      </c>
      <c r="M8223">
        <v>11.829999999999998</v>
      </c>
      <c r="N8223">
        <v>144929.24</v>
      </c>
      <c r="O8223">
        <v>29.250000000000057</v>
      </c>
      <c r="P8223">
        <v>6.9667738478028003</v>
      </c>
      <c r="Q8223">
        <v>0.83333333333333337</v>
      </c>
      <c r="R8223">
        <v>1.0748847926267282</v>
      </c>
      <c r="S8223" s="1">
        <f>IFERROR((vendor_sales_summary[[#This Row],[FreightCost]]/vendor_sales_summary[[#This Row],[TotalSalesDollars]]),0)</f>
        <v>345.19290222698578</v>
      </c>
      <c r="T8223" s="1">
        <f>IFERROR((vendor_sales_summary[[#This Row],[GrossProfit]]/vendor_sales_summary[[#This Row],[TotalSalesDollars]]),0)</f>
        <v>6.9667738478027999E-2</v>
      </c>
      <c r="U8223" s="1">
        <f>vendor_sales_summary[[#This Row],[TotalSalesDollars]]/Total_sales_all</f>
        <v>9.2965287018306394E-7</v>
      </c>
      <c r="V8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6167852884011</v>
      </c>
      <c r="W8223" s="1" t="str">
        <f>IF(AND(vendor_sales_summary[[#This Row],[TotalSalesDollars]]&lt;=P25_sales,vendor_sales_summary[[#This Row],[ProfitMarign]]&gt;=P75_PM),"Candidate","Not Candidate")</f>
        <v>Not Candidate</v>
      </c>
    </row>
    <row r="8224" spans="1:23" x14ac:dyDescent="0.25">
      <c r="A8224">
        <v>3252</v>
      </c>
      <c r="B8224" t="s">
        <v>94</v>
      </c>
      <c r="C8224">
        <v>42348</v>
      </c>
      <c r="D8224" t="s">
        <v>7566</v>
      </c>
      <c r="E8224">
        <v>4.82</v>
      </c>
      <c r="F8224">
        <v>6.99</v>
      </c>
      <c r="G8224">
        <v>1500</v>
      </c>
      <c r="H8224">
        <v>81</v>
      </c>
      <c r="I8224">
        <v>390.42000000000013</v>
      </c>
      <c r="J8224">
        <v>72</v>
      </c>
      <c r="K8224">
        <v>569.2800000000002</v>
      </c>
      <c r="L8224">
        <v>150.81</v>
      </c>
      <c r="M8224">
        <v>16.160000000000004</v>
      </c>
      <c r="N8224">
        <v>61966.909999999996</v>
      </c>
      <c r="O8224">
        <v>178.86000000000007</v>
      </c>
      <c r="P8224">
        <v>31.418634064080948</v>
      </c>
      <c r="Q8224">
        <v>0.88888888888888884</v>
      </c>
      <c r="R8224">
        <v>1.4581220224373752</v>
      </c>
      <c r="S8224" s="1">
        <f>IFERROR((vendor_sales_summary[[#This Row],[FreightCost]]/vendor_sales_summary[[#This Row],[TotalSalesDollars]]),0)</f>
        <v>108.85137366498029</v>
      </c>
      <c r="T8224" s="1">
        <f>IFERROR((vendor_sales_summary[[#This Row],[GrossProfit]]/vendor_sales_summary[[#This Row],[TotalSalesDollars]]),0)</f>
        <v>0.31418634064080947</v>
      </c>
      <c r="U8224" s="1">
        <f>vendor_sales_summary[[#This Row],[TotalSalesDollars]]/Total_sales_all</f>
        <v>1.2605282504175652E-6</v>
      </c>
      <c r="V8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922952721095</v>
      </c>
      <c r="W8224" s="1" t="str">
        <f>IF(AND(vendor_sales_summary[[#This Row],[TotalSalesDollars]]&lt;=P25_sales,vendor_sales_summary[[#This Row],[ProfitMarign]]&gt;=P75_PM),"Candidate","Not Candidate")</f>
        <v>Not Candidate</v>
      </c>
    </row>
    <row r="8225" spans="1:23" x14ac:dyDescent="0.25">
      <c r="A8225">
        <v>516</v>
      </c>
      <c r="B8225" t="s">
        <v>418</v>
      </c>
      <c r="C8225">
        <v>16708</v>
      </c>
      <c r="D8225" t="s">
        <v>7567</v>
      </c>
      <c r="E8225">
        <v>7.23</v>
      </c>
      <c r="F8225">
        <v>10.99</v>
      </c>
      <c r="G8225">
        <v>750</v>
      </c>
      <c r="H8225">
        <v>54</v>
      </c>
      <c r="I8225">
        <v>390.41999999999996</v>
      </c>
      <c r="J8225">
        <v>54</v>
      </c>
      <c r="K8225">
        <v>683.45999999999992</v>
      </c>
      <c r="L8225">
        <v>49.96</v>
      </c>
      <c r="M8225">
        <v>6.07</v>
      </c>
      <c r="N8225">
        <v>8510.4100000000017</v>
      </c>
      <c r="O8225">
        <v>293.03999999999996</v>
      </c>
      <c r="P8225">
        <v>42.875954701079799</v>
      </c>
      <c r="Q8225">
        <v>1</v>
      </c>
      <c r="R8225">
        <v>1.7505763024435224</v>
      </c>
      <c r="S8225" s="1">
        <f>IFERROR((vendor_sales_summary[[#This Row],[FreightCost]]/vendor_sales_summary[[#This Row],[TotalSalesDollars]]),0)</f>
        <v>12.451950370175288</v>
      </c>
      <c r="T8225" s="1">
        <f>IFERROR((vendor_sales_summary[[#This Row],[GrossProfit]]/vendor_sales_summary[[#This Row],[TotalSalesDollars]]),0)</f>
        <v>0.42875954701079799</v>
      </c>
      <c r="U8225" s="1">
        <f>vendor_sales_summary[[#This Row],[TotalSalesDollars]]/Total_sales_all</f>
        <v>1.5133513175070067E-6</v>
      </c>
      <c r="V8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017521676701</v>
      </c>
      <c r="W8225" s="1" t="str">
        <f>IF(AND(vendor_sales_summary[[#This Row],[TotalSalesDollars]]&lt;=P25_sales,vendor_sales_summary[[#This Row],[ProfitMarign]]&gt;=P75_PM),"Candidate","Not Candidate")</f>
        <v>Candidate</v>
      </c>
    </row>
    <row r="8226" spans="1:23" x14ac:dyDescent="0.25">
      <c r="A8226">
        <v>3252</v>
      </c>
      <c r="B8226" t="s">
        <v>94</v>
      </c>
      <c r="C8226">
        <v>39998</v>
      </c>
      <c r="D8226" t="s">
        <v>7568</v>
      </c>
      <c r="E8226">
        <v>2.71</v>
      </c>
      <c r="F8226">
        <v>3.99</v>
      </c>
      <c r="G8226">
        <v>750</v>
      </c>
      <c r="H8226">
        <v>144</v>
      </c>
      <c r="I8226">
        <v>390.24</v>
      </c>
      <c r="J8226">
        <v>131</v>
      </c>
      <c r="K8226">
        <v>522.68999999999994</v>
      </c>
      <c r="L8226">
        <v>75.810000000000016</v>
      </c>
      <c r="M8226">
        <v>14.729999999999999</v>
      </c>
      <c r="N8226">
        <v>61966.909999999996</v>
      </c>
      <c r="O8226">
        <v>132.44999999999993</v>
      </c>
      <c r="P8226">
        <v>25.340067726568321</v>
      </c>
      <c r="Q8226">
        <v>0.90972222222222221</v>
      </c>
      <c r="R8226">
        <v>1.3394065190651905</v>
      </c>
      <c r="S8226" s="1">
        <f>IFERROR((vendor_sales_summary[[#This Row],[FreightCost]]/vendor_sales_summary[[#This Row],[TotalSalesDollars]]),0)</f>
        <v>118.55384644818153</v>
      </c>
      <c r="T8226" s="1">
        <f>IFERROR((vendor_sales_summary[[#This Row],[GrossProfit]]/vendor_sales_summary[[#This Row],[TotalSalesDollars]]),0)</f>
        <v>0.25340067726568322</v>
      </c>
      <c r="U8226" s="1">
        <f>vendor_sales_summary[[#This Row],[TotalSalesDollars]]/Total_sales_all</f>
        <v>1.1573663420649888E-6</v>
      </c>
      <c r="V8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176372524306</v>
      </c>
      <c r="W8226" s="1" t="str">
        <f>IF(AND(vendor_sales_summary[[#This Row],[TotalSalesDollars]]&lt;=P25_sales,vendor_sales_summary[[#This Row],[ProfitMarign]]&gt;=P75_PM),"Candidate","Not Candidate")</f>
        <v>Not Candidate</v>
      </c>
    </row>
    <row r="8227" spans="1:23" x14ac:dyDescent="0.25">
      <c r="A8227">
        <v>7749</v>
      </c>
      <c r="B8227" t="s">
        <v>5515</v>
      </c>
      <c r="C8227">
        <v>22263</v>
      </c>
      <c r="D8227" t="s">
        <v>7569</v>
      </c>
      <c r="E8227">
        <v>32.46</v>
      </c>
      <c r="F8227">
        <v>49.99</v>
      </c>
      <c r="G8227">
        <v>750</v>
      </c>
      <c r="H8227">
        <v>12</v>
      </c>
      <c r="I8227">
        <v>389.52</v>
      </c>
      <c r="J8227">
        <v>19</v>
      </c>
      <c r="K8227">
        <v>949.81000000000006</v>
      </c>
      <c r="L8227">
        <v>399.92</v>
      </c>
      <c r="M8227">
        <v>2.12</v>
      </c>
      <c r="N8227">
        <v>91.5</v>
      </c>
      <c r="O8227">
        <v>560.29000000000008</v>
      </c>
      <c r="P8227">
        <v>58.989692675377178</v>
      </c>
      <c r="Q8227">
        <v>1.5833333333333333</v>
      </c>
      <c r="R8227">
        <v>2.4384113781063874</v>
      </c>
      <c r="S8227" s="1">
        <f>IFERROR((vendor_sales_summary[[#This Row],[FreightCost]]/vendor_sales_summary[[#This Row],[TotalSalesDollars]]),0)</f>
        <v>9.6335056484981196E-2</v>
      </c>
      <c r="T8227" s="1">
        <f>IFERROR((vendor_sales_summary[[#This Row],[GrossProfit]]/vendor_sales_summary[[#This Row],[TotalSalesDollars]]),0)</f>
        <v>0.58989692675377181</v>
      </c>
      <c r="U8227" s="1">
        <f>vendor_sales_summary[[#This Row],[TotalSalesDollars]]/Total_sales_all</f>
        <v>2.1031168098810906E-6</v>
      </c>
      <c r="V8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29183446303</v>
      </c>
      <c r="W8227" s="1" t="str">
        <f>IF(AND(vendor_sales_summary[[#This Row],[TotalSalesDollars]]&lt;=P25_sales,vendor_sales_summary[[#This Row],[ProfitMarign]]&gt;=P75_PM),"Candidate","Not Candidate")</f>
        <v>Not Candidate</v>
      </c>
    </row>
    <row r="8228" spans="1:23" x14ac:dyDescent="0.25">
      <c r="A8228">
        <v>6785</v>
      </c>
      <c r="B8228" t="s">
        <v>81</v>
      </c>
      <c r="C8228">
        <v>24566</v>
      </c>
      <c r="D8228" t="s">
        <v>7570</v>
      </c>
      <c r="E8228">
        <v>6.49</v>
      </c>
      <c r="F8228">
        <v>9.99</v>
      </c>
      <c r="G8228">
        <v>750</v>
      </c>
      <c r="H8228">
        <v>60</v>
      </c>
      <c r="I8228">
        <v>389.4</v>
      </c>
      <c r="J8228">
        <v>41</v>
      </c>
      <c r="K8228">
        <v>409.59000000000003</v>
      </c>
      <c r="L8228">
        <v>69.930000000000007</v>
      </c>
      <c r="M8228">
        <v>4.6000000000000014</v>
      </c>
      <c r="N8228">
        <v>13605.409999999998</v>
      </c>
      <c r="O8228">
        <v>20.190000000000055</v>
      </c>
      <c r="P8228">
        <v>4.9293195634659179</v>
      </c>
      <c r="Q8228">
        <v>0.68333333333333335</v>
      </c>
      <c r="R8228">
        <v>1.0518489984591681</v>
      </c>
      <c r="S8228" s="1">
        <f>IFERROR((vendor_sales_summary[[#This Row],[FreightCost]]/vendor_sales_summary[[#This Row],[TotalSalesDollars]]),0)</f>
        <v>33.217143973241527</v>
      </c>
      <c r="T8228" s="1">
        <f>IFERROR((vendor_sales_summary[[#This Row],[GrossProfit]]/vendor_sales_summary[[#This Row],[TotalSalesDollars]]),0)</f>
        <v>4.9293195634659177E-2</v>
      </c>
      <c r="U8228" s="1">
        <f>vendor_sales_summary[[#This Row],[TotalSalesDollars]]/Total_sales_all</f>
        <v>9.0693466499531063E-7</v>
      </c>
      <c r="V8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082197383497</v>
      </c>
      <c r="W8228" s="1" t="str">
        <f>IF(AND(vendor_sales_summary[[#This Row],[TotalSalesDollars]]&lt;=P25_sales,vendor_sales_summary[[#This Row],[ProfitMarign]]&gt;=P75_PM),"Candidate","Not Candidate")</f>
        <v>Not Candidate</v>
      </c>
    </row>
    <row r="8229" spans="1:23" x14ac:dyDescent="0.25">
      <c r="A8229">
        <v>90010</v>
      </c>
      <c r="B8229" t="s">
        <v>2908</v>
      </c>
      <c r="C8229">
        <v>46048</v>
      </c>
      <c r="D8229" t="s">
        <v>7571</v>
      </c>
      <c r="E8229">
        <v>12.16</v>
      </c>
      <c r="F8229">
        <v>17.989999999999998</v>
      </c>
      <c r="G8229">
        <v>750</v>
      </c>
      <c r="H8229">
        <v>32</v>
      </c>
      <c r="I8229">
        <v>389.12</v>
      </c>
      <c r="J8229">
        <v>29</v>
      </c>
      <c r="K8229">
        <v>521.71</v>
      </c>
      <c r="L8229">
        <v>143.91999999999999</v>
      </c>
      <c r="M8229">
        <v>3.25</v>
      </c>
      <c r="N8229">
        <v>524.94000000000017</v>
      </c>
      <c r="O8229">
        <v>132.59000000000003</v>
      </c>
      <c r="P8229">
        <v>25.414502309712294</v>
      </c>
      <c r="Q8229">
        <v>0.90625</v>
      </c>
      <c r="R8229">
        <v>1.3407432154605263</v>
      </c>
      <c r="S8229" s="1">
        <f>IFERROR((vendor_sales_summary[[#This Row],[FreightCost]]/vendor_sales_summary[[#This Row],[TotalSalesDollars]]),0)</f>
        <v>1.0061911790074949</v>
      </c>
      <c r="T8229" s="1">
        <f>IFERROR((vendor_sales_summary[[#This Row],[GrossProfit]]/vendor_sales_summary[[#This Row],[TotalSalesDollars]]),0)</f>
        <v>0.25414502309712295</v>
      </c>
      <c r="U8229" s="1">
        <f>vendor_sales_summary[[#This Row],[TotalSalesDollars]]/Total_sales_all</f>
        <v>1.1551963770470555E-6</v>
      </c>
      <c r="V8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864007059418</v>
      </c>
      <c r="W8229" s="1" t="str">
        <f>IF(AND(vendor_sales_summary[[#This Row],[TotalSalesDollars]]&lt;=P25_sales,vendor_sales_summary[[#This Row],[ProfitMarign]]&gt;=P75_PM),"Candidate","Not Candidate")</f>
        <v>Not Candidate</v>
      </c>
    </row>
    <row r="8230" spans="1:23" x14ac:dyDescent="0.25">
      <c r="A8230">
        <v>3252</v>
      </c>
      <c r="B8230" t="s">
        <v>94</v>
      </c>
      <c r="C8230">
        <v>18105</v>
      </c>
      <c r="D8230" t="s">
        <v>7572</v>
      </c>
      <c r="E8230">
        <v>5.33</v>
      </c>
      <c r="F8230">
        <v>7.99</v>
      </c>
      <c r="G8230">
        <v>750</v>
      </c>
      <c r="H8230">
        <v>73</v>
      </c>
      <c r="I8230">
        <v>389.09000000000003</v>
      </c>
      <c r="J8230">
        <v>41</v>
      </c>
      <c r="K8230">
        <v>327.58999999999997</v>
      </c>
      <c r="L8230">
        <v>79.900000000000006</v>
      </c>
      <c r="M8230">
        <v>4.58</v>
      </c>
      <c r="N8230">
        <v>61966.909999999996</v>
      </c>
      <c r="O8230">
        <v>-61.500000000000057</v>
      </c>
      <c r="P8230">
        <v>-18.773466833541946</v>
      </c>
      <c r="Q8230">
        <v>0.56164383561643838</v>
      </c>
      <c r="R8230">
        <v>0.84193888303477327</v>
      </c>
      <c r="S8230" s="1">
        <f>IFERROR((vendor_sales_summary[[#This Row],[FreightCost]]/vendor_sales_summary[[#This Row],[TotalSalesDollars]]),0)</f>
        <v>189.15995604261425</v>
      </c>
      <c r="T8230" s="1">
        <f>IFERROR((vendor_sales_summary[[#This Row],[GrossProfit]]/vendor_sales_summary[[#This Row],[TotalSalesDollars]]),0)</f>
        <v>-0.18773466833541946</v>
      </c>
      <c r="U8230" s="1">
        <f>vendor_sales_summary[[#This Row],[TotalSalesDollars]]/Total_sales_all</f>
        <v>7.2536616349474786E-7</v>
      </c>
      <c r="V8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804710772843</v>
      </c>
      <c r="W8230" s="1" t="str">
        <f>IF(AND(vendor_sales_summary[[#This Row],[TotalSalesDollars]]&lt;=P25_sales,vendor_sales_summary[[#This Row],[ProfitMarign]]&gt;=P75_PM),"Candidate","Not Candidate")</f>
        <v>Not Candidate</v>
      </c>
    </row>
    <row r="8231" spans="1:23" x14ac:dyDescent="0.25">
      <c r="A8231">
        <v>9552</v>
      </c>
      <c r="B8231" t="s">
        <v>72</v>
      </c>
      <c r="C8231">
        <v>39581</v>
      </c>
      <c r="D8231" t="s">
        <v>7573</v>
      </c>
      <c r="E8231">
        <v>4.63</v>
      </c>
      <c r="F8231">
        <v>10.99</v>
      </c>
      <c r="G8231">
        <v>750</v>
      </c>
      <c r="H8231">
        <v>84</v>
      </c>
      <c r="I8231">
        <v>388.92</v>
      </c>
      <c r="J8231">
        <v>90</v>
      </c>
      <c r="K8231">
        <v>798.10000000000014</v>
      </c>
      <c r="L8231">
        <v>194.77</v>
      </c>
      <c r="M8231">
        <v>10.09</v>
      </c>
      <c r="N8231">
        <v>55551.819999999985</v>
      </c>
      <c r="O8231">
        <v>409.18000000000012</v>
      </c>
      <c r="P8231">
        <v>51.269264503195103</v>
      </c>
      <c r="Q8231">
        <v>1.0714285714285714</v>
      </c>
      <c r="R8231">
        <v>2.0520929754191095</v>
      </c>
      <c r="S8231" s="1">
        <f>IFERROR((vendor_sales_summary[[#This Row],[FreightCost]]/vendor_sales_summary[[#This Row],[TotalSalesDollars]]),0)</f>
        <v>69.605087081819292</v>
      </c>
      <c r="T8231" s="1">
        <f>IFERROR((vendor_sales_summary[[#This Row],[GrossProfit]]/vendor_sales_summary[[#This Row],[TotalSalesDollars]]),0)</f>
        <v>0.512692645031951</v>
      </c>
      <c r="U8231" s="1">
        <f>vendor_sales_summary[[#This Row],[TotalSalesDollars]]/Total_sales_all</f>
        <v>1.767192939604867E-6</v>
      </c>
      <c r="V8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848633442827</v>
      </c>
      <c r="W8231" s="1" t="str">
        <f>IF(AND(vendor_sales_summary[[#This Row],[TotalSalesDollars]]&lt;=P25_sales,vendor_sales_summary[[#This Row],[ProfitMarign]]&gt;=P75_PM),"Candidate","Not Candidate")</f>
        <v>Not Candidate</v>
      </c>
    </row>
    <row r="8232" spans="1:23" x14ac:dyDescent="0.25">
      <c r="A8232">
        <v>10754</v>
      </c>
      <c r="B8232" t="s">
        <v>212</v>
      </c>
      <c r="C8232">
        <v>13183</v>
      </c>
      <c r="D8232" t="s">
        <v>7574</v>
      </c>
      <c r="E8232">
        <v>10.8</v>
      </c>
      <c r="F8232">
        <v>15.99</v>
      </c>
      <c r="G8232">
        <v>750</v>
      </c>
      <c r="H8232">
        <v>36</v>
      </c>
      <c r="I8232">
        <v>388.79999999999995</v>
      </c>
      <c r="J8232">
        <v>36</v>
      </c>
      <c r="K8232">
        <v>575.64</v>
      </c>
      <c r="L8232">
        <v>47.97</v>
      </c>
      <c r="M8232">
        <v>4.0500000000000007</v>
      </c>
      <c r="N8232">
        <v>28720.52</v>
      </c>
      <c r="O8232">
        <v>186.84000000000003</v>
      </c>
      <c r="P8232">
        <v>32.457786116322708</v>
      </c>
      <c r="Q8232">
        <v>1</v>
      </c>
      <c r="R8232">
        <v>1.4805555555555556</v>
      </c>
      <c r="S8232" s="1">
        <f>IFERROR((vendor_sales_summary[[#This Row],[FreightCost]]/vendor_sales_summary[[#This Row],[TotalSalesDollars]]),0)</f>
        <v>49.893197137099577</v>
      </c>
      <c r="T8232" s="1">
        <f>IFERROR((vendor_sales_summary[[#This Row],[GrossProfit]]/vendor_sales_summary[[#This Row],[TotalSalesDollars]]),0)</f>
        <v>0.32457786116322707</v>
      </c>
      <c r="U8232" s="1">
        <f>vendor_sales_summary[[#This Row],[TotalSalesDollars]]/Total_sales_all</f>
        <v>1.27461088053395E-6</v>
      </c>
      <c r="V8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471709411514</v>
      </c>
      <c r="W8232" s="1" t="str">
        <f>IF(AND(vendor_sales_summary[[#This Row],[TotalSalesDollars]]&lt;=P25_sales,vendor_sales_summary[[#This Row],[ProfitMarign]]&gt;=P75_PM),"Candidate","Not Candidate")</f>
        <v>Not Candidate</v>
      </c>
    </row>
    <row r="8233" spans="1:23" x14ac:dyDescent="0.25">
      <c r="A8233">
        <v>3252</v>
      </c>
      <c r="B8233" t="s">
        <v>94</v>
      </c>
      <c r="C8233">
        <v>39995</v>
      </c>
      <c r="D8233" t="s">
        <v>7575</v>
      </c>
      <c r="E8233">
        <v>2.7</v>
      </c>
      <c r="F8233">
        <v>3.99</v>
      </c>
      <c r="G8233">
        <v>750</v>
      </c>
      <c r="H8233">
        <v>144</v>
      </c>
      <c r="I8233">
        <v>388.7999999999999</v>
      </c>
      <c r="J8233">
        <v>144</v>
      </c>
      <c r="K8233">
        <v>574.56000000000017</v>
      </c>
      <c r="L8233">
        <v>79.800000000000011</v>
      </c>
      <c r="M8233">
        <v>16.179999999999996</v>
      </c>
      <c r="N8233">
        <v>61966.909999999996</v>
      </c>
      <c r="O8233">
        <v>185.76000000000028</v>
      </c>
      <c r="P8233">
        <v>32.330827067669212</v>
      </c>
      <c r="Q8233">
        <v>1</v>
      </c>
      <c r="R8233">
        <v>1.4777777777777785</v>
      </c>
      <c r="S8233" s="1">
        <f>IFERROR((vendor_sales_summary[[#This Row],[FreightCost]]/vendor_sales_summary[[#This Row],[TotalSalesDollars]]),0)</f>
        <v>107.85106864383177</v>
      </c>
      <c r="T8233" s="1">
        <f>IFERROR((vendor_sales_summary[[#This Row],[GrossProfit]]/vendor_sales_summary[[#This Row],[TotalSalesDollars]]),0)</f>
        <v>0.3233082706766921</v>
      </c>
      <c r="U8233" s="1">
        <f>vendor_sales_summary[[#This Row],[TotalSalesDollars]]/Total_sales_all</f>
        <v>1.2722194905141867E-6</v>
      </c>
      <c r="V8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818195767431</v>
      </c>
      <c r="W8233" s="1" t="str">
        <f>IF(AND(vendor_sales_summary[[#This Row],[TotalSalesDollars]]&lt;=P25_sales,vendor_sales_summary[[#This Row],[ProfitMarign]]&gt;=P75_PM),"Candidate","Not Candidate")</f>
        <v>Not Candidate</v>
      </c>
    </row>
    <row r="8234" spans="1:23" x14ac:dyDescent="0.25">
      <c r="A8234">
        <v>12546</v>
      </c>
      <c r="B8234" t="s">
        <v>32</v>
      </c>
      <c r="C8234">
        <v>872</v>
      </c>
      <c r="D8234" t="s">
        <v>7576</v>
      </c>
      <c r="E8234">
        <v>7.19</v>
      </c>
      <c r="F8234">
        <v>9.99</v>
      </c>
      <c r="G8234">
        <v>1000</v>
      </c>
      <c r="H8234">
        <v>54</v>
      </c>
      <c r="I8234">
        <v>388.26</v>
      </c>
      <c r="J8234">
        <v>52</v>
      </c>
      <c r="K8234">
        <v>519.48000000000025</v>
      </c>
      <c r="L8234">
        <v>349.65000000000015</v>
      </c>
      <c r="M8234">
        <v>54.599999999999959</v>
      </c>
      <c r="N8234">
        <v>123880.96999999999</v>
      </c>
      <c r="O8234">
        <v>131.22000000000025</v>
      </c>
      <c r="P8234">
        <v>25.259875259875297</v>
      </c>
      <c r="Q8234">
        <v>0.96296296296296291</v>
      </c>
      <c r="R8234">
        <v>1.3379694019471495</v>
      </c>
      <c r="S8234" s="1">
        <f>IFERROR((vendor_sales_summary[[#This Row],[FreightCost]]/vendor_sales_summary[[#This Row],[TotalSalesDollars]]),0)</f>
        <v>238.47110572110557</v>
      </c>
      <c r="T8234" s="1">
        <f>IFERROR((vendor_sales_summary[[#This Row],[GrossProfit]]/vendor_sales_summary[[#This Row],[TotalSalesDollars]]),0)</f>
        <v>0.25259875259875297</v>
      </c>
      <c r="U8234" s="1">
        <f>vendor_sales_summary[[#This Row],[TotalSalesDollars]]/Total_sales_all</f>
        <v>1.150258599506248E-6</v>
      </c>
      <c r="V8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3624424265902</v>
      </c>
      <c r="W8234" s="1" t="str">
        <f>IF(AND(vendor_sales_summary[[#This Row],[TotalSalesDollars]]&lt;=P25_sales,vendor_sales_summary[[#This Row],[ProfitMarign]]&gt;=P75_PM),"Candidate","Not Candidate")</f>
        <v>Not Candidate</v>
      </c>
    </row>
    <row r="8235" spans="1:23" x14ac:dyDescent="0.25">
      <c r="A8235">
        <v>7153</v>
      </c>
      <c r="B8235" t="s">
        <v>271</v>
      </c>
      <c r="C8235">
        <v>24063</v>
      </c>
      <c r="D8235" t="s">
        <v>7577</v>
      </c>
      <c r="E8235">
        <v>10.78</v>
      </c>
      <c r="F8235">
        <v>16.489999999999998</v>
      </c>
      <c r="G8235">
        <v>750</v>
      </c>
      <c r="H8235">
        <v>36</v>
      </c>
      <c r="I8235">
        <v>388.08000000000004</v>
      </c>
      <c r="J8235">
        <v>4</v>
      </c>
      <c r="K8235">
        <v>65.959999999999994</v>
      </c>
      <c r="L8235">
        <v>65.959999999999994</v>
      </c>
      <c r="M8235">
        <v>0.44</v>
      </c>
      <c r="N8235">
        <v>15884.819999999998</v>
      </c>
      <c r="O8235">
        <v>-322.12000000000006</v>
      </c>
      <c r="P8235">
        <v>-488.35657974530034</v>
      </c>
      <c r="Q8235">
        <v>0.1111111111111111</v>
      </c>
      <c r="R8235">
        <v>0.16996495567924136</v>
      </c>
      <c r="S8235" s="1">
        <f>IFERROR((vendor_sales_summary[[#This Row],[FreightCost]]/vendor_sales_summary[[#This Row],[TotalSalesDollars]]),0)</f>
        <v>240.82504548211037</v>
      </c>
      <c r="T8235" s="1">
        <f>IFERROR((vendor_sales_summary[[#This Row],[GrossProfit]]/vendor_sales_summary[[#This Row],[TotalSalesDollars]]),0)</f>
        <v>-4.8835657974530031</v>
      </c>
      <c r="U8235" s="1">
        <f>vendor_sales_summary[[#This Row],[TotalSalesDollars]]/Total_sales_all</f>
        <v>1.4605193120703796E-7</v>
      </c>
      <c r="V8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2537037925027</v>
      </c>
      <c r="W8235" s="1" t="str">
        <f>IF(AND(vendor_sales_summary[[#This Row],[TotalSalesDollars]]&lt;=P25_sales,vendor_sales_summary[[#This Row],[ProfitMarign]]&gt;=P75_PM),"Candidate","Not Candidate")</f>
        <v>Not Candidate</v>
      </c>
    </row>
    <row r="8236" spans="1:23" x14ac:dyDescent="0.25">
      <c r="A8236">
        <v>10754</v>
      </c>
      <c r="B8236" t="s">
        <v>212</v>
      </c>
      <c r="C8236">
        <v>17019</v>
      </c>
      <c r="D8236" t="s">
        <v>7578</v>
      </c>
      <c r="E8236">
        <v>6.45</v>
      </c>
      <c r="F8236">
        <v>9.99</v>
      </c>
      <c r="G8236">
        <v>750</v>
      </c>
      <c r="H8236">
        <v>60</v>
      </c>
      <c r="I8236">
        <v>387</v>
      </c>
      <c r="J8236">
        <v>65</v>
      </c>
      <c r="K8236">
        <v>674.35</v>
      </c>
      <c r="L8236">
        <v>92.91</v>
      </c>
      <c r="M8236">
        <v>7.3</v>
      </c>
      <c r="N8236">
        <v>28720.52</v>
      </c>
      <c r="O8236">
        <v>287.35000000000002</v>
      </c>
      <c r="P8236">
        <v>42.61140357381182</v>
      </c>
      <c r="Q8236">
        <v>1.0833333333333333</v>
      </c>
      <c r="R8236">
        <v>1.7425064599483204</v>
      </c>
      <c r="S8236" s="1">
        <f>IFERROR((vendor_sales_summary[[#This Row],[FreightCost]]/vendor_sales_summary[[#This Row],[TotalSalesDollars]]),0)</f>
        <v>42.589931044709722</v>
      </c>
      <c r="T8236" s="1">
        <f>IFERROR((vendor_sales_summary[[#This Row],[GrossProfit]]/vendor_sales_summary[[#This Row],[TotalSalesDollars]]),0)</f>
        <v>0.42611403573811818</v>
      </c>
      <c r="U8236" s="1">
        <f>vendor_sales_summary[[#This Row],[TotalSalesDollars]]/Total_sales_all</f>
        <v>1.493179499840298E-6</v>
      </c>
      <c r="V8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810342709298</v>
      </c>
      <c r="W8236" s="1" t="str">
        <f>IF(AND(vendor_sales_summary[[#This Row],[TotalSalesDollars]]&lt;=P25_sales,vendor_sales_summary[[#This Row],[ProfitMarign]]&gt;=P75_PM),"Candidate","Not Candidate")</f>
        <v>Candidate</v>
      </c>
    </row>
    <row r="8237" spans="1:23" x14ac:dyDescent="0.25">
      <c r="A8237">
        <v>2876</v>
      </c>
      <c r="B8237" t="s">
        <v>6312</v>
      </c>
      <c r="C8237">
        <v>23626</v>
      </c>
      <c r="D8237" t="s">
        <v>7579</v>
      </c>
      <c r="E8237">
        <v>6.45</v>
      </c>
      <c r="F8237">
        <v>9.99</v>
      </c>
      <c r="G8237">
        <v>750</v>
      </c>
      <c r="H8237">
        <v>60</v>
      </c>
      <c r="I8237">
        <v>387</v>
      </c>
      <c r="J8237">
        <v>60</v>
      </c>
      <c r="K8237">
        <v>635.4</v>
      </c>
      <c r="L8237">
        <v>52.95</v>
      </c>
      <c r="M8237">
        <v>6.76</v>
      </c>
      <c r="N8237">
        <v>31.499999999999989</v>
      </c>
      <c r="O8237">
        <v>248.39999999999998</v>
      </c>
      <c r="P8237">
        <v>39.093484419263454</v>
      </c>
      <c r="Q8237">
        <v>1</v>
      </c>
      <c r="R8237">
        <v>1.6418604651162789</v>
      </c>
      <c r="S8237" s="1">
        <f>IFERROR((vendor_sales_summary[[#This Row],[FreightCost]]/vendor_sales_summary[[#This Row],[TotalSalesDollars]]),0)</f>
        <v>4.9575070821529732E-2</v>
      </c>
      <c r="T8237" s="1">
        <f>IFERROR((vendor_sales_summary[[#This Row],[GrossProfit]]/vendor_sales_summary[[#This Row],[TotalSalesDollars]]),0)</f>
        <v>0.39093484419263452</v>
      </c>
      <c r="U8237" s="1">
        <f>vendor_sales_summary[[#This Row],[TotalSalesDollars]]/Total_sales_all</f>
        <v>1.4069344616275307E-6</v>
      </c>
      <c r="V8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087552958065</v>
      </c>
      <c r="W8237" s="1" t="str">
        <f>IF(AND(vendor_sales_summary[[#This Row],[TotalSalesDollars]]&lt;=P25_sales,vendor_sales_summary[[#This Row],[ProfitMarign]]&gt;=P75_PM),"Candidate","Not Candidate")</f>
        <v>Candidate</v>
      </c>
    </row>
    <row r="8238" spans="1:23" x14ac:dyDescent="0.25">
      <c r="A8238">
        <v>10754</v>
      </c>
      <c r="B8238" t="s">
        <v>212</v>
      </c>
      <c r="C8238">
        <v>42402</v>
      </c>
      <c r="D8238" t="s">
        <v>7580</v>
      </c>
      <c r="E8238">
        <v>6.45</v>
      </c>
      <c r="F8238">
        <v>11.99</v>
      </c>
      <c r="G8238">
        <v>750</v>
      </c>
      <c r="H8238">
        <v>60</v>
      </c>
      <c r="I8238">
        <v>387</v>
      </c>
      <c r="J8238">
        <v>60</v>
      </c>
      <c r="K8238">
        <v>671.4</v>
      </c>
      <c r="L8238">
        <v>45.96</v>
      </c>
      <c r="M8238">
        <v>6.75</v>
      </c>
      <c r="N8238">
        <v>28720.52</v>
      </c>
      <c r="O8238">
        <v>284.39999999999998</v>
      </c>
      <c r="P8238">
        <v>42.359249329758711</v>
      </c>
      <c r="Q8238">
        <v>1</v>
      </c>
      <c r="R8238">
        <v>1.7348837209302326</v>
      </c>
      <c r="S8238" s="1">
        <f>IFERROR((vendor_sales_summary[[#This Row],[FreightCost]]/vendor_sales_summary[[#This Row],[TotalSalesDollars]]),0)</f>
        <v>42.777062853738457</v>
      </c>
      <c r="T8238" s="1">
        <f>IFERROR((vendor_sales_summary[[#This Row],[GrossProfit]]/vendor_sales_summary[[#This Row],[TotalSalesDollars]]),0)</f>
        <v>0.42359249329758714</v>
      </c>
      <c r="U8238" s="1">
        <f>vendor_sales_summary[[#This Row],[TotalSalesDollars]]/Total_sales_all</f>
        <v>1.4866474622863144E-6</v>
      </c>
      <c r="V8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774233610595</v>
      </c>
      <c r="W8238" s="1" t="str">
        <f>IF(AND(vendor_sales_summary[[#This Row],[TotalSalesDollars]]&lt;=P25_sales,vendor_sales_summary[[#This Row],[ProfitMarign]]&gt;=P75_PM),"Candidate","Not Candidate")</f>
        <v>Candidate</v>
      </c>
    </row>
    <row r="8239" spans="1:23" x14ac:dyDescent="0.25">
      <c r="A8239">
        <v>10754</v>
      </c>
      <c r="B8239" t="s">
        <v>212</v>
      </c>
      <c r="C8239">
        <v>21830</v>
      </c>
      <c r="D8239" t="s">
        <v>7581</v>
      </c>
      <c r="E8239">
        <v>32.25</v>
      </c>
      <c r="F8239">
        <v>49.99</v>
      </c>
      <c r="G8239">
        <v>750</v>
      </c>
      <c r="H8239">
        <v>12</v>
      </c>
      <c r="I8239">
        <v>387</v>
      </c>
      <c r="J8239">
        <v>23</v>
      </c>
      <c r="K8239">
        <v>1139.77</v>
      </c>
      <c r="L8239">
        <v>539.89</v>
      </c>
      <c r="M8239">
        <v>2.56</v>
      </c>
      <c r="N8239">
        <v>28720.52</v>
      </c>
      <c r="O8239">
        <v>752.77</v>
      </c>
      <c r="P8239">
        <v>66.045781166375676</v>
      </c>
      <c r="Q8239">
        <v>1.9166666666666667</v>
      </c>
      <c r="R8239">
        <v>2.9451421188630489</v>
      </c>
      <c r="S8239" s="1">
        <f>IFERROR((vendor_sales_summary[[#This Row],[FreightCost]]/vendor_sales_summary[[#This Row],[TotalSalesDollars]]),0)</f>
        <v>25.19852250892724</v>
      </c>
      <c r="T8239" s="1">
        <f>IFERROR((vendor_sales_summary[[#This Row],[GrossProfit]]/vendor_sales_summary[[#This Row],[TotalSalesDollars]]),0)</f>
        <v>0.66045781166375672</v>
      </c>
      <c r="U8239" s="1">
        <f>vendor_sales_summary[[#This Row],[TotalSalesDollars]]/Total_sales_all</f>
        <v>2.523735743357272E-6</v>
      </c>
      <c r="V8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144180672417</v>
      </c>
      <c r="W8239" s="1" t="str">
        <f>IF(AND(vendor_sales_summary[[#This Row],[TotalSalesDollars]]&lt;=P25_sales,vendor_sales_summary[[#This Row],[ProfitMarign]]&gt;=P75_PM),"Candidate","Not Candidate")</f>
        <v>Not Candidate</v>
      </c>
    </row>
    <row r="8240" spans="1:23" x14ac:dyDescent="0.25">
      <c r="A8240">
        <v>1587</v>
      </c>
      <c r="B8240" t="s">
        <v>530</v>
      </c>
      <c r="C8240">
        <v>18595</v>
      </c>
      <c r="D8240" t="s">
        <v>7582</v>
      </c>
      <c r="E8240">
        <v>32.25</v>
      </c>
      <c r="F8240">
        <v>49.99</v>
      </c>
      <c r="G8240">
        <v>750</v>
      </c>
      <c r="H8240">
        <v>12</v>
      </c>
      <c r="I8240">
        <v>387</v>
      </c>
      <c r="J8240">
        <v>23</v>
      </c>
      <c r="K8240">
        <v>1149.77</v>
      </c>
      <c r="L8240">
        <v>349.93</v>
      </c>
      <c r="M8240">
        <v>2.5700000000000003</v>
      </c>
      <c r="N8240">
        <v>6070.0899999999992</v>
      </c>
      <c r="O8240">
        <v>762.77</v>
      </c>
      <c r="P8240">
        <v>66.341094305817677</v>
      </c>
      <c r="Q8240">
        <v>1.9166666666666667</v>
      </c>
      <c r="R8240">
        <v>2.970981912144703</v>
      </c>
      <c r="S8240" s="1">
        <f>IFERROR((vendor_sales_summary[[#This Row],[FreightCost]]/vendor_sales_summary[[#This Row],[TotalSalesDollars]]),0)</f>
        <v>5.2793950094366693</v>
      </c>
      <c r="T8240" s="1">
        <f>IFERROR((vendor_sales_summary[[#This Row],[GrossProfit]]/vendor_sales_summary[[#This Row],[TotalSalesDollars]]),0)</f>
        <v>0.66341094305817683</v>
      </c>
      <c r="U8240" s="1">
        <f>vendor_sales_summary[[#This Row],[TotalSalesDollars]]/Total_sales_all</f>
        <v>2.5458782435402677E-6</v>
      </c>
      <c r="V8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08087090429</v>
      </c>
      <c r="W8240" s="1" t="str">
        <f>IF(AND(vendor_sales_summary[[#This Row],[TotalSalesDollars]]&lt;=P25_sales,vendor_sales_summary[[#This Row],[ProfitMarign]]&gt;=P75_PM),"Candidate","Not Candidate")</f>
        <v>Not Candidate</v>
      </c>
    </row>
    <row r="8241" spans="1:23" x14ac:dyDescent="0.25">
      <c r="A8241">
        <v>2000</v>
      </c>
      <c r="B8241" t="s">
        <v>164</v>
      </c>
      <c r="C8241">
        <v>25593</v>
      </c>
      <c r="D8241" t="s">
        <v>7583</v>
      </c>
      <c r="E8241">
        <v>16.12</v>
      </c>
      <c r="F8241">
        <v>24.99</v>
      </c>
      <c r="G8241">
        <v>750</v>
      </c>
      <c r="H8241">
        <v>24</v>
      </c>
      <c r="I8241">
        <v>386.88</v>
      </c>
      <c r="J8241">
        <v>3</v>
      </c>
      <c r="K8241">
        <v>68.97</v>
      </c>
      <c r="L8241">
        <v>68.97</v>
      </c>
      <c r="M8241">
        <v>0.33</v>
      </c>
      <c r="N8241">
        <v>19016.59</v>
      </c>
      <c r="O8241">
        <v>-317.90999999999997</v>
      </c>
      <c r="P8241">
        <v>-460.9395389299695</v>
      </c>
      <c r="Q8241">
        <v>0.125</v>
      </c>
      <c r="R8241">
        <v>0.17827233250620347</v>
      </c>
      <c r="S8241" s="1">
        <f>IFERROR((vendor_sales_summary[[#This Row],[FreightCost]]/vendor_sales_summary[[#This Row],[TotalSalesDollars]]),0)</f>
        <v>275.72263302885312</v>
      </c>
      <c r="T8241" s="1">
        <f>IFERROR((vendor_sales_summary[[#This Row],[GrossProfit]]/vendor_sales_summary[[#This Row],[TotalSalesDollars]]),0)</f>
        <v>-4.6093953892996948</v>
      </c>
      <c r="U8241" s="1">
        <f>vendor_sales_summary[[#This Row],[TotalSalesDollars]]/Total_sales_all</f>
        <v>1.5271682376211961E-7</v>
      </c>
      <c r="V8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58881607630822</v>
      </c>
      <c r="W8241" s="1" t="str">
        <f>IF(AND(vendor_sales_summary[[#This Row],[TotalSalesDollars]]&lt;=P25_sales,vendor_sales_summary[[#This Row],[ProfitMarign]]&gt;=P75_PM),"Candidate","Not Candidate")</f>
        <v>Not Candidate</v>
      </c>
    </row>
    <row r="8242" spans="1:23" x14ac:dyDescent="0.25">
      <c r="A8242">
        <v>7153</v>
      </c>
      <c r="B8242" t="s">
        <v>271</v>
      </c>
      <c r="C8242">
        <v>19914</v>
      </c>
      <c r="D8242" t="s">
        <v>7584</v>
      </c>
      <c r="E8242">
        <v>4.66</v>
      </c>
      <c r="F8242">
        <v>6.99</v>
      </c>
      <c r="G8242">
        <v>750</v>
      </c>
      <c r="H8242">
        <v>83</v>
      </c>
      <c r="I8242">
        <v>386.78</v>
      </c>
      <c r="J8242">
        <v>92</v>
      </c>
      <c r="K8242">
        <v>643.0800000000005</v>
      </c>
      <c r="L8242">
        <v>503.28000000000043</v>
      </c>
      <c r="M8242">
        <v>10.150000000000006</v>
      </c>
      <c r="N8242">
        <v>15884.819999999998</v>
      </c>
      <c r="O8242">
        <v>256.30000000000052</v>
      </c>
      <c r="P8242">
        <v>39.855072463768167</v>
      </c>
      <c r="Q8242">
        <v>1.1084337349397591</v>
      </c>
      <c r="R8242">
        <v>1.6626506024096399</v>
      </c>
      <c r="S8242" s="1">
        <f>IFERROR((vendor_sales_summary[[#This Row],[FreightCost]]/vendor_sales_summary[[#This Row],[TotalSalesDollars]]),0)</f>
        <v>24.701156932263459</v>
      </c>
      <c r="T8242" s="1">
        <f>IFERROR((vendor_sales_summary[[#This Row],[GrossProfit]]/vendor_sales_summary[[#This Row],[TotalSalesDollars]]),0)</f>
        <v>0.39855072463768165</v>
      </c>
      <c r="U8242" s="1">
        <f>vendor_sales_summary[[#This Row],[TotalSalesDollars]]/Total_sales_all</f>
        <v>1.4239399017680724E-6</v>
      </c>
      <c r="V8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736859624218</v>
      </c>
      <c r="W8242" s="1" t="str">
        <f>IF(AND(vendor_sales_summary[[#This Row],[TotalSalesDollars]]&lt;=P25_sales,vendor_sales_summary[[#This Row],[ProfitMarign]]&gt;=P75_PM),"Candidate","Not Candidate")</f>
        <v>Candidate</v>
      </c>
    </row>
    <row r="8243" spans="1:23" x14ac:dyDescent="0.25">
      <c r="A8243">
        <v>8892</v>
      </c>
      <c r="B8243" t="s">
        <v>177</v>
      </c>
      <c r="C8243">
        <v>15319</v>
      </c>
      <c r="D8243" t="s">
        <v>7585</v>
      </c>
      <c r="E8243">
        <v>7.89</v>
      </c>
      <c r="F8243">
        <v>11.99</v>
      </c>
      <c r="G8243">
        <v>750</v>
      </c>
      <c r="H8243">
        <v>49</v>
      </c>
      <c r="I8243">
        <v>386.61</v>
      </c>
      <c r="J8243">
        <v>33</v>
      </c>
      <c r="K8243">
        <v>395.67</v>
      </c>
      <c r="L8243">
        <v>83.929999999999993</v>
      </c>
      <c r="M8243">
        <v>3.7000000000000006</v>
      </c>
      <c r="N8243">
        <v>11595.970000000003</v>
      </c>
      <c r="O8243">
        <v>9.0600000000000023</v>
      </c>
      <c r="P8243">
        <v>2.2897869436651761</v>
      </c>
      <c r="Q8243">
        <v>0.67346938775510201</v>
      </c>
      <c r="R8243">
        <v>1.023434468844572</v>
      </c>
      <c r="S8243" s="1">
        <f>IFERROR((vendor_sales_summary[[#This Row],[FreightCost]]/vendor_sales_summary[[#This Row],[TotalSalesDollars]]),0)</f>
        <v>29.307175171228554</v>
      </c>
      <c r="T8243" s="1">
        <f>IFERROR((vendor_sales_summary[[#This Row],[GrossProfit]]/vendor_sales_summary[[#This Row],[TotalSalesDollars]]),0)</f>
        <v>2.2897869436651761E-2</v>
      </c>
      <c r="U8243" s="1">
        <f>vendor_sales_summary[[#This Row],[TotalSalesDollars]]/Total_sales_all</f>
        <v>8.7611230474058094E-7</v>
      </c>
      <c r="V8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983194111192</v>
      </c>
      <c r="W8243" s="1" t="str">
        <f>IF(AND(vendor_sales_summary[[#This Row],[TotalSalesDollars]]&lt;=P25_sales,vendor_sales_summary[[#This Row],[ProfitMarign]]&gt;=P75_PM),"Candidate","Not Candidate")</f>
        <v>Not Candidate</v>
      </c>
    </row>
    <row r="8244" spans="1:23" x14ac:dyDescent="0.25">
      <c r="A8244">
        <v>7153</v>
      </c>
      <c r="B8244" t="s">
        <v>271</v>
      </c>
      <c r="C8244">
        <v>22744</v>
      </c>
      <c r="D8244" t="s">
        <v>7586</v>
      </c>
      <c r="E8244">
        <v>9.1999999999999993</v>
      </c>
      <c r="F8244">
        <v>13.99</v>
      </c>
      <c r="G8244">
        <v>750</v>
      </c>
      <c r="H8244">
        <v>42</v>
      </c>
      <c r="I8244">
        <v>386.40000000000003</v>
      </c>
      <c r="J8244">
        <v>19</v>
      </c>
      <c r="K8244">
        <v>265.81</v>
      </c>
      <c r="L8244">
        <v>83.94</v>
      </c>
      <c r="M8244">
        <v>2.14</v>
      </c>
      <c r="N8244">
        <v>15884.819999999998</v>
      </c>
      <c r="O8244">
        <v>-120.59000000000003</v>
      </c>
      <c r="P8244">
        <v>-45.366991460065471</v>
      </c>
      <c r="Q8244">
        <v>0.45238095238095238</v>
      </c>
      <c r="R8244">
        <v>0.68791407867494814</v>
      </c>
      <c r="S8244" s="1">
        <f>IFERROR((vendor_sales_summary[[#This Row],[FreightCost]]/vendor_sales_summary[[#This Row],[TotalSalesDollars]]),0)</f>
        <v>59.760054174034074</v>
      </c>
      <c r="T8244" s="1">
        <f>IFERROR((vendor_sales_summary[[#This Row],[GrossProfit]]/vendor_sales_summary[[#This Row],[TotalSalesDollars]]),0)</f>
        <v>-0.4536699146006547</v>
      </c>
      <c r="U8244" s="1">
        <f>vendor_sales_summary[[#This Row],[TotalSalesDollars]]/Total_sales_all</f>
        <v>5.8856979736420203E-7</v>
      </c>
      <c r="V8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8385111130117</v>
      </c>
      <c r="W8244" s="1" t="str">
        <f>IF(AND(vendor_sales_summary[[#This Row],[TotalSalesDollars]]&lt;=P25_sales,vendor_sales_summary[[#This Row],[ProfitMarign]]&gt;=P75_PM),"Candidate","Not Candidate")</f>
        <v>Not Candidate</v>
      </c>
    </row>
    <row r="8245" spans="1:23" x14ac:dyDescent="0.25">
      <c r="A8245">
        <v>1392</v>
      </c>
      <c r="B8245" t="s">
        <v>67</v>
      </c>
      <c r="C8245">
        <v>6212</v>
      </c>
      <c r="D8245" t="s">
        <v>850</v>
      </c>
      <c r="E8245">
        <v>3.22</v>
      </c>
      <c r="F8245">
        <v>4.99</v>
      </c>
      <c r="G8245">
        <v>750</v>
      </c>
      <c r="H8245">
        <v>120</v>
      </c>
      <c r="I8245">
        <v>386.4</v>
      </c>
      <c r="J8245">
        <v>93</v>
      </c>
      <c r="K8245">
        <v>464.07000000000028</v>
      </c>
      <c r="L8245">
        <v>159.68</v>
      </c>
      <c r="M8245">
        <v>10.400000000000006</v>
      </c>
      <c r="N8245">
        <v>79528.990000000005</v>
      </c>
      <c r="O8245">
        <v>77.6700000000003</v>
      </c>
      <c r="P8245">
        <v>16.736699204861392</v>
      </c>
      <c r="Q8245">
        <v>0.77500000000000002</v>
      </c>
      <c r="R8245">
        <v>1.2010093167701872</v>
      </c>
      <c r="S8245" s="1">
        <f>IFERROR((vendor_sales_summary[[#This Row],[FreightCost]]/vendor_sales_summary[[#This Row],[TotalSalesDollars]]),0)</f>
        <v>171.37283168487502</v>
      </c>
      <c r="T8245" s="1">
        <f>IFERROR((vendor_sales_summary[[#This Row],[GrossProfit]]/vendor_sales_summary[[#This Row],[TotalSalesDollars]]),0)</f>
        <v>0.16736699204861391</v>
      </c>
      <c r="U8245" s="1">
        <f>vendor_sales_summary[[#This Row],[TotalSalesDollars]]/Total_sales_all</f>
        <v>1.0275670059922703E-6</v>
      </c>
      <c r="V8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4049146775285</v>
      </c>
      <c r="W8245" s="1" t="str">
        <f>IF(AND(vendor_sales_summary[[#This Row],[TotalSalesDollars]]&lt;=P25_sales,vendor_sales_summary[[#This Row],[ProfitMarign]]&gt;=P75_PM),"Candidate","Not Candidate")</f>
        <v>Not Candidate</v>
      </c>
    </row>
    <row r="8246" spans="1:23" x14ac:dyDescent="0.25">
      <c r="A8246">
        <v>10754</v>
      </c>
      <c r="B8246" t="s">
        <v>212</v>
      </c>
      <c r="C8246">
        <v>13181</v>
      </c>
      <c r="D8246" t="s">
        <v>7587</v>
      </c>
      <c r="E8246">
        <v>10.73</v>
      </c>
      <c r="F8246">
        <v>15.99</v>
      </c>
      <c r="G8246">
        <v>750</v>
      </c>
      <c r="H8246">
        <v>36</v>
      </c>
      <c r="I8246">
        <v>386.28</v>
      </c>
      <c r="J8246">
        <v>46</v>
      </c>
      <c r="K8246">
        <v>735.54000000000008</v>
      </c>
      <c r="L8246">
        <v>255.84000000000006</v>
      </c>
      <c r="M8246">
        <v>5.1400000000000023</v>
      </c>
      <c r="N8246">
        <v>28720.52</v>
      </c>
      <c r="O8246">
        <v>349.2600000000001</v>
      </c>
      <c r="P8246">
        <v>47.483481523778458</v>
      </c>
      <c r="Q8246">
        <v>1.2777777777777777</v>
      </c>
      <c r="R8246">
        <v>1.9041627834731287</v>
      </c>
      <c r="S8246" s="1">
        <f>IFERROR((vendor_sales_summary[[#This Row],[FreightCost]]/vendor_sales_summary[[#This Row],[TotalSalesDollars]]),0)</f>
        <v>39.046849933382276</v>
      </c>
      <c r="T8246" s="1">
        <f>IFERROR((vendor_sales_summary[[#This Row],[GrossProfit]]/vendor_sales_summary[[#This Row],[TotalSalesDollars]]),0)</f>
        <v>0.47483481523778459</v>
      </c>
      <c r="U8246" s="1">
        <f>vendor_sales_summary[[#This Row],[TotalSalesDollars]]/Total_sales_all</f>
        <v>1.6286694584600472E-6</v>
      </c>
      <c r="V8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126074404074</v>
      </c>
      <c r="W8246" s="1" t="str">
        <f>IF(AND(vendor_sales_summary[[#This Row],[TotalSalesDollars]]&lt;=P25_sales,vendor_sales_summary[[#This Row],[ProfitMarign]]&gt;=P75_PM),"Candidate","Not Candidate")</f>
        <v>Not Candidate</v>
      </c>
    </row>
    <row r="8247" spans="1:23" x14ac:dyDescent="0.25">
      <c r="A8247">
        <v>10754</v>
      </c>
      <c r="B8247" t="s">
        <v>212</v>
      </c>
      <c r="C8247">
        <v>22207</v>
      </c>
      <c r="D8247" t="s">
        <v>7588</v>
      </c>
      <c r="E8247">
        <v>10.73</v>
      </c>
      <c r="F8247">
        <v>15.99</v>
      </c>
      <c r="G8247">
        <v>750</v>
      </c>
      <c r="H8247">
        <v>36</v>
      </c>
      <c r="I8247">
        <v>386.28</v>
      </c>
      <c r="J8247">
        <v>23</v>
      </c>
      <c r="K8247">
        <v>367.77</v>
      </c>
      <c r="L8247">
        <v>63.96</v>
      </c>
      <c r="M8247">
        <v>2.59</v>
      </c>
      <c r="N8247">
        <v>28720.52</v>
      </c>
      <c r="O8247">
        <v>-18.509999999999991</v>
      </c>
      <c r="P8247">
        <v>-5.0330369524431005</v>
      </c>
      <c r="Q8247">
        <v>0.63888888888888884</v>
      </c>
      <c r="R8247">
        <v>0.95208139173656414</v>
      </c>
      <c r="S8247" s="1">
        <f>IFERROR((vendor_sales_summary[[#This Row],[FreightCost]]/vendor_sales_summary[[#This Row],[TotalSalesDollars]]),0)</f>
        <v>78.093699866764553</v>
      </c>
      <c r="T8247" s="1">
        <f>IFERROR((vendor_sales_summary[[#This Row],[GrossProfit]]/vendor_sales_summary[[#This Row],[TotalSalesDollars]]),0)</f>
        <v>-5.0330369524431005E-2</v>
      </c>
      <c r="U8247" s="1">
        <f>vendor_sales_summary[[#This Row],[TotalSalesDollars]]/Total_sales_all</f>
        <v>8.1433472923002351E-7</v>
      </c>
      <c r="V8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101940079748</v>
      </c>
      <c r="W8247" s="1" t="str">
        <f>IF(AND(vendor_sales_summary[[#This Row],[TotalSalesDollars]]&lt;=P25_sales,vendor_sales_summary[[#This Row],[ProfitMarign]]&gt;=P75_PM),"Candidate","Not Candidate")</f>
        <v>Not Candidate</v>
      </c>
    </row>
    <row r="8248" spans="1:23" x14ac:dyDescent="0.25">
      <c r="A8248">
        <v>3664</v>
      </c>
      <c r="B8248" t="s">
        <v>96</v>
      </c>
      <c r="C8248">
        <v>2295</v>
      </c>
      <c r="D8248" t="s">
        <v>7589</v>
      </c>
      <c r="E8248">
        <v>64.28</v>
      </c>
      <c r="F8248">
        <v>89.99</v>
      </c>
      <c r="G8248">
        <v>750</v>
      </c>
      <c r="H8248">
        <v>6</v>
      </c>
      <c r="I8248">
        <v>385.68</v>
      </c>
      <c r="J8248">
        <v>10</v>
      </c>
      <c r="K8248">
        <v>899.90000000000009</v>
      </c>
      <c r="L8248">
        <v>179.98</v>
      </c>
      <c r="M8248">
        <v>7.8699999999999992</v>
      </c>
      <c r="N8248">
        <v>30234.420000000009</v>
      </c>
      <c r="O8248">
        <v>514.22</v>
      </c>
      <c r="P8248">
        <v>57.141904656072896</v>
      </c>
      <c r="Q8248">
        <v>1.6666666666666667</v>
      </c>
      <c r="R8248">
        <v>2.3332814768720183</v>
      </c>
      <c r="S8248" s="1">
        <f>IFERROR((vendor_sales_summary[[#This Row],[FreightCost]]/vendor_sales_summary[[#This Row],[TotalSalesDollars]]),0)</f>
        <v>33.597533059228809</v>
      </c>
      <c r="T8248" s="1">
        <f>IFERROR((vendor_sales_summary[[#This Row],[GrossProfit]]/vendor_sales_summary[[#This Row],[TotalSalesDollars]]),0)</f>
        <v>0.57141904656072895</v>
      </c>
      <c r="U8248" s="1">
        <f>vendor_sales_summary[[#This Row],[TotalSalesDollars]]/Total_sales_all</f>
        <v>1.9926035914677606E-6</v>
      </c>
      <c r="V8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907404833519</v>
      </c>
      <c r="W8248" s="1" t="str">
        <f>IF(AND(vendor_sales_summary[[#This Row],[TotalSalesDollars]]&lt;=P25_sales,vendor_sales_summary[[#This Row],[ProfitMarign]]&gt;=P75_PM),"Candidate","Not Candidate")</f>
        <v>Not Candidate</v>
      </c>
    </row>
    <row r="8249" spans="1:23" x14ac:dyDescent="0.25">
      <c r="A8249">
        <v>10754</v>
      </c>
      <c r="B8249" t="s">
        <v>212</v>
      </c>
      <c r="C8249">
        <v>5467</v>
      </c>
      <c r="D8249" t="s">
        <v>7590</v>
      </c>
      <c r="E8249">
        <v>14.28</v>
      </c>
      <c r="F8249">
        <v>19.989999999999998</v>
      </c>
      <c r="G8249">
        <v>750</v>
      </c>
      <c r="H8249">
        <v>27</v>
      </c>
      <c r="I8249">
        <v>385.56000000000006</v>
      </c>
      <c r="J8249">
        <v>20</v>
      </c>
      <c r="K8249">
        <v>399.8</v>
      </c>
      <c r="L8249">
        <v>199.9</v>
      </c>
      <c r="M8249">
        <v>15.760000000000002</v>
      </c>
      <c r="N8249">
        <v>28720.52</v>
      </c>
      <c r="O8249">
        <v>14.239999999999952</v>
      </c>
      <c r="P8249">
        <v>3.5617808904452106</v>
      </c>
      <c r="Q8249">
        <v>0.7407407407407407</v>
      </c>
      <c r="R8249">
        <v>1.0369332918352525</v>
      </c>
      <c r="S8249" s="1">
        <f>IFERROR((vendor_sales_summary[[#This Row],[FreightCost]]/vendor_sales_summary[[#This Row],[TotalSalesDollars]]),0)</f>
        <v>71.837218609304657</v>
      </c>
      <c r="T8249" s="1">
        <f>IFERROR((vendor_sales_summary[[#This Row],[GrossProfit]]/vendor_sales_summary[[#This Row],[TotalSalesDollars]]),0)</f>
        <v>3.5617808904452104E-2</v>
      </c>
      <c r="U8249" s="1">
        <f>vendor_sales_summary[[#This Row],[TotalSalesDollars]]/Total_sales_all</f>
        <v>8.8525715731615805E-7</v>
      </c>
      <c r="V8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192790607001</v>
      </c>
      <c r="W8249" s="1" t="str">
        <f>IF(AND(vendor_sales_summary[[#This Row],[TotalSalesDollars]]&lt;=P25_sales,vendor_sales_summary[[#This Row],[ProfitMarign]]&gt;=P75_PM),"Candidate","Not Candidate")</f>
        <v>Not Candidate</v>
      </c>
    </row>
    <row r="8250" spans="1:23" x14ac:dyDescent="0.25">
      <c r="A8250">
        <v>3252</v>
      </c>
      <c r="B8250" t="s">
        <v>94</v>
      </c>
      <c r="C8250">
        <v>20445</v>
      </c>
      <c r="D8250" t="s">
        <v>7591</v>
      </c>
      <c r="E8250">
        <v>6.53</v>
      </c>
      <c r="F8250">
        <v>9.99</v>
      </c>
      <c r="G8250">
        <v>750</v>
      </c>
      <c r="H8250">
        <v>59</v>
      </c>
      <c r="I8250">
        <v>385.27000000000004</v>
      </c>
      <c r="J8250">
        <v>46</v>
      </c>
      <c r="K8250">
        <v>459.54000000000008</v>
      </c>
      <c r="L8250">
        <v>239.76000000000008</v>
      </c>
      <c r="M8250">
        <v>5.1100000000000012</v>
      </c>
      <c r="N8250">
        <v>61966.909999999996</v>
      </c>
      <c r="O8250">
        <v>74.270000000000039</v>
      </c>
      <c r="P8250">
        <v>16.161813987900949</v>
      </c>
      <c r="Q8250">
        <v>0.77966101694915257</v>
      </c>
      <c r="R8250">
        <v>1.1927738988242014</v>
      </c>
      <c r="S8250" s="1">
        <f>IFERROR((vendor_sales_summary[[#This Row],[FreightCost]]/vendor_sales_summary[[#This Row],[TotalSalesDollars]]),0)</f>
        <v>134.84551943247592</v>
      </c>
      <c r="T8250" s="1">
        <f>IFERROR((vendor_sales_summary[[#This Row],[GrossProfit]]/vendor_sales_summary[[#This Row],[TotalSalesDollars]]),0)</f>
        <v>0.1616181398790095</v>
      </c>
      <c r="U8250" s="1">
        <f>vendor_sales_summary[[#This Row],[TotalSalesDollars]]/Total_sales_all</f>
        <v>1.0175364534093729E-6</v>
      </c>
      <c r="V8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816420490635</v>
      </c>
      <c r="W8250" s="1" t="str">
        <f>IF(AND(vendor_sales_summary[[#This Row],[TotalSalesDollars]]&lt;=P25_sales,vendor_sales_summary[[#This Row],[ProfitMarign]]&gt;=P75_PM),"Candidate","Not Candidate")</f>
        <v>Not Candidate</v>
      </c>
    </row>
    <row r="8251" spans="1:23" x14ac:dyDescent="0.25">
      <c r="A8251">
        <v>10754</v>
      </c>
      <c r="B8251" t="s">
        <v>212</v>
      </c>
      <c r="C8251">
        <v>23780</v>
      </c>
      <c r="D8251" t="s">
        <v>7592</v>
      </c>
      <c r="E8251">
        <v>55.03</v>
      </c>
      <c r="F8251">
        <v>81.99</v>
      </c>
      <c r="G8251">
        <v>750</v>
      </c>
      <c r="H8251">
        <v>7</v>
      </c>
      <c r="I8251">
        <v>385.21</v>
      </c>
      <c r="J8251">
        <v>28</v>
      </c>
      <c r="K8251">
        <v>2295.7199999999998</v>
      </c>
      <c r="L8251">
        <v>1475.82</v>
      </c>
      <c r="M8251">
        <v>3.11</v>
      </c>
      <c r="N8251">
        <v>28720.52</v>
      </c>
      <c r="O8251">
        <v>1910.5099999999998</v>
      </c>
      <c r="P8251">
        <v>83.22051469691425</v>
      </c>
      <c r="Q8251">
        <v>4</v>
      </c>
      <c r="R8251">
        <v>5.9596583681628204</v>
      </c>
      <c r="S8251" s="1">
        <f>IFERROR((vendor_sales_summary[[#This Row],[FreightCost]]/vendor_sales_summary[[#This Row],[TotalSalesDollars]]),0)</f>
        <v>12.510462948443191</v>
      </c>
      <c r="T8251" s="1">
        <f>IFERROR((vendor_sales_summary[[#This Row],[GrossProfit]]/vendor_sales_summary[[#This Row],[TotalSalesDollars]]),0)</f>
        <v>0.8322051469691425</v>
      </c>
      <c r="U8251" s="1">
        <f>vendor_sales_summary[[#This Row],[TotalSalesDollars]]/Total_sales_all</f>
        <v>5.0832980520106305E-6</v>
      </c>
      <c r="V8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3944954314365</v>
      </c>
      <c r="W8251" s="1" t="str">
        <f>IF(AND(vendor_sales_summary[[#This Row],[TotalSalesDollars]]&lt;=P25_sales,vendor_sales_summary[[#This Row],[ProfitMarign]]&gt;=P75_PM),"Candidate","Not Candidate")</f>
        <v>Not Candidate</v>
      </c>
    </row>
    <row r="8252" spans="1:23" x14ac:dyDescent="0.25">
      <c r="A8252">
        <v>2000</v>
      </c>
      <c r="B8252" t="s">
        <v>164</v>
      </c>
      <c r="C8252">
        <v>23230</v>
      </c>
      <c r="D8252" t="s">
        <v>7593</v>
      </c>
      <c r="E8252">
        <v>9.39</v>
      </c>
      <c r="F8252">
        <v>13.99</v>
      </c>
      <c r="G8252">
        <v>750</v>
      </c>
      <c r="H8252">
        <v>41</v>
      </c>
      <c r="I8252">
        <v>384.99</v>
      </c>
      <c r="J8252">
        <v>571</v>
      </c>
      <c r="K8252">
        <v>7988.2899999999509</v>
      </c>
      <c r="L8252">
        <v>4155.0299999999688</v>
      </c>
      <c r="M8252">
        <v>63.479999999999897</v>
      </c>
      <c r="N8252">
        <v>19016.59</v>
      </c>
      <c r="O8252">
        <v>7603.2999999999511</v>
      </c>
      <c r="P8252">
        <v>95.180570560157406</v>
      </c>
      <c r="Q8252">
        <v>13.926829268292684</v>
      </c>
      <c r="R8252">
        <v>20.749344138808674</v>
      </c>
      <c r="S8252" s="1">
        <f>IFERROR((vendor_sales_summary[[#This Row],[FreightCost]]/vendor_sales_summary[[#This Row],[TotalSalesDollars]]),0)</f>
        <v>2.3805582922002229</v>
      </c>
      <c r="T8252" s="1">
        <f>IFERROR((vendor_sales_summary[[#This Row],[GrossProfit]]/vendor_sales_summary[[#This Row],[TotalSalesDollars]]),0)</f>
        <v>0.95180570560157407</v>
      </c>
      <c r="U8252" s="1">
        <f>vendor_sales_summary[[#This Row],[TotalSalesDollars]]/Total_sales_all</f>
        <v>1.7688071278681963E-5</v>
      </c>
      <c r="V8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27141507694052</v>
      </c>
      <c r="W8252" s="1" t="str">
        <f>IF(AND(vendor_sales_summary[[#This Row],[TotalSalesDollars]]&lt;=P25_sales,vendor_sales_summary[[#This Row],[ProfitMarign]]&gt;=P75_PM),"Candidate","Not Candidate")</f>
        <v>Not Candidate</v>
      </c>
    </row>
    <row r="8253" spans="1:23" x14ac:dyDescent="0.25">
      <c r="A8253">
        <v>4425</v>
      </c>
      <c r="B8253" t="s">
        <v>20</v>
      </c>
      <c r="C8253">
        <v>13321</v>
      </c>
      <c r="D8253" t="s">
        <v>7594</v>
      </c>
      <c r="E8253">
        <v>3.26</v>
      </c>
      <c r="F8253">
        <v>4.99</v>
      </c>
      <c r="G8253">
        <v>750</v>
      </c>
      <c r="H8253">
        <v>118</v>
      </c>
      <c r="I8253">
        <v>384.67999999999995</v>
      </c>
      <c r="J8253">
        <v>118</v>
      </c>
      <c r="K8253">
        <v>588.82000000000005</v>
      </c>
      <c r="L8253">
        <v>139.71999999999997</v>
      </c>
      <c r="M8253">
        <v>13.260000000000003</v>
      </c>
      <c r="N8253">
        <v>144929.24</v>
      </c>
      <c r="O8253">
        <v>204.1400000000001</v>
      </c>
      <c r="P8253">
        <v>34.669338677354723</v>
      </c>
      <c r="Q8253">
        <v>1</v>
      </c>
      <c r="R8253">
        <v>1.5306748466257671</v>
      </c>
      <c r="S8253" s="1">
        <f>IFERROR((vendor_sales_summary[[#This Row],[FreightCost]]/vendor_sales_summary[[#This Row],[TotalSalesDollars]]),0)</f>
        <v>246.13504976053798</v>
      </c>
      <c r="T8253" s="1">
        <f>IFERROR((vendor_sales_summary[[#This Row],[GrossProfit]]/vendor_sales_summary[[#This Row],[TotalSalesDollars]]),0)</f>
        <v>0.34669338677354722</v>
      </c>
      <c r="U8253" s="1">
        <f>vendor_sales_summary[[#This Row],[TotalSalesDollars]]/Total_sales_all</f>
        <v>1.3037946957751381E-6</v>
      </c>
      <c r="V8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4999300810644</v>
      </c>
      <c r="W8253" s="1" t="str">
        <f>IF(AND(vendor_sales_summary[[#This Row],[TotalSalesDollars]]&lt;=P25_sales,vendor_sales_summary[[#This Row],[ProfitMarign]]&gt;=P75_PM),"Candidate","Not Candidate")</f>
        <v>Not Candidate</v>
      </c>
    </row>
    <row r="8254" spans="1:23" x14ac:dyDescent="0.25">
      <c r="A8254">
        <v>3664</v>
      </c>
      <c r="B8254" t="s">
        <v>96</v>
      </c>
      <c r="C8254">
        <v>4005</v>
      </c>
      <c r="D8254" t="s">
        <v>7595</v>
      </c>
      <c r="E8254">
        <v>31.99</v>
      </c>
      <c r="F8254">
        <v>39.99</v>
      </c>
      <c r="G8254">
        <v>750</v>
      </c>
      <c r="H8254">
        <v>12</v>
      </c>
      <c r="I8254">
        <v>383.88</v>
      </c>
      <c r="J8254">
        <v>13</v>
      </c>
      <c r="K8254">
        <v>519.87</v>
      </c>
      <c r="L8254">
        <v>239.94000000000003</v>
      </c>
      <c r="M8254">
        <v>10.239999999999998</v>
      </c>
      <c r="N8254">
        <v>30234.420000000009</v>
      </c>
      <c r="O8254">
        <v>135.99</v>
      </c>
      <c r="P8254">
        <v>26.158462692596231</v>
      </c>
      <c r="Q8254">
        <v>1.0833333333333333</v>
      </c>
      <c r="R8254">
        <v>1.3542513285401689</v>
      </c>
      <c r="S8254" s="1">
        <f>IFERROR((vendor_sales_summary[[#This Row],[FreightCost]]/vendor_sales_summary[[#This Row],[TotalSalesDollars]]),0)</f>
        <v>58.157654798314979</v>
      </c>
      <c r="T8254" s="1">
        <f>IFERROR((vendor_sales_summary[[#This Row],[GrossProfit]]/vendor_sales_summary[[#This Row],[TotalSalesDollars]]),0)</f>
        <v>0.26158462692596229</v>
      </c>
      <c r="U8254" s="1">
        <f>vendor_sales_summary[[#This Row],[TotalSalesDollars]]/Total_sales_all</f>
        <v>1.1511221570133843E-6</v>
      </c>
      <c r="V8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919484429536</v>
      </c>
      <c r="W8254" s="1" t="str">
        <f>IF(AND(vendor_sales_summary[[#This Row],[TotalSalesDollars]]&lt;=P25_sales,vendor_sales_summary[[#This Row],[ProfitMarign]]&gt;=P75_PM),"Candidate","Not Candidate")</f>
        <v>Not Candidate</v>
      </c>
    </row>
    <row r="8255" spans="1:23" x14ac:dyDescent="0.25">
      <c r="A8255">
        <v>4425</v>
      </c>
      <c r="B8255" t="s">
        <v>20</v>
      </c>
      <c r="C8255">
        <v>23473</v>
      </c>
      <c r="D8255" t="s">
        <v>7596</v>
      </c>
      <c r="E8255">
        <v>10.66</v>
      </c>
      <c r="F8255">
        <v>17.489999999999998</v>
      </c>
      <c r="G8255">
        <v>750</v>
      </c>
      <c r="H8255">
        <v>36</v>
      </c>
      <c r="I8255">
        <v>383.76</v>
      </c>
      <c r="J8255">
        <v>7</v>
      </c>
      <c r="K8255">
        <v>122.42999999999998</v>
      </c>
      <c r="L8255">
        <v>69.959999999999994</v>
      </c>
      <c r="M8255">
        <v>0.77</v>
      </c>
      <c r="N8255">
        <v>144929.24</v>
      </c>
      <c r="O8255">
        <v>-261.33000000000004</v>
      </c>
      <c r="P8255">
        <v>-213.45258515069844</v>
      </c>
      <c r="Q8255">
        <v>0.19444444444444445</v>
      </c>
      <c r="R8255">
        <v>0.31902751719824884</v>
      </c>
      <c r="S8255" s="1">
        <f>IFERROR((vendor_sales_summary[[#This Row],[FreightCost]]/vendor_sales_summary[[#This Row],[TotalSalesDollars]]),0)</f>
        <v>1183.772278036429</v>
      </c>
      <c r="T8255" s="1">
        <f>IFERROR((vendor_sales_summary[[#This Row],[GrossProfit]]/vendor_sales_summary[[#This Row],[TotalSalesDollars]]),0)</f>
        <v>-2.1345258515069845</v>
      </c>
      <c r="U8255" s="1">
        <f>vendor_sales_summary[[#This Row],[TotalSalesDollars]]/Total_sales_all</f>
        <v>2.7109062974041324E-7</v>
      </c>
      <c r="V8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58828491059192</v>
      </c>
      <c r="W8255" s="1" t="str">
        <f>IF(AND(vendor_sales_summary[[#This Row],[TotalSalesDollars]]&lt;=P25_sales,vendor_sales_summary[[#This Row],[ProfitMarign]]&gt;=P75_PM),"Candidate","Not Candidate")</f>
        <v>Not Candidate</v>
      </c>
    </row>
    <row r="8256" spans="1:23" x14ac:dyDescent="0.25">
      <c r="A8256">
        <v>9819</v>
      </c>
      <c r="B8256" t="s">
        <v>243</v>
      </c>
      <c r="C8256">
        <v>19739</v>
      </c>
      <c r="D8256" t="s">
        <v>7597</v>
      </c>
      <c r="E8256">
        <v>7.99</v>
      </c>
      <c r="F8256">
        <v>11.99</v>
      </c>
      <c r="G8256">
        <v>750</v>
      </c>
      <c r="H8256">
        <v>48</v>
      </c>
      <c r="I8256">
        <v>383.52</v>
      </c>
      <c r="J8256">
        <v>24</v>
      </c>
      <c r="K8256">
        <v>287.76000000000005</v>
      </c>
      <c r="L8256">
        <v>119.89999999999998</v>
      </c>
      <c r="M8256">
        <v>2.68</v>
      </c>
      <c r="N8256">
        <v>14836.570000000005</v>
      </c>
      <c r="O8256">
        <v>-95.759999999999934</v>
      </c>
      <c r="P8256">
        <v>-33.277731442869026</v>
      </c>
      <c r="Q8256">
        <v>0.5</v>
      </c>
      <c r="R8256">
        <v>0.75031289111389254</v>
      </c>
      <c r="S8256" s="1">
        <f>IFERROR((vendor_sales_summary[[#This Row],[FreightCost]]/vendor_sales_summary[[#This Row],[TotalSalesDollars]]),0)</f>
        <v>51.558833750347524</v>
      </c>
      <c r="T8256" s="1">
        <f>IFERROR((vendor_sales_summary[[#This Row],[GrossProfit]]/vendor_sales_summary[[#This Row],[TotalSalesDollars]]),0)</f>
        <v>-0.3327773144286903</v>
      </c>
      <c r="U8256" s="1">
        <f>vendor_sales_summary[[#This Row],[TotalSalesDollars]]/Total_sales_all</f>
        <v>6.3717258526587707E-7</v>
      </c>
      <c r="V8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3100757565997</v>
      </c>
      <c r="W8256" s="1" t="str">
        <f>IF(AND(vendor_sales_summary[[#This Row],[TotalSalesDollars]]&lt;=P25_sales,vendor_sales_summary[[#This Row],[ProfitMarign]]&gt;=P75_PM),"Candidate","Not Candidate")</f>
        <v>Not Candidate</v>
      </c>
    </row>
    <row r="8257" spans="1:23" x14ac:dyDescent="0.25">
      <c r="A8257">
        <v>10754</v>
      </c>
      <c r="B8257" t="s">
        <v>212</v>
      </c>
      <c r="C8257">
        <v>38110</v>
      </c>
      <c r="D8257" t="s">
        <v>7598</v>
      </c>
      <c r="E8257">
        <v>3.99</v>
      </c>
      <c r="F8257">
        <v>5.99</v>
      </c>
      <c r="G8257">
        <v>750</v>
      </c>
      <c r="H8257">
        <v>96</v>
      </c>
      <c r="I8257">
        <v>383.04</v>
      </c>
      <c r="J8257">
        <v>95</v>
      </c>
      <c r="K8257">
        <v>569.05000000000018</v>
      </c>
      <c r="L8257">
        <v>137.76999999999998</v>
      </c>
      <c r="M8257">
        <v>10.639999999999999</v>
      </c>
      <c r="N8257">
        <v>28720.52</v>
      </c>
      <c r="O8257">
        <v>186.01000000000016</v>
      </c>
      <c r="P8257">
        <v>32.687813021702858</v>
      </c>
      <c r="Q8257">
        <v>0.98958333333333337</v>
      </c>
      <c r="R8257">
        <v>1.4856150793650797</v>
      </c>
      <c r="S8257" s="1">
        <f>IFERROR((vendor_sales_summary[[#This Row],[FreightCost]]/vendor_sales_summary[[#This Row],[TotalSalesDollars]]),0)</f>
        <v>50.470995518847189</v>
      </c>
      <c r="T8257" s="1">
        <f>IFERROR((vendor_sales_summary[[#This Row],[GrossProfit]]/vendor_sales_summary[[#This Row],[TotalSalesDollars]]),0)</f>
        <v>0.32687813021702855</v>
      </c>
      <c r="U8257" s="1">
        <f>vendor_sales_summary[[#This Row],[TotalSalesDollars]]/Total_sales_all</f>
        <v>1.2600189729133563E-6</v>
      </c>
      <c r="V8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452452009202</v>
      </c>
      <c r="W8257" s="1" t="str">
        <f>IF(AND(vendor_sales_summary[[#This Row],[TotalSalesDollars]]&lt;=P25_sales,vendor_sales_summary[[#This Row],[ProfitMarign]]&gt;=P75_PM),"Candidate","Not Candidate")</f>
        <v>Not Candidate</v>
      </c>
    </row>
    <row r="8258" spans="1:23" x14ac:dyDescent="0.25">
      <c r="A8258">
        <v>653</v>
      </c>
      <c r="B8258" t="s">
        <v>354</v>
      </c>
      <c r="C8258">
        <v>40560</v>
      </c>
      <c r="D8258" t="s">
        <v>7599</v>
      </c>
      <c r="E8258">
        <v>7.09</v>
      </c>
      <c r="F8258">
        <v>12.99</v>
      </c>
      <c r="G8258">
        <v>750</v>
      </c>
      <c r="H8258">
        <v>54</v>
      </c>
      <c r="I8258">
        <v>382.85999999999996</v>
      </c>
      <c r="J8258">
        <v>54</v>
      </c>
      <c r="K8258">
        <v>617.46</v>
      </c>
      <c r="L8258">
        <v>56.95</v>
      </c>
      <c r="M8258">
        <v>6.08</v>
      </c>
      <c r="N8258">
        <v>8014.98</v>
      </c>
      <c r="O8258">
        <v>234.60000000000008</v>
      </c>
      <c r="P8258">
        <v>37.994364007385109</v>
      </c>
      <c r="Q8258">
        <v>1</v>
      </c>
      <c r="R8258">
        <v>1.612756621219245</v>
      </c>
      <c r="S8258" s="1">
        <f>IFERROR((vendor_sales_summary[[#This Row],[FreightCost]]/vendor_sales_summary[[#This Row],[TotalSalesDollars]]),0)</f>
        <v>12.980565542707218</v>
      </c>
      <c r="T8258" s="1">
        <f>IFERROR((vendor_sales_summary[[#This Row],[GrossProfit]]/vendor_sales_summary[[#This Row],[TotalSalesDollars]]),0)</f>
        <v>0.37994364007385106</v>
      </c>
      <c r="U8258" s="1">
        <f>vendor_sales_summary[[#This Row],[TotalSalesDollars]]/Total_sales_all</f>
        <v>1.3672108162992369E-6</v>
      </c>
      <c r="V8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16568146725</v>
      </c>
      <c r="W8258" s="1" t="str">
        <f>IF(AND(vendor_sales_summary[[#This Row],[TotalSalesDollars]]&lt;=P25_sales,vendor_sales_summary[[#This Row],[ProfitMarign]]&gt;=P75_PM),"Candidate","Not Candidate")</f>
        <v>Candidate</v>
      </c>
    </row>
    <row r="8259" spans="1:23" x14ac:dyDescent="0.25">
      <c r="A8259">
        <v>1003</v>
      </c>
      <c r="B8259" t="s">
        <v>6742</v>
      </c>
      <c r="C8259">
        <v>42437</v>
      </c>
      <c r="D8259" t="s">
        <v>7600</v>
      </c>
      <c r="E8259">
        <v>6.16</v>
      </c>
      <c r="F8259">
        <v>8.99</v>
      </c>
      <c r="G8259">
        <v>1500</v>
      </c>
      <c r="H8259">
        <v>62</v>
      </c>
      <c r="I8259">
        <v>381.91999999999996</v>
      </c>
      <c r="J8259">
        <v>47</v>
      </c>
      <c r="K8259">
        <v>422.53000000000009</v>
      </c>
      <c r="L8259">
        <v>179.8</v>
      </c>
      <c r="M8259">
        <v>10.520000000000003</v>
      </c>
      <c r="N8259">
        <v>10.530000000000001</v>
      </c>
      <c r="O8259">
        <v>40.610000000000127</v>
      </c>
      <c r="P8259">
        <v>9.611151870873103</v>
      </c>
      <c r="Q8259">
        <v>0.75806451612903225</v>
      </c>
      <c r="R8259">
        <v>1.1063311688311692</v>
      </c>
      <c r="S8259" s="1">
        <f>IFERROR((vendor_sales_summary[[#This Row],[FreightCost]]/vendor_sales_summary[[#This Row],[TotalSalesDollars]]),0)</f>
        <v>2.4921307362790805E-2</v>
      </c>
      <c r="T8259" s="1">
        <f>IFERROR((vendor_sales_summary[[#This Row],[GrossProfit]]/vendor_sales_summary[[#This Row],[TotalSalesDollars]]),0)</f>
        <v>9.6111518708731025E-2</v>
      </c>
      <c r="U8259" s="1">
        <f>vendor_sales_summary[[#This Row],[TotalSalesDollars]]/Total_sales_all</f>
        <v>9.3558706023210688E-7</v>
      </c>
      <c r="V8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143972552792</v>
      </c>
      <c r="W8259" s="1" t="str">
        <f>IF(AND(vendor_sales_summary[[#This Row],[TotalSalesDollars]]&lt;=P25_sales,vendor_sales_summary[[#This Row],[ProfitMarign]]&gt;=P75_PM),"Candidate","Not Candidate")</f>
        <v>Not Candidate</v>
      </c>
    </row>
    <row r="8260" spans="1:23" x14ac:dyDescent="0.25">
      <c r="A8260">
        <v>1392</v>
      </c>
      <c r="B8260" t="s">
        <v>67</v>
      </c>
      <c r="C8260">
        <v>2024</v>
      </c>
      <c r="D8260" t="s">
        <v>926</v>
      </c>
      <c r="E8260">
        <v>4.4400000000000004</v>
      </c>
      <c r="F8260">
        <v>5.99</v>
      </c>
      <c r="G8260">
        <v>375</v>
      </c>
      <c r="H8260">
        <v>86</v>
      </c>
      <c r="I8260">
        <v>381.84</v>
      </c>
      <c r="J8260">
        <v>445</v>
      </c>
      <c r="K8260">
        <v>2665.5499999999902</v>
      </c>
      <c r="L8260">
        <v>1922.7900000000027</v>
      </c>
      <c r="M8260">
        <v>174.21999999999935</v>
      </c>
      <c r="N8260">
        <v>79528.990000000005</v>
      </c>
      <c r="O8260">
        <v>2283.70999999999</v>
      </c>
      <c r="P8260">
        <v>85.675001406839058</v>
      </c>
      <c r="Q8260">
        <v>5.1744186046511631</v>
      </c>
      <c r="R8260">
        <v>6.980803477896476</v>
      </c>
      <c r="S8260" s="1">
        <f>IFERROR((vendor_sales_summary[[#This Row],[FreightCost]]/vendor_sales_summary[[#This Row],[TotalSalesDollars]]),0)</f>
        <v>29.8358650184766</v>
      </c>
      <c r="T8260" s="1">
        <f>IFERROR((vendor_sales_summary[[#This Row],[GrossProfit]]/vendor_sales_summary[[#This Row],[TotalSalesDollars]]),0)</f>
        <v>0.85675001406839058</v>
      </c>
      <c r="U8260" s="1">
        <f>vendor_sales_summary[[#This Row],[TotalSalesDollars]]/Total_sales_all</f>
        <v>5.9021941362783299E-6</v>
      </c>
      <c r="V8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5860893106256</v>
      </c>
      <c r="W8260" s="1" t="str">
        <f>IF(AND(vendor_sales_summary[[#This Row],[TotalSalesDollars]]&lt;=P25_sales,vendor_sales_summary[[#This Row],[ProfitMarign]]&gt;=P75_PM),"Candidate","Not Candidate")</f>
        <v>Not Candidate</v>
      </c>
    </row>
    <row r="8261" spans="1:23" x14ac:dyDescent="0.25">
      <c r="A8261">
        <v>2242</v>
      </c>
      <c r="B8261" t="s">
        <v>574</v>
      </c>
      <c r="C8261">
        <v>23167</v>
      </c>
      <c r="D8261" t="s">
        <v>7601</v>
      </c>
      <c r="E8261">
        <v>15.89</v>
      </c>
      <c r="F8261">
        <v>29.99</v>
      </c>
      <c r="G8261">
        <v>3000</v>
      </c>
      <c r="H8261">
        <v>24</v>
      </c>
      <c r="I8261">
        <v>381.36000000000007</v>
      </c>
      <c r="J8261">
        <v>17</v>
      </c>
      <c r="K8261">
        <v>347.83000000000004</v>
      </c>
      <c r="L8261">
        <v>289.86</v>
      </c>
      <c r="M8261">
        <v>7.6500000000000021</v>
      </c>
      <c r="N8261">
        <v>7982.6499999999987</v>
      </c>
      <c r="O8261">
        <v>-33.53000000000003</v>
      </c>
      <c r="P8261">
        <v>-9.6397665526262895</v>
      </c>
      <c r="Q8261">
        <v>0.70833333333333337</v>
      </c>
      <c r="R8261">
        <v>0.91207782672540372</v>
      </c>
      <c r="S8261" s="1">
        <f>IFERROR((vendor_sales_summary[[#This Row],[FreightCost]]/vendor_sales_summary[[#This Row],[TotalSalesDollars]]),0)</f>
        <v>22.949860564068647</v>
      </c>
      <c r="T8261" s="1">
        <f>IFERROR((vendor_sales_summary[[#This Row],[GrossProfit]]/vendor_sales_summary[[#This Row],[TotalSalesDollars]]),0)</f>
        <v>-9.6397665526262902E-2</v>
      </c>
      <c r="U8261" s="1">
        <f>vendor_sales_summary[[#This Row],[TotalSalesDollars]]/Total_sales_all</f>
        <v>7.7018258386513074E-7</v>
      </c>
      <c r="V8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269173627954</v>
      </c>
      <c r="W8261" s="1" t="str">
        <f>IF(AND(vendor_sales_summary[[#This Row],[TotalSalesDollars]]&lt;=P25_sales,vendor_sales_summary[[#This Row],[ProfitMarign]]&gt;=P75_PM),"Candidate","Not Candidate")</f>
        <v>Not Candidate</v>
      </c>
    </row>
    <row r="8262" spans="1:23" x14ac:dyDescent="0.25">
      <c r="A8262">
        <v>4425</v>
      </c>
      <c r="B8262" t="s">
        <v>20</v>
      </c>
      <c r="C8262">
        <v>14671</v>
      </c>
      <c r="D8262" t="s">
        <v>7602</v>
      </c>
      <c r="E8262">
        <v>10.59</v>
      </c>
      <c r="F8262">
        <v>15.99</v>
      </c>
      <c r="G8262">
        <v>750</v>
      </c>
      <c r="H8262">
        <v>36</v>
      </c>
      <c r="I8262">
        <v>381.24</v>
      </c>
      <c r="J8262">
        <v>36</v>
      </c>
      <c r="K8262">
        <v>575.64</v>
      </c>
      <c r="L8262">
        <v>15.99</v>
      </c>
      <c r="M8262">
        <v>4.05</v>
      </c>
      <c r="N8262">
        <v>144929.24</v>
      </c>
      <c r="O8262">
        <v>194.39999999999998</v>
      </c>
      <c r="P8262">
        <v>33.771106941838646</v>
      </c>
      <c r="Q8262">
        <v>1</v>
      </c>
      <c r="R8262">
        <v>1.5099150141643058</v>
      </c>
      <c r="S8262" s="1">
        <f>IFERROR((vendor_sales_summary[[#This Row],[FreightCost]]/vendor_sales_summary[[#This Row],[TotalSalesDollars]]),0)</f>
        <v>251.77062052671809</v>
      </c>
      <c r="T8262" s="1">
        <f>IFERROR((vendor_sales_summary[[#This Row],[GrossProfit]]/vendor_sales_summary[[#This Row],[TotalSalesDollars]]),0)</f>
        <v>0.33771106941838647</v>
      </c>
      <c r="U8262" s="1">
        <f>vendor_sales_summary[[#This Row],[TotalSalesDollars]]/Total_sales_all</f>
        <v>1.27461088053395E-6</v>
      </c>
      <c r="V8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524674320672</v>
      </c>
      <c r="W8262" s="1" t="str">
        <f>IF(AND(vendor_sales_summary[[#This Row],[TotalSalesDollars]]&lt;=P25_sales,vendor_sales_summary[[#This Row],[ProfitMarign]]&gt;=P75_PM),"Candidate","Not Candidate")</f>
        <v>Not Candidate</v>
      </c>
    </row>
    <row r="8263" spans="1:23" x14ac:dyDescent="0.25">
      <c r="A8263">
        <v>2000</v>
      </c>
      <c r="B8263" t="s">
        <v>164</v>
      </c>
      <c r="C8263">
        <v>26561</v>
      </c>
      <c r="D8263" t="s">
        <v>7603</v>
      </c>
      <c r="E8263">
        <v>7.94</v>
      </c>
      <c r="F8263">
        <v>11.99</v>
      </c>
      <c r="G8263">
        <v>750</v>
      </c>
      <c r="H8263">
        <v>48</v>
      </c>
      <c r="I8263">
        <v>381.12</v>
      </c>
      <c r="J8263">
        <v>2</v>
      </c>
      <c r="K8263">
        <v>21.98</v>
      </c>
      <c r="L8263">
        <v>10.99</v>
      </c>
      <c r="M8263">
        <v>0.22</v>
      </c>
      <c r="N8263">
        <v>19016.59</v>
      </c>
      <c r="O8263">
        <v>-359.14</v>
      </c>
      <c r="P8263">
        <v>-1633.9399454049137</v>
      </c>
      <c r="Q8263">
        <v>4.1666666666666664E-2</v>
      </c>
      <c r="R8263">
        <v>5.7672124265323262E-2</v>
      </c>
      <c r="S8263" s="1">
        <f>IFERROR((vendor_sales_summary[[#This Row],[FreightCost]]/vendor_sales_summary[[#This Row],[TotalSalesDollars]]),0)</f>
        <v>865.17697907188347</v>
      </c>
      <c r="T8263" s="1">
        <f>IFERROR((vendor_sales_summary[[#This Row],[GrossProfit]]/vendor_sales_summary[[#This Row],[TotalSalesDollars]]),0)</f>
        <v>-16.339399454049136</v>
      </c>
      <c r="U8263" s="1">
        <f>vendor_sales_summary[[#This Row],[TotalSalesDollars]]/Total_sales_all</f>
        <v>4.8669215402223994E-8</v>
      </c>
      <c r="V8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03369077662663</v>
      </c>
      <c r="W8263" s="1" t="str">
        <f>IF(AND(vendor_sales_summary[[#This Row],[TotalSalesDollars]]&lt;=P25_sales,vendor_sales_summary[[#This Row],[ProfitMarign]]&gt;=P75_PM),"Candidate","Not Candidate")</f>
        <v>Not Candidate</v>
      </c>
    </row>
    <row r="8264" spans="1:23" x14ac:dyDescent="0.25">
      <c r="A8264">
        <v>90024</v>
      </c>
      <c r="B8264" t="s">
        <v>1590</v>
      </c>
      <c r="C8264">
        <v>24717</v>
      </c>
      <c r="D8264" t="s">
        <v>7604</v>
      </c>
      <c r="E8264">
        <v>7.94</v>
      </c>
      <c r="F8264">
        <v>11.99</v>
      </c>
      <c r="G8264">
        <v>750</v>
      </c>
      <c r="H8264">
        <v>48</v>
      </c>
      <c r="I8264">
        <v>381.12</v>
      </c>
      <c r="J8264">
        <v>38</v>
      </c>
      <c r="K8264">
        <v>455.62</v>
      </c>
      <c r="L8264">
        <v>59.95</v>
      </c>
      <c r="M8264">
        <v>4.2700000000000005</v>
      </c>
      <c r="N8264">
        <v>2802.6400000000003</v>
      </c>
      <c r="O8264">
        <v>74.5</v>
      </c>
      <c r="P8264">
        <v>16.351345419428469</v>
      </c>
      <c r="Q8264">
        <v>0.79166666666666663</v>
      </c>
      <c r="R8264">
        <v>1.1954764903442485</v>
      </c>
      <c r="S8264" s="1">
        <f>IFERROR((vendor_sales_summary[[#This Row],[FreightCost]]/vendor_sales_summary[[#This Row],[TotalSalesDollars]]),0)</f>
        <v>6.151266406215707</v>
      </c>
      <c r="T8264" s="1">
        <f>IFERROR((vendor_sales_summary[[#This Row],[GrossProfit]]/vendor_sales_summary[[#This Row],[TotalSalesDollars]]),0)</f>
        <v>0.1635134541942847</v>
      </c>
      <c r="U8264" s="1">
        <f>vendor_sales_summary[[#This Row],[TotalSalesDollars]]/Total_sales_all</f>
        <v>1.0088565933376385E-6</v>
      </c>
      <c r="V8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487108542275</v>
      </c>
      <c r="W8264" s="1" t="str">
        <f>IF(AND(vendor_sales_summary[[#This Row],[TotalSalesDollars]]&lt;=P25_sales,vendor_sales_summary[[#This Row],[ProfitMarign]]&gt;=P75_PM),"Candidate","Not Candidate")</f>
        <v>Not Candidate</v>
      </c>
    </row>
    <row r="8265" spans="1:23" x14ac:dyDescent="0.25">
      <c r="A8265">
        <v>516</v>
      </c>
      <c r="B8265" t="s">
        <v>418</v>
      </c>
      <c r="C8265">
        <v>7375</v>
      </c>
      <c r="D8265" t="s">
        <v>1222</v>
      </c>
      <c r="E8265">
        <v>3.97</v>
      </c>
      <c r="F8265">
        <v>5.99</v>
      </c>
      <c r="G8265">
        <v>750</v>
      </c>
      <c r="H8265">
        <v>96</v>
      </c>
      <c r="I8265">
        <v>381.12</v>
      </c>
      <c r="J8265">
        <v>91</v>
      </c>
      <c r="K8265">
        <v>545.09000000000026</v>
      </c>
      <c r="L8265">
        <v>179.70000000000005</v>
      </c>
      <c r="M8265">
        <v>10.15</v>
      </c>
      <c r="N8265">
        <v>8510.4100000000017</v>
      </c>
      <c r="O8265">
        <v>163.97000000000025</v>
      </c>
      <c r="P8265">
        <v>30.081270982773518</v>
      </c>
      <c r="Q8265">
        <v>0.94791666666666663</v>
      </c>
      <c r="R8265">
        <v>1.4302319479429058</v>
      </c>
      <c r="S8265" s="1">
        <f>IFERROR((vendor_sales_summary[[#This Row],[FreightCost]]/vendor_sales_summary[[#This Row],[TotalSalesDollars]]),0)</f>
        <v>15.612852923370449</v>
      </c>
      <c r="T8265" s="1">
        <f>IFERROR((vendor_sales_summary[[#This Row],[GrossProfit]]/vendor_sales_summary[[#This Row],[TotalSalesDollars]]),0)</f>
        <v>0.30081270982773517</v>
      </c>
      <c r="U8265" s="1">
        <f>vendor_sales_summary[[#This Row],[TotalSalesDollars]]/Total_sales_all</f>
        <v>1.2069655424748994E-6</v>
      </c>
      <c r="V8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330490896217</v>
      </c>
      <c r="W8265" s="1" t="str">
        <f>IF(AND(vendor_sales_summary[[#This Row],[TotalSalesDollars]]&lt;=P25_sales,vendor_sales_summary[[#This Row],[ProfitMarign]]&gt;=P75_PM),"Candidate","Not Candidate")</f>
        <v>Not Candidate</v>
      </c>
    </row>
    <row r="8266" spans="1:23" x14ac:dyDescent="0.25">
      <c r="A8266">
        <v>9552</v>
      </c>
      <c r="B8266" t="s">
        <v>72</v>
      </c>
      <c r="C8266">
        <v>23990</v>
      </c>
      <c r="D8266" t="s">
        <v>7605</v>
      </c>
      <c r="E8266">
        <v>8.66</v>
      </c>
      <c r="F8266">
        <v>12.99</v>
      </c>
      <c r="G8266">
        <v>750</v>
      </c>
      <c r="H8266">
        <v>44</v>
      </c>
      <c r="I8266">
        <v>381.03999999999996</v>
      </c>
      <c r="J8266">
        <v>181</v>
      </c>
      <c r="K8266">
        <v>2278.1899999999991</v>
      </c>
      <c r="L8266">
        <v>1370.9000000000008</v>
      </c>
      <c r="M8266">
        <v>20.06999999999999</v>
      </c>
      <c r="N8266">
        <v>55551.819999999985</v>
      </c>
      <c r="O8266">
        <v>1897.1499999999992</v>
      </c>
      <c r="P8266">
        <v>83.274441552284927</v>
      </c>
      <c r="Q8266">
        <v>4.1136363636363633</v>
      </c>
      <c r="R8266">
        <v>5.9788736090699119</v>
      </c>
      <c r="S8266" s="1">
        <f>IFERROR((vendor_sales_summary[[#This Row],[FreightCost]]/vendor_sales_summary[[#This Row],[TotalSalesDollars]]),0)</f>
        <v>24.384190958611882</v>
      </c>
      <c r="T8266" s="1">
        <f>IFERROR((vendor_sales_summary[[#This Row],[GrossProfit]]/vendor_sales_summary[[#This Row],[TotalSalesDollars]]),0)</f>
        <v>0.83274441552284928</v>
      </c>
      <c r="U8266" s="1">
        <f>vendor_sales_summary[[#This Row],[TotalSalesDollars]]/Total_sales_all</f>
        <v>5.0444822491898379E-6</v>
      </c>
      <c r="V8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7417705592781</v>
      </c>
      <c r="W8266" s="1" t="str">
        <f>IF(AND(vendor_sales_summary[[#This Row],[TotalSalesDollars]]&lt;=P25_sales,vendor_sales_summary[[#This Row],[ProfitMarign]]&gt;=P75_PM),"Candidate","Not Candidate")</f>
        <v>Not Candidate</v>
      </c>
    </row>
    <row r="8267" spans="1:23" x14ac:dyDescent="0.25">
      <c r="A8267">
        <v>10754</v>
      </c>
      <c r="B8267" t="s">
        <v>212</v>
      </c>
      <c r="C8267">
        <v>18467</v>
      </c>
      <c r="D8267" t="s">
        <v>7606</v>
      </c>
      <c r="E8267">
        <v>31.75</v>
      </c>
      <c r="F8267">
        <v>46.99</v>
      </c>
      <c r="G8267">
        <v>750</v>
      </c>
      <c r="H8267">
        <v>12</v>
      </c>
      <c r="I8267">
        <v>381</v>
      </c>
      <c r="J8267">
        <v>12</v>
      </c>
      <c r="K8267">
        <v>563.88</v>
      </c>
      <c r="L8267">
        <v>281.94</v>
      </c>
      <c r="M8267">
        <v>1.3400000000000003</v>
      </c>
      <c r="N8267">
        <v>28720.52</v>
      </c>
      <c r="O8267">
        <v>182.88</v>
      </c>
      <c r="P8267">
        <v>32.432432432432435</v>
      </c>
      <c r="Q8267">
        <v>1</v>
      </c>
      <c r="R8267">
        <v>1.48</v>
      </c>
      <c r="S8267" s="1">
        <f>IFERROR((vendor_sales_summary[[#This Row],[FreightCost]]/vendor_sales_summary[[#This Row],[TotalSalesDollars]]),0)</f>
        <v>50.93374476839044</v>
      </c>
      <c r="T8267" s="1">
        <f>IFERROR((vendor_sales_summary[[#This Row],[GrossProfit]]/vendor_sales_summary[[#This Row],[TotalSalesDollars]]),0)</f>
        <v>0.32432432432432434</v>
      </c>
      <c r="U8267" s="1">
        <f>vendor_sales_summary[[#This Row],[TotalSalesDollars]]/Total_sales_all</f>
        <v>1.2485713003187473E-6</v>
      </c>
      <c r="V8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780332952675</v>
      </c>
      <c r="W8267" s="1" t="str">
        <f>IF(AND(vendor_sales_summary[[#This Row],[TotalSalesDollars]]&lt;=P25_sales,vendor_sales_summary[[#This Row],[ProfitMarign]]&gt;=P75_PM),"Candidate","Not Candidate")</f>
        <v>Not Candidate</v>
      </c>
    </row>
    <row r="8268" spans="1:23" x14ac:dyDescent="0.25">
      <c r="A8268">
        <v>17035</v>
      </c>
      <c r="B8268" t="s">
        <v>22</v>
      </c>
      <c r="C8268">
        <v>8618</v>
      </c>
      <c r="D8268" t="s">
        <v>7607</v>
      </c>
      <c r="E8268">
        <v>17.309999999999999</v>
      </c>
      <c r="F8268">
        <v>25.99</v>
      </c>
      <c r="G8268">
        <v>1000</v>
      </c>
      <c r="H8268">
        <v>22</v>
      </c>
      <c r="I8268">
        <v>380.82</v>
      </c>
      <c r="J8268">
        <v>13</v>
      </c>
      <c r="K8268">
        <v>337.87</v>
      </c>
      <c r="L8268">
        <v>233.91000000000003</v>
      </c>
      <c r="M8268">
        <v>13.650000000000004</v>
      </c>
      <c r="N8268">
        <v>123780.21999999997</v>
      </c>
      <c r="O8268">
        <v>-42.949999999999989</v>
      </c>
      <c r="P8268">
        <v>-12.711989818569268</v>
      </c>
      <c r="Q8268">
        <v>0.59090909090909094</v>
      </c>
      <c r="R8268">
        <v>0.88721705792762984</v>
      </c>
      <c r="S8268" s="1">
        <f>IFERROR((vendor_sales_summary[[#This Row],[FreightCost]]/vendor_sales_summary[[#This Row],[TotalSalesDollars]]),0)</f>
        <v>366.35457424453182</v>
      </c>
      <c r="T8268" s="1">
        <f>IFERROR((vendor_sales_summary[[#This Row],[GrossProfit]]/vendor_sales_summary[[#This Row],[TotalSalesDollars]]),0)</f>
        <v>-0.12711989818569269</v>
      </c>
      <c r="U8268" s="1">
        <f>vendor_sales_summary[[#This Row],[TotalSalesDollars]]/Total_sales_all</f>
        <v>7.4812865368286722E-7</v>
      </c>
      <c r="V8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6176928521967</v>
      </c>
      <c r="W8268" s="1" t="str">
        <f>IF(AND(vendor_sales_summary[[#This Row],[TotalSalesDollars]]&lt;=P25_sales,vendor_sales_summary[[#This Row],[ProfitMarign]]&gt;=P75_PM),"Candidate","Not Candidate")</f>
        <v>Not Candidate</v>
      </c>
    </row>
    <row r="8269" spans="1:23" x14ac:dyDescent="0.25">
      <c r="A8269">
        <v>9552</v>
      </c>
      <c r="B8269" t="s">
        <v>72</v>
      </c>
      <c r="C8269">
        <v>23395</v>
      </c>
      <c r="D8269" t="s">
        <v>7608</v>
      </c>
      <c r="E8269">
        <v>6.45</v>
      </c>
      <c r="F8269">
        <v>9.99</v>
      </c>
      <c r="G8269">
        <v>750</v>
      </c>
      <c r="H8269">
        <v>59</v>
      </c>
      <c r="I8269">
        <v>380.55</v>
      </c>
      <c r="J8269">
        <v>903</v>
      </c>
      <c r="K8269">
        <v>9021.9699999999484</v>
      </c>
      <c r="L8269">
        <v>3397.0999999999722</v>
      </c>
      <c r="M8269">
        <v>100.86999999999998</v>
      </c>
      <c r="N8269">
        <v>55551.819999999985</v>
      </c>
      <c r="O8269">
        <v>8641.4199999999491</v>
      </c>
      <c r="P8269">
        <v>95.781963362768877</v>
      </c>
      <c r="Q8269">
        <v>15.305084745762711</v>
      </c>
      <c r="R8269">
        <v>23.70771252135054</v>
      </c>
      <c r="S8269" s="1">
        <f>IFERROR((vendor_sales_summary[[#This Row],[FreightCost]]/vendor_sales_summary[[#This Row],[TotalSalesDollars]]),0)</f>
        <v>6.1573935626033229</v>
      </c>
      <c r="T8269" s="1">
        <f>IFERROR((vendor_sales_summary[[#This Row],[GrossProfit]]/vendor_sales_summary[[#This Row],[TotalSalesDollars]]),0)</f>
        <v>0.95781963362768874</v>
      </c>
      <c r="U8269" s="1">
        <f>vendor_sales_summary[[#This Row],[TotalSalesDollars]]/Total_sales_all</f>
        <v>1.9976897237597831E-5</v>
      </c>
      <c r="V8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6321478805944</v>
      </c>
      <c r="W8269" s="1" t="str">
        <f>IF(AND(vendor_sales_summary[[#This Row],[TotalSalesDollars]]&lt;=P25_sales,vendor_sales_summary[[#This Row],[ProfitMarign]]&gt;=P75_PM),"Candidate","Not Candidate")</f>
        <v>Not Candidate</v>
      </c>
    </row>
    <row r="8270" spans="1:23" x14ac:dyDescent="0.25">
      <c r="A8270">
        <v>2000</v>
      </c>
      <c r="B8270" t="s">
        <v>164</v>
      </c>
      <c r="C8270">
        <v>23290</v>
      </c>
      <c r="D8270" t="s">
        <v>7609</v>
      </c>
      <c r="E8270">
        <v>42.2</v>
      </c>
      <c r="F8270">
        <v>64.989999999999995</v>
      </c>
      <c r="G8270">
        <v>750</v>
      </c>
      <c r="H8270">
        <v>9</v>
      </c>
      <c r="I8270">
        <v>379.8</v>
      </c>
      <c r="J8270">
        <v>10</v>
      </c>
      <c r="K8270">
        <v>649.9</v>
      </c>
      <c r="L8270">
        <v>519.91999999999996</v>
      </c>
      <c r="M8270">
        <v>1.1100000000000001</v>
      </c>
      <c r="N8270">
        <v>19016.59</v>
      </c>
      <c r="O8270">
        <v>270.09999999999997</v>
      </c>
      <c r="P8270">
        <v>41.560240036928754</v>
      </c>
      <c r="Q8270">
        <v>1.1111111111111112</v>
      </c>
      <c r="R8270">
        <v>1.7111637704054765</v>
      </c>
      <c r="S8270" s="1">
        <f>IFERROR((vendor_sales_summary[[#This Row],[FreightCost]]/vendor_sales_summary[[#This Row],[TotalSalesDollars]]),0)</f>
        <v>29.260793968302817</v>
      </c>
      <c r="T8270" s="1">
        <f>IFERROR((vendor_sales_summary[[#This Row],[GrossProfit]]/vendor_sales_summary[[#This Row],[TotalSalesDollars]]),0)</f>
        <v>0.41560240036928753</v>
      </c>
      <c r="U8270" s="1">
        <f>vendor_sales_summary[[#This Row],[TotalSalesDollars]]/Total_sales_all</f>
        <v>1.439041086892874E-6</v>
      </c>
      <c r="V8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570688297602</v>
      </c>
      <c r="W8270" s="1" t="str">
        <f>IF(AND(vendor_sales_summary[[#This Row],[TotalSalesDollars]]&lt;=P25_sales,vendor_sales_summary[[#This Row],[ProfitMarign]]&gt;=P75_PM),"Candidate","Not Candidate")</f>
        <v>Candidate</v>
      </c>
    </row>
    <row r="8271" spans="1:23" x14ac:dyDescent="0.25">
      <c r="A8271">
        <v>660</v>
      </c>
      <c r="B8271" t="s">
        <v>75</v>
      </c>
      <c r="C8271">
        <v>5513</v>
      </c>
      <c r="D8271" t="s">
        <v>7610</v>
      </c>
      <c r="E8271">
        <v>7.91</v>
      </c>
      <c r="F8271">
        <v>10.99</v>
      </c>
      <c r="G8271">
        <v>1750</v>
      </c>
      <c r="H8271">
        <v>48</v>
      </c>
      <c r="I8271">
        <v>379.68</v>
      </c>
      <c r="J8271">
        <v>48</v>
      </c>
      <c r="K8271">
        <v>527.52000000000021</v>
      </c>
      <c r="L8271">
        <v>329.7000000000001</v>
      </c>
      <c r="M8271">
        <v>88.230000000000061</v>
      </c>
      <c r="N8271">
        <v>17932.329999999994</v>
      </c>
      <c r="O8271">
        <v>147.8400000000002</v>
      </c>
      <c r="P8271">
        <v>28.025477707006395</v>
      </c>
      <c r="Q8271">
        <v>1</v>
      </c>
      <c r="R8271">
        <v>1.3893805309734519</v>
      </c>
      <c r="S8271" s="1">
        <f>IFERROR((vendor_sales_summary[[#This Row],[FreightCost]]/vendor_sales_summary[[#This Row],[TotalSalesDollars]]),0)</f>
        <v>33.993649529875618</v>
      </c>
      <c r="T8271" s="1">
        <f>IFERROR((vendor_sales_summary[[#This Row],[GrossProfit]]/vendor_sales_summary[[#This Row],[TotalSalesDollars]]),0)</f>
        <v>0.28025477707006397</v>
      </c>
      <c r="U8271" s="1">
        <f>vendor_sales_summary[[#This Row],[TotalSalesDollars]]/Total_sales_all</f>
        <v>1.1680611696533764E-6</v>
      </c>
      <c r="V8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72698606002</v>
      </c>
      <c r="W8271" s="1" t="str">
        <f>IF(AND(vendor_sales_summary[[#This Row],[TotalSalesDollars]]&lt;=P25_sales,vendor_sales_summary[[#This Row],[ProfitMarign]]&gt;=P75_PM),"Candidate","Not Candidate")</f>
        <v>Not Candidate</v>
      </c>
    </row>
    <row r="8272" spans="1:23" x14ac:dyDescent="0.25">
      <c r="A8272">
        <v>3252</v>
      </c>
      <c r="B8272" t="s">
        <v>94</v>
      </c>
      <c r="C8272">
        <v>6383</v>
      </c>
      <c r="D8272" t="s">
        <v>7611</v>
      </c>
      <c r="E8272">
        <v>3.33</v>
      </c>
      <c r="F8272">
        <v>4.99</v>
      </c>
      <c r="G8272">
        <v>750</v>
      </c>
      <c r="H8272">
        <v>114</v>
      </c>
      <c r="I8272">
        <v>379.61999999999995</v>
      </c>
      <c r="J8272">
        <v>151</v>
      </c>
      <c r="K8272">
        <v>753.49000000000035</v>
      </c>
      <c r="L8272">
        <v>214.57000000000011</v>
      </c>
      <c r="M8272">
        <v>16.879999999999995</v>
      </c>
      <c r="N8272">
        <v>61966.909999999996</v>
      </c>
      <c r="O8272">
        <v>373.8700000000004</v>
      </c>
      <c r="P8272">
        <v>49.618442182378033</v>
      </c>
      <c r="Q8272">
        <v>1.3245614035087718</v>
      </c>
      <c r="R8272">
        <v>1.9848532743269598</v>
      </c>
      <c r="S8272" s="1">
        <f>IFERROR((vendor_sales_summary[[#This Row],[FreightCost]]/vendor_sales_summary[[#This Row],[TotalSalesDollars]]),0)</f>
        <v>82.239857197839342</v>
      </c>
      <c r="T8272" s="1">
        <f>IFERROR((vendor_sales_summary[[#This Row],[GrossProfit]]/vendor_sales_summary[[#This Row],[TotalSalesDollars]]),0)</f>
        <v>0.49618442182378031</v>
      </c>
      <c r="U8272" s="1">
        <f>vendor_sales_summary[[#This Row],[TotalSalesDollars]]/Total_sales_all</f>
        <v>1.6684152462885249E-6</v>
      </c>
      <c r="V8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263238235593</v>
      </c>
      <c r="W8272" s="1" t="str">
        <f>IF(AND(vendor_sales_summary[[#This Row],[TotalSalesDollars]]&lt;=P25_sales,vendor_sales_summary[[#This Row],[ProfitMarign]]&gt;=P75_PM),"Candidate","Not Candidate")</f>
        <v>Not Candidate</v>
      </c>
    </row>
    <row r="8273" spans="1:23" x14ac:dyDescent="0.25">
      <c r="A8273">
        <v>7153</v>
      </c>
      <c r="B8273" t="s">
        <v>271</v>
      </c>
      <c r="C8273">
        <v>6545</v>
      </c>
      <c r="D8273" t="s">
        <v>7612</v>
      </c>
      <c r="E8273">
        <v>94.88</v>
      </c>
      <c r="F8273">
        <v>129.99</v>
      </c>
      <c r="G8273">
        <v>750</v>
      </c>
      <c r="H8273">
        <v>4</v>
      </c>
      <c r="I8273">
        <v>379.52</v>
      </c>
      <c r="J8273">
        <v>13</v>
      </c>
      <c r="K8273">
        <v>1689.8700000000001</v>
      </c>
      <c r="L8273">
        <v>1299.9000000000001</v>
      </c>
      <c r="M8273">
        <v>10.239999999999998</v>
      </c>
      <c r="N8273">
        <v>15884.819999999998</v>
      </c>
      <c r="O8273">
        <v>1310.3500000000001</v>
      </c>
      <c r="P8273">
        <v>77.541467686863484</v>
      </c>
      <c r="Q8273">
        <v>3.25</v>
      </c>
      <c r="R8273">
        <v>4.4526507166947731</v>
      </c>
      <c r="S8273" s="1">
        <f>IFERROR((vendor_sales_summary[[#This Row],[FreightCost]]/vendor_sales_summary[[#This Row],[TotalSalesDollars]]),0)</f>
        <v>9.400024853982849</v>
      </c>
      <c r="T8273" s="1">
        <f>IFERROR((vendor_sales_summary[[#This Row],[GrossProfit]]/vendor_sales_summary[[#This Row],[TotalSalesDollars]]),0)</f>
        <v>0.77541467686863486</v>
      </c>
      <c r="U8273" s="1">
        <f>vendor_sales_summary[[#This Row],[TotalSalesDollars]]/Total_sales_all</f>
        <v>3.7417946784238522E-6</v>
      </c>
      <c r="V8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170504852262</v>
      </c>
      <c r="W8273" s="1" t="str">
        <f>IF(AND(vendor_sales_summary[[#This Row],[TotalSalesDollars]]&lt;=P25_sales,vendor_sales_summary[[#This Row],[ProfitMarign]]&gt;=P75_PM),"Candidate","Not Candidate")</f>
        <v>Not Candidate</v>
      </c>
    </row>
    <row r="8274" spans="1:23" x14ac:dyDescent="0.25">
      <c r="A8274">
        <v>3252</v>
      </c>
      <c r="B8274" t="s">
        <v>94</v>
      </c>
      <c r="C8274">
        <v>3931</v>
      </c>
      <c r="D8274" t="s">
        <v>785</v>
      </c>
      <c r="E8274">
        <v>0.79</v>
      </c>
      <c r="F8274">
        <v>0.99</v>
      </c>
      <c r="G8274">
        <v>50</v>
      </c>
      <c r="H8274">
        <v>480</v>
      </c>
      <c r="I8274">
        <v>379.2</v>
      </c>
      <c r="J8274">
        <v>415</v>
      </c>
      <c r="K8274">
        <v>410.85000000000019</v>
      </c>
      <c r="L8274">
        <v>117.80999999999976</v>
      </c>
      <c r="M8274">
        <v>21.650000000000031</v>
      </c>
      <c r="N8274">
        <v>61966.909999999996</v>
      </c>
      <c r="O8274">
        <v>31.650000000000205</v>
      </c>
      <c r="P8274">
        <v>7.7035414384812446</v>
      </c>
      <c r="Q8274">
        <v>0.86458333333333337</v>
      </c>
      <c r="R8274">
        <v>1.0834651898734182</v>
      </c>
      <c r="S8274" s="1">
        <f>IFERROR((vendor_sales_summary[[#This Row],[FreightCost]]/vendor_sales_summary[[#This Row],[TotalSalesDollars]]),0)</f>
        <v>150.8261165875623</v>
      </c>
      <c r="T8274" s="1">
        <f>IFERROR((vendor_sales_summary[[#This Row],[GrossProfit]]/vendor_sales_summary[[#This Row],[TotalSalesDollars]]),0)</f>
        <v>7.7035414384812442E-2</v>
      </c>
      <c r="U8274" s="1">
        <f>vendor_sales_summary[[#This Row],[TotalSalesDollars]]/Total_sales_all</f>
        <v>9.0972462001836844E-7</v>
      </c>
      <c r="V8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21167541336</v>
      </c>
      <c r="W8274" s="1" t="str">
        <f>IF(AND(vendor_sales_summary[[#This Row],[TotalSalesDollars]]&lt;=P25_sales,vendor_sales_summary[[#This Row],[ProfitMarign]]&gt;=P75_PM),"Candidate","Not Candidate")</f>
        <v>Not Candidate</v>
      </c>
    </row>
    <row r="8275" spans="1:23" x14ac:dyDescent="0.25">
      <c r="A8275">
        <v>9165</v>
      </c>
      <c r="B8275" t="s">
        <v>38</v>
      </c>
      <c r="C8275">
        <v>13550</v>
      </c>
      <c r="D8275" t="s">
        <v>7613</v>
      </c>
      <c r="E8275">
        <v>34.450000000000003</v>
      </c>
      <c r="F8275">
        <v>52.99</v>
      </c>
      <c r="G8275">
        <v>500</v>
      </c>
      <c r="H8275">
        <v>11</v>
      </c>
      <c r="I8275">
        <v>378.95</v>
      </c>
      <c r="J8275">
        <v>18</v>
      </c>
      <c r="K8275">
        <v>917.82</v>
      </c>
      <c r="L8275">
        <v>458.91</v>
      </c>
      <c r="M8275">
        <v>1.3800000000000003</v>
      </c>
      <c r="N8275">
        <v>68054.700000000026</v>
      </c>
      <c r="O8275">
        <v>538.87000000000012</v>
      </c>
      <c r="P8275">
        <v>58.711947876489958</v>
      </c>
      <c r="Q8275">
        <v>1.6363636363636365</v>
      </c>
      <c r="R8275">
        <v>2.4220081804987466</v>
      </c>
      <c r="S8275" s="1">
        <f>IFERROR((vendor_sales_summary[[#This Row],[FreightCost]]/vendor_sales_summary[[#This Row],[TotalSalesDollars]]),0)</f>
        <v>74.148198993266675</v>
      </c>
      <c r="T8275" s="1">
        <f>IFERROR((vendor_sales_summary[[#This Row],[GrossProfit]]/vendor_sales_summary[[#This Row],[TotalSalesDollars]]),0)</f>
        <v>0.58711947876489956</v>
      </c>
      <c r="U8275" s="1">
        <f>vendor_sales_summary[[#This Row],[TotalSalesDollars]]/Total_sales_all</f>
        <v>2.0322829517956885E-6</v>
      </c>
      <c r="V8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824551559182</v>
      </c>
      <c r="W8275" s="1" t="str">
        <f>IF(AND(vendor_sales_summary[[#This Row],[TotalSalesDollars]]&lt;=P25_sales,vendor_sales_summary[[#This Row],[ProfitMarign]]&gt;=P75_PM),"Candidate","Not Candidate")</f>
        <v>Not Candidate</v>
      </c>
    </row>
    <row r="8276" spans="1:23" x14ac:dyDescent="0.25">
      <c r="A8276">
        <v>7153</v>
      </c>
      <c r="B8276" t="s">
        <v>271</v>
      </c>
      <c r="C8276">
        <v>24060</v>
      </c>
      <c r="D8276" t="s">
        <v>7614</v>
      </c>
      <c r="E8276">
        <v>15.78</v>
      </c>
      <c r="F8276">
        <v>23.99</v>
      </c>
      <c r="G8276">
        <v>750</v>
      </c>
      <c r="H8276">
        <v>24</v>
      </c>
      <c r="I8276">
        <v>378.72</v>
      </c>
      <c r="J8276">
        <v>3</v>
      </c>
      <c r="K8276">
        <v>71.97</v>
      </c>
      <c r="L8276">
        <v>47.98</v>
      </c>
      <c r="M8276">
        <v>0.33</v>
      </c>
      <c r="N8276">
        <v>15884.819999999998</v>
      </c>
      <c r="O8276">
        <v>-306.75</v>
      </c>
      <c r="P8276">
        <v>-426.21925802417672</v>
      </c>
      <c r="Q8276">
        <v>0.125</v>
      </c>
      <c r="R8276">
        <v>0.19003485424588085</v>
      </c>
      <c r="S8276" s="1">
        <f>IFERROR((vendor_sales_summary[[#This Row],[FreightCost]]/vendor_sales_summary[[#This Row],[TotalSalesDollars]]),0)</f>
        <v>220.71446436015003</v>
      </c>
      <c r="T8276" s="1">
        <f>IFERROR((vendor_sales_summary[[#This Row],[GrossProfit]]/vendor_sales_summary[[#This Row],[TotalSalesDollars]]),0)</f>
        <v>-4.2621925802417673</v>
      </c>
      <c r="U8276" s="1">
        <f>vendor_sales_summary[[#This Row],[TotalSalesDollars]]/Total_sales_all</f>
        <v>1.5935957381701823E-7</v>
      </c>
      <c r="V8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5287764181213</v>
      </c>
      <c r="W8276" s="1" t="str">
        <f>IF(AND(vendor_sales_summary[[#This Row],[TotalSalesDollars]]&lt;=P25_sales,vendor_sales_summary[[#This Row],[ProfitMarign]]&gt;=P75_PM),"Candidate","Not Candidate")</f>
        <v>Not Candidate</v>
      </c>
    </row>
    <row r="8277" spans="1:23" x14ac:dyDescent="0.25">
      <c r="A8277">
        <v>90011</v>
      </c>
      <c r="B8277" t="s">
        <v>2716</v>
      </c>
      <c r="C8277">
        <v>25794</v>
      </c>
      <c r="D8277" t="s">
        <v>7615</v>
      </c>
      <c r="E8277">
        <v>7.89</v>
      </c>
      <c r="F8277">
        <v>11.99</v>
      </c>
      <c r="G8277">
        <v>750</v>
      </c>
      <c r="H8277">
        <v>48</v>
      </c>
      <c r="I8277">
        <v>378.72</v>
      </c>
      <c r="J8277">
        <v>44</v>
      </c>
      <c r="K8277">
        <v>584.56000000000006</v>
      </c>
      <c r="L8277">
        <v>163.88</v>
      </c>
      <c r="M8277">
        <v>4.9300000000000006</v>
      </c>
      <c r="N8277">
        <v>238.61</v>
      </c>
      <c r="O8277">
        <v>205.84000000000003</v>
      </c>
      <c r="P8277">
        <v>35.212809634596965</v>
      </c>
      <c r="Q8277">
        <v>0.91666666666666663</v>
      </c>
      <c r="R8277">
        <v>1.5435149978876215</v>
      </c>
      <c r="S8277" s="1">
        <f>IFERROR((vendor_sales_summary[[#This Row],[FreightCost]]/vendor_sales_summary[[#This Row],[TotalSalesDollars]]),0)</f>
        <v>0.40818735459148758</v>
      </c>
      <c r="T8277" s="1">
        <f>IFERROR((vendor_sales_summary[[#This Row],[GrossProfit]]/vendor_sales_summary[[#This Row],[TotalSalesDollars]]),0)</f>
        <v>0.35212809634596964</v>
      </c>
      <c r="U8277" s="1">
        <f>vendor_sales_summary[[#This Row],[TotalSalesDollars]]/Total_sales_all</f>
        <v>1.294361990697182E-6</v>
      </c>
      <c r="V8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0555797909</v>
      </c>
      <c r="W8277" s="1" t="str">
        <f>IF(AND(vendor_sales_summary[[#This Row],[TotalSalesDollars]]&lt;=P25_sales,vendor_sales_summary[[#This Row],[ProfitMarign]]&gt;=P75_PM),"Candidate","Not Candidate")</f>
        <v>Not Candidate</v>
      </c>
    </row>
    <row r="8278" spans="1:23" x14ac:dyDescent="0.25">
      <c r="A8278">
        <v>3960</v>
      </c>
      <c r="B8278" t="s">
        <v>24</v>
      </c>
      <c r="C8278">
        <v>8438</v>
      </c>
      <c r="D8278" t="s">
        <v>1798</v>
      </c>
      <c r="E8278">
        <v>0.72</v>
      </c>
      <c r="F8278">
        <v>0.99</v>
      </c>
      <c r="G8278">
        <v>50</v>
      </c>
      <c r="H8278">
        <v>526</v>
      </c>
      <c r="I8278">
        <v>378.71999999999997</v>
      </c>
      <c r="J8278">
        <v>1816</v>
      </c>
      <c r="K8278">
        <v>1797.8400000000074</v>
      </c>
      <c r="L8278">
        <v>556.38000000000363</v>
      </c>
      <c r="M8278">
        <v>94.15999999999903</v>
      </c>
      <c r="N8278">
        <v>257032.07000000007</v>
      </c>
      <c r="O8278">
        <v>1419.1200000000074</v>
      </c>
      <c r="P8278">
        <v>78.934721665999291</v>
      </c>
      <c r="Q8278">
        <v>3.452471482889734</v>
      </c>
      <c r="R8278">
        <v>4.7471482889734036</v>
      </c>
      <c r="S8278" s="1">
        <f>IFERROR((vendor_sales_summary[[#This Row],[FreightCost]]/vendor_sales_summary[[#This Row],[TotalSalesDollars]]),0)</f>
        <v>142.96715503048046</v>
      </c>
      <c r="T8278" s="1">
        <f>IFERROR((vendor_sales_summary[[#This Row],[GrossProfit]]/vendor_sales_summary[[#This Row],[TotalSalesDollars]]),0)</f>
        <v>0.78934721665999286</v>
      </c>
      <c r="U8278" s="1">
        <f>vendor_sales_summary[[#This Row],[TotalSalesDollars]]/Total_sales_all</f>
        <v>3.9808672528996698E-6</v>
      </c>
      <c r="V8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761461565742</v>
      </c>
      <c r="W8278" s="1" t="str">
        <f>IF(AND(vendor_sales_summary[[#This Row],[TotalSalesDollars]]&lt;=P25_sales,vendor_sales_summary[[#This Row],[ProfitMarign]]&gt;=P75_PM),"Candidate","Not Candidate")</f>
        <v>Not Candidate</v>
      </c>
    </row>
    <row r="8279" spans="1:23" x14ac:dyDescent="0.25">
      <c r="A8279">
        <v>10754</v>
      </c>
      <c r="B8279" t="s">
        <v>212</v>
      </c>
      <c r="C8279">
        <v>24054</v>
      </c>
      <c r="D8279" t="s">
        <v>7616</v>
      </c>
      <c r="E8279">
        <v>10.52</v>
      </c>
      <c r="F8279">
        <v>15.99</v>
      </c>
      <c r="G8279">
        <v>750</v>
      </c>
      <c r="H8279">
        <v>36</v>
      </c>
      <c r="I8279">
        <v>378.71999999999997</v>
      </c>
      <c r="J8279">
        <v>26</v>
      </c>
      <c r="K8279">
        <v>415.74</v>
      </c>
      <c r="L8279">
        <v>47.97</v>
      </c>
      <c r="M8279">
        <v>2.92</v>
      </c>
      <c r="N8279">
        <v>28720.52</v>
      </c>
      <c r="O8279">
        <v>37.020000000000039</v>
      </c>
      <c r="P8279">
        <v>8.9046038389378062</v>
      </c>
      <c r="Q8279">
        <v>0.72222222222222221</v>
      </c>
      <c r="R8279">
        <v>1.0977503168567808</v>
      </c>
      <c r="S8279" s="1">
        <f>IFERROR((vendor_sales_summary[[#This Row],[FreightCost]]/vendor_sales_summary[[#This Row],[TotalSalesDollars]]),0)</f>
        <v>69.082888343676331</v>
      </c>
      <c r="T8279" s="1">
        <f>IFERROR((vendor_sales_summary[[#This Row],[GrossProfit]]/vendor_sales_summary[[#This Row],[TotalSalesDollars]]),0)</f>
        <v>8.9046038389378065E-2</v>
      </c>
      <c r="U8279" s="1">
        <f>vendor_sales_summary[[#This Row],[TotalSalesDollars]]/Total_sales_all</f>
        <v>9.2055230260785277E-7</v>
      </c>
      <c r="V8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040397449576</v>
      </c>
      <c r="W8279" s="1" t="str">
        <f>IF(AND(vendor_sales_summary[[#This Row],[TotalSalesDollars]]&lt;=P25_sales,vendor_sales_summary[[#This Row],[ProfitMarign]]&gt;=P75_PM),"Candidate","Not Candidate")</f>
        <v>Not Candidate</v>
      </c>
    </row>
    <row r="8280" spans="1:23" x14ac:dyDescent="0.25">
      <c r="A8280">
        <v>7153</v>
      </c>
      <c r="B8280" t="s">
        <v>271</v>
      </c>
      <c r="C8280">
        <v>11424</v>
      </c>
      <c r="D8280" t="s">
        <v>7617</v>
      </c>
      <c r="E8280">
        <v>8.0500000000000007</v>
      </c>
      <c r="F8280">
        <v>11.99</v>
      </c>
      <c r="G8280">
        <v>750</v>
      </c>
      <c r="H8280">
        <v>47</v>
      </c>
      <c r="I8280">
        <v>378.35</v>
      </c>
      <c r="J8280">
        <v>31</v>
      </c>
      <c r="K8280">
        <v>371.69000000000005</v>
      </c>
      <c r="L8280">
        <v>299.75000000000011</v>
      </c>
      <c r="M8280">
        <v>3.4299999999999997</v>
      </c>
      <c r="N8280">
        <v>15884.819999999998</v>
      </c>
      <c r="O8280">
        <v>-6.6599999999999682</v>
      </c>
      <c r="P8280">
        <v>-1.7918157604455236</v>
      </c>
      <c r="Q8280">
        <v>0.65957446808510634</v>
      </c>
      <c r="R8280">
        <v>0.98239725122241317</v>
      </c>
      <c r="S8280" s="1">
        <f>IFERROR((vendor_sales_summary[[#This Row],[FreightCost]]/vendor_sales_summary[[#This Row],[TotalSalesDollars]]),0)</f>
        <v>42.736742984745341</v>
      </c>
      <c r="T8280" s="1">
        <f>IFERROR((vendor_sales_summary[[#This Row],[GrossProfit]]/vendor_sales_summary[[#This Row],[TotalSalesDollars]]),0)</f>
        <v>-1.7918157604455236E-2</v>
      </c>
      <c r="U8280" s="1">
        <f>vendor_sales_summary[[#This Row],[TotalSalesDollars]]/Total_sales_all</f>
        <v>8.230145893017579E-7</v>
      </c>
      <c r="V8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59702570927</v>
      </c>
      <c r="W8280" s="1" t="str">
        <f>IF(AND(vendor_sales_summary[[#This Row],[TotalSalesDollars]]&lt;=P25_sales,vendor_sales_summary[[#This Row],[ProfitMarign]]&gt;=P75_PM),"Candidate","Not Candidate")</f>
        <v>Not Candidate</v>
      </c>
    </row>
    <row r="8281" spans="1:23" x14ac:dyDescent="0.25">
      <c r="A8281">
        <v>4425</v>
      </c>
      <c r="B8281" t="s">
        <v>20</v>
      </c>
      <c r="C8281">
        <v>40444</v>
      </c>
      <c r="D8281" t="s">
        <v>7618</v>
      </c>
      <c r="E8281">
        <v>8.0500000000000007</v>
      </c>
      <c r="F8281">
        <v>11.99</v>
      </c>
      <c r="G8281">
        <v>750</v>
      </c>
      <c r="H8281">
        <v>47</v>
      </c>
      <c r="I8281">
        <v>378.34999999999997</v>
      </c>
      <c r="J8281">
        <v>47</v>
      </c>
      <c r="K8281">
        <v>563.53</v>
      </c>
      <c r="L8281">
        <v>59.95</v>
      </c>
      <c r="M8281">
        <v>5.2900000000000009</v>
      </c>
      <c r="N8281">
        <v>144929.24</v>
      </c>
      <c r="O8281">
        <v>185.18</v>
      </c>
      <c r="P8281">
        <v>32.860717264386992</v>
      </c>
      <c r="Q8281">
        <v>1</v>
      </c>
      <c r="R8281">
        <v>1.48944099378882</v>
      </c>
      <c r="S8281" s="1">
        <f>IFERROR((vendor_sales_summary[[#This Row],[FreightCost]]/vendor_sales_summary[[#This Row],[TotalSalesDollars]]),0)</f>
        <v>257.18105513459795</v>
      </c>
      <c r="T8281" s="1">
        <f>IFERROR((vendor_sales_summary[[#This Row],[GrossProfit]]/vendor_sales_summary[[#This Row],[TotalSalesDollars]]),0)</f>
        <v>0.3286071726438699</v>
      </c>
      <c r="U8281" s="1">
        <f>vendor_sales_summary[[#This Row],[TotalSalesDollars]]/Total_sales_all</f>
        <v>1.2477963128123424E-6</v>
      </c>
      <c r="V8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61697419275</v>
      </c>
      <c r="W8281" s="1" t="str">
        <f>IF(AND(vendor_sales_summary[[#This Row],[TotalSalesDollars]]&lt;=P25_sales,vendor_sales_summary[[#This Row],[ProfitMarign]]&gt;=P75_PM),"Candidate","Not Candidate")</f>
        <v>Not Candidate</v>
      </c>
    </row>
    <row r="8282" spans="1:23" x14ac:dyDescent="0.25">
      <c r="A8282">
        <v>9165</v>
      </c>
      <c r="B8282" t="s">
        <v>38</v>
      </c>
      <c r="C8282">
        <v>19169</v>
      </c>
      <c r="D8282" t="s">
        <v>7619</v>
      </c>
      <c r="E8282">
        <v>5.4</v>
      </c>
      <c r="F8282">
        <v>7.99</v>
      </c>
      <c r="G8282">
        <v>750</v>
      </c>
      <c r="H8282">
        <v>70</v>
      </c>
      <c r="I8282">
        <v>378</v>
      </c>
      <c r="J8282">
        <v>580</v>
      </c>
      <c r="K8282">
        <v>4634.1999999999734</v>
      </c>
      <c r="L8282">
        <v>2476.8999999999905</v>
      </c>
      <c r="M8282">
        <v>64.439999999999912</v>
      </c>
      <c r="N8282">
        <v>68054.700000000026</v>
      </c>
      <c r="O8282">
        <v>4256.1999999999734</v>
      </c>
      <c r="P8282">
        <v>91.843252341288633</v>
      </c>
      <c r="Q8282">
        <v>8.2857142857142865</v>
      </c>
      <c r="R8282">
        <v>12.25978835978829</v>
      </c>
      <c r="S8282" s="1">
        <f>IFERROR((vendor_sales_summary[[#This Row],[FreightCost]]/vendor_sales_summary[[#This Row],[TotalSalesDollars]]),0)</f>
        <v>14.685317854214409</v>
      </c>
      <c r="T8282" s="1">
        <f>IFERROR((vendor_sales_summary[[#This Row],[GrossProfit]]/vendor_sales_summary[[#This Row],[TotalSalesDollars]]),0)</f>
        <v>0.91843252341288628</v>
      </c>
      <c r="U8282" s="1">
        <f>vendor_sales_summary[[#This Row],[TotalSalesDollars]]/Total_sales_all</f>
        <v>1.0261277434803692E-5</v>
      </c>
      <c r="V8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5546293643485</v>
      </c>
      <c r="W8282" s="1" t="str">
        <f>IF(AND(vendor_sales_summary[[#This Row],[TotalSalesDollars]]&lt;=P25_sales,vendor_sales_summary[[#This Row],[ProfitMarign]]&gt;=P75_PM),"Candidate","Not Candidate")</f>
        <v>Not Candidate</v>
      </c>
    </row>
    <row r="8283" spans="1:23" x14ac:dyDescent="0.25">
      <c r="A8283">
        <v>9165</v>
      </c>
      <c r="B8283" t="s">
        <v>38</v>
      </c>
      <c r="C8283">
        <v>26490</v>
      </c>
      <c r="D8283" t="s">
        <v>7620</v>
      </c>
      <c r="E8283">
        <v>3.92</v>
      </c>
      <c r="F8283">
        <v>5.99</v>
      </c>
      <c r="G8283">
        <v>750</v>
      </c>
      <c r="H8283">
        <v>96</v>
      </c>
      <c r="I8283">
        <v>376.32000000000005</v>
      </c>
      <c r="J8283">
        <v>96</v>
      </c>
      <c r="K8283">
        <v>575.04</v>
      </c>
      <c r="L8283">
        <v>77.87</v>
      </c>
      <c r="M8283">
        <v>10.78</v>
      </c>
      <c r="N8283">
        <v>68054.700000000026</v>
      </c>
      <c r="O8283">
        <v>198.71999999999991</v>
      </c>
      <c r="P8283">
        <v>34.557595993322195</v>
      </c>
      <c r="Q8283">
        <v>1</v>
      </c>
      <c r="R8283">
        <v>1.5280612244897955</v>
      </c>
      <c r="S8283" s="1">
        <f>IFERROR((vendor_sales_summary[[#This Row],[FreightCost]]/vendor_sales_summary[[#This Row],[TotalSalesDollars]]),0)</f>
        <v>118.34776711185314</v>
      </c>
      <c r="T8283" s="1">
        <f>IFERROR((vendor_sales_summary[[#This Row],[GrossProfit]]/vendor_sales_summary[[#This Row],[TotalSalesDollars]]),0)</f>
        <v>0.34557595993322193</v>
      </c>
      <c r="U8283" s="1">
        <f>vendor_sales_summary[[#This Row],[TotalSalesDollars]]/Total_sales_all</f>
        <v>1.2732823305229702E-6</v>
      </c>
      <c r="V8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617168113605</v>
      </c>
      <c r="W8283" s="1" t="str">
        <f>IF(AND(vendor_sales_summary[[#This Row],[TotalSalesDollars]]&lt;=P25_sales,vendor_sales_summary[[#This Row],[ProfitMarign]]&gt;=P75_PM),"Candidate","Not Candidate")</f>
        <v>Not Candidate</v>
      </c>
    </row>
    <row r="8284" spans="1:23" x14ac:dyDescent="0.25">
      <c r="A8284">
        <v>9552</v>
      </c>
      <c r="B8284" t="s">
        <v>72</v>
      </c>
      <c r="C8284">
        <v>18671</v>
      </c>
      <c r="D8284" t="s">
        <v>7621</v>
      </c>
      <c r="E8284">
        <v>14.47</v>
      </c>
      <c r="F8284">
        <v>21.99</v>
      </c>
      <c r="G8284">
        <v>750</v>
      </c>
      <c r="H8284">
        <v>26</v>
      </c>
      <c r="I8284">
        <v>376.21999999999997</v>
      </c>
      <c r="J8284">
        <v>5</v>
      </c>
      <c r="K8284">
        <v>109.94999999999999</v>
      </c>
      <c r="L8284">
        <v>87.96</v>
      </c>
      <c r="M8284">
        <v>0.55000000000000004</v>
      </c>
      <c r="N8284">
        <v>55551.819999999985</v>
      </c>
      <c r="O8284">
        <v>-266.27</v>
      </c>
      <c r="P8284">
        <v>-242.17371532514781</v>
      </c>
      <c r="Q8284">
        <v>0.19230769230769232</v>
      </c>
      <c r="R8284">
        <v>0.29224921588432301</v>
      </c>
      <c r="S8284" s="1">
        <f>IFERROR((vendor_sales_summary[[#This Row],[FreightCost]]/vendor_sales_summary[[#This Row],[TotalSalesDollars]]),0)</f>
        <v>505.24620281946329</v>
      </c>
      <c r="T8284" s="1">
        <f>IFERROR((vendor_sales_summary[[#This Row],[GrossProfit]]/vendor_sales_summary[[#This Row],[TotalSalesDollars]]),0)</f>
        <v>-2.421737153251478</v>
      </c>
      <c r="U8284" s="1">
        <f>vendor_sales_summary[[#This Row],[TotalSalesDollars]]/Total_sales_all</f>
        <v>2.4345678951203495E-7</v>
      </c>
      <c r="V8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13687934390316</v>
      </c>
      <c r="W8284" s="1" t="str">
        <f>IF(AND(vendor_sales_summary[[#This Row],[TotalSalesDollars]]&lt;=P25_sales,vendor_sales_summary[[#This Row],[ProfitMarign]]&gt;=P75_PM),"Candidate","Not Candidate")</f>
        <v>Not Candidate</v>
      </c>
    </row>
    <row r="8285" spans="1:23" x14ac:dyDescent="0.25">
      <c r="A8285">
        <v>1650</v>
      </c>
      <c r="B8285" t="s">
        <v>4356</v>
      </c>
      <c r="C8285">
        <v>20088</v>
      </c>
      <c r="D8285" t="s">
        <v>7622</v>
      </c>
      <c r="E8285">
        <v>10.45</v>
      </c>
      <c r="F8285">
        <v>15.99</v>
      </c>
      <c r="G8285">
        <v>750</v>
      </c>
      <c r="H8285">
        <v>36</v>
      </c>
      <c r="I8285">
        <v>376.20000000000005</v>
      </c>
      <c r="J8285">
        <v>36</v>
      </c>
      <c r="K8285">
        <v>575.64</v>
      </c>
      <c r="L8285">
        <v>47.97</v>
      </c>
      <c r="M8285">
        <v>4.0500000000000007</v>
      </c>
      <c r="N8285">
        <v>211.96999999999997</v>
      </c>
      <c r="O8285">
        <v>199.43999999999994</v>
      </c>
      <c r="P8285">
        <v>34.646654158849273</v>
      </c>
      <c r="Q8285">
        <v>1</v>
      </c>
      <c r="R8285">
        <v>1.5301435406698563</v>
      </c>
      <c r="S8285" s="1">
        <f>IFERROR((vendor_sales_summary[[#This Row],[FreightCost]]/vendor_sales_summary[[#This Row],[TotalSalesDollars]]),0)</f>
        <v>0.36823361823361817</v>
      </c>
      <c r="T8285" s="1">
        <f>IFERROR((vendor_sales_summary[[#This Row],[GrossProfit]]/vendor_sales_summary[[#This Row],[TotalSalesDollars]]),0)</f>
        <v>0.34646654158849272</v>
      </c>
      <c r="U8285" s="1">
        <f>vendor_sales_summary[[#This Row],[TotalSalesDollars]]/Total_sales_all</f>
        <v>1.27461088053395E-6</v>
      </c>
      <c r="V8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897082732479</v>
      </c>
      <c r="W8285" s="1" t="str">
        <f>IF(AND(vendor_sales_summary[[#This Row],[TotalSalesDollars]]&lt;=P25_sales,vendor_sales_summary[[#This Row],[ProfitMarign]]&gt;=P75_PM),"Candidate","Not Candidate")</f>
        <v>Not Candidate</v>
      </c>
    </row>
    <row r="8286" spans="1:23" x14ac:dyDescent="0.25">
      <c r="A8286">
        <v>4425</v>
      </c>
      <c r="B8286" t="s">
        <v>20</v>
      </c>
      <c r="C8286">
        <v>20880</v>
      </c>
      <c r="D8286" t="s">
        <v>7623</v>
      </c>
      <c r="E8286">
        <v>31.33</v>
      </c>
      <c r="F8286">
        <v>46.99</v>
      </c>
      <c r="G8286">
        <v>750</v>
      </c>
      <c r="H8286">
        <v>12</v>
      </c>
      <c r="I8286">
        <v>375.96</v>
      </c>
      <c r="J8286">
        <v>21</v>
      </c>
      <c r="K8286">
        <v>986.79</v>
      </c>
      <c r="L8286">
        <v>234.95000000000002</v>
      </c>
      <c r="M8286">
        <v>2.3500000000000005</v>
      </c>
      <c r="N8286">
        <v>144929.24</v>
      </c>
      <c r="O8286">
        <v>610.82999999999993</v>
      </c>
      <c r="P8286">
        <v>61.900708357401271</v>
      </c>
      <c r="Q8286">
        <v>1.75</v>
      </c>
      <c r="R8286">
        <v>2.6247207149696776</v>
      </c>
      <c r="S8286" s="1">
        <f>IFERROR((vendor_sales_summary[[#This Row],[FreightCost]]/vendor_sales_summary[[#This Row],[TotalSalesDollars]]),0)</f>
        <v>146.86938457017197</v>
      </c>
      <c r="T8286" s="1">
        <f>IFERROR((vendor_sales_summary[[#This Row],[GrossProfit]]/vendor_sales_summary[[#This Row],[TotalSalesDollars]]),0)</f>
        <v>0.61900708357401268</v>
      </c>
      <c r="U8286" s="1">
        <f>vendor_sales_summary[[#This Row],[TotalSalesDollars]]/Total_sales_all</f>
        <v>2.1849997755578076E-6</v>
      </c>
      <c r="V8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594418669521</v>
      </c>
      <c r="W8286" s="1" t="str">
        <f>IF(AND(vendor_sales_summary[[#This Row],[TotalSalesDollars]]&lt;=P25_sales,vendor_sales_summary[[#This Row],[ProfitMarign]]&gt;=P75_PM),"Candidate","Not Candidate")</f>
        <v>Not Candidate</v>
      </c>
    </row>
    <row r="8287" spans="1:23" x14ac:dyDescent="0.25">
      <c r="A8287">
        <v>10754</v>
      </c>
      <c r="B8287" t="s">
        <v>212</v>
      </c>
      <c r="C8287">
        <v>21698</v>
      </c>
      <c r="D8287" t="s">
        <v>7624</v>
      </c>
      <c r="E8287">
        <v>5.22</v>
      </c>
      <c r="F8287">
        <v>7.99</v>
      </c>
      <c r="G8287">
        <v>750</v>
      </c>
      <c r="H8287">
        <v>72</v>
      </c>
      <c r="I8287">
        <v>375.84</v>
      </c>
      <c r="J8287">
        <v>61</v>
      </c>
      <c r="K8287">
        <v>487.3900000000001</v>
      </c>
      <c r="L8287">
        <v>127.83999999999997</v>
      </c>
      <c r="M8287">
        <v>6.8300000000000045</v>
      </c>
      <c r="N8287">
        <v>28720.52</v>
      </c>
      <c r="O8287">
        <v>111.55000000000013</v>
      </c>
      <c r="P8287">
        <v>22.887215576848131</v>
      </c>
      <c r="Q8287">
        <v>0.84722222222222221</v>
      </c>
      <c r="R8287">
        <v>1.2968018305661988</v>
      </c>
      <c r="S8287" s="1">
        <f>IFERROR((vendor_sales_summary[[#This Row],[FreightCost]]/vendor_sales_summary[[#This Row],[TotalSalesDollars]]),0)</f>
        <v>58.927183569625953</v>
      </c>
      <c r="T8287" s="1">
        <f>IFERROR((vendor_sales_summary[[#This Row],[GrossProfit]]/vendor_sales_summary[[#This Row],[TotalSalesDollars]]),0)</f>
        <v>0.2288721557684813</v>
      </c>
      <c r="U8287" s="1">
        <f>vendor_sales_summary[[#This Row],[TotalSalesDollars]]/Total_sales_all</f>
        <v>1.0792033164190153E-6</v>
      </c>
      <c r="V8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608909969849</v>
      </c>
      <c r="W8287" s="1" t="str">
        <f>IF(AND(vendor_sales_summary[[#This Row],[TotalSalesDollars]]&lt;=P25_sales,vendor_sales_summary[[#This Row],[ProfitMarign]]&gt;=P75_PM),"Candidate","Not Candidate")</f>
        <v>Not Candidate</v>
      </c>
    </row>
    <row r="8288" spans="1:23" x14ac:dyDescent="0.25">
      <c r="A8288">
        <v>8112</v>
      </c>
      <c r="B8288" t="s">
        <v>53</v>
      </c>
      <c r="C8288">
        <v>36307</v>
      </c>
      <c r="D8288" t="s">
        <v>7625</v>
      </c>
      <c r="E8288">
        <v>15.64</v>
      </c>
      <c r="F8288">
        <v>22.99</v>
      </c>
      <c r="G8288">
        <v>750</v>
      </c>
      <c r="H8288">
        <v>24</v>
      </c>
      <c r="I8288">
        <v>375.36</v>
      </c>
      <c r="J8288">
        <v>24</v>
      </c>
      <c r="K8288">
        <v>551.76</v>
      </c>
      <c r="L8288">
        <v>183.92000000000002</v>
      </c>
      <c r="M8288">
        <v>2.68</v>
      </c>
      <c r="N8288">
        <v>48347.26</v>
      </c>
      <c r="O8288">
        <v>176.39999999999998</v>
      </c>
      <c r="P8288">
        <v>31.970421922575028</v>
      </c>
      <c r="Q8288">
        <v>1</v>
      </c>
      <c r="R8288">
        <v>1.4699488491048593</v>
      </c>
      <c r="S8288" s="1">
        <f>IFERROR((vendor_sales_summary[[#This Row],[FreightCost]]/vendor_sales_summary[[#This Row],[TotalSalesDollars]]),0)</f>
        <v>87.623713208641448</v>
      </c>
      <c r="T8288" s="1">
        <f>IFERROR((vendor_sales_summary[[#This Row],[GrossProfit]]/vendor_sales_summary[[#This Row],[TotalSalesDollars]]),0)</f>
        <v>0.31970421922575026</v>
      </c>
      <c r="U8288" s="1">
        <f>vendor_sales_summary[[#This Row],[TotalSalesDollars]]/Total_sales_all</f>
        <v>1.2217345900969569E-6</v>
      </c>
      <c r="V8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929737243093</v>
      </c>
      <c r="W8288" s="1" t="str">
        <f>IF(AND(vendor_sales_summary[[#This Row],[TotalSalesDollars]]&lt;=P25_sales,vendor_sales_summary[[#This Row],[ProfitMarign]]&gt;=P75_PM),"Candidate","Not Candidate")</f>
        <v>Not Candidate</v>
      </c>
    </row>
    <row r="8289" spans="1:23" x14ac:dyDescent="0.25">
      <c r="A8289">
        <v>7245</v>
      </c>
      <c r="B8289" t="s">
        <v>50</v>
      </c>
      <c r="C8289">
        <v>206</v>
      </c>
      <c r="D8289" t="s">
        <v>55</v>
      </c>
      <c r="E8289">
        <v>12.94</v>
      </c>
      <c r="F8289">
        <v>17.989999999999998</v>
      </c>
      <c r="G8289">
        <v>1000</v>
      </c>
      <c r="H8289">
        <v>29</v>
      </c>
      <c r="I8289">
        <v>375.26</v>
      </c>
      <c r="J8289">
        <v>13</v>
      </c>
      <c r="K8289">
        <v>233.87</v>
      </c>
      <c r="L8289">
        <v>197.89000000000001</v>
      </c>
      <c r="M8289">
        <v>13.650000000000002</v>
      </c>
      <c r="N8289">
        <v>38994.780000000013</v>
      </c>
      <c r="O8289">
        <v>-141.38999999999999</v>
      </c>
      <c r="P8289">
        <v>-60.456663958609482</v>
      </c>
      <c r="Q8289">
        <v>0.44827586206896552</v>
      </c>
      <c r="R8289">
        <v>0.6232212332782604</v>
      </c>
      <c r="S8289" s="1">
        <f>IFERROR((vendor_sales_summary[[#This Row],[FreightCost]]/vendor_sales_summary[[#This Row],[TotalSalesDollars]]),0)</f>
        <v>166.73699063582336</v>
      </c>
      <c r="T8289" s="1">
        <f>IFERROR((vendor_sales_summary[[#This Row],[GrossProfit]]/vendor_sales_summary[[#This Row],[TotalSalesDollars]]),0)</f>
        <v>-0.6045666395860948</v>
      </c>
      <c r="U8289" s="1">
        <f>vendor_sales_summary[[#This Row],[TotalSalesDollars]]/Total_sales_all</f>
        <v>5.1784665177971455E-7</v>
      </c>
      <c r="V8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6660872692639</v>
      </c>
      <c r="W8289" s="1" t="str">
        <f>IF(AND(vendor_sales_summary[[#This Row],[TotalSalesDollars]]&lt;=P25_sales,vendor_sales_summary[[#This Row],[ProfitMarign]]&gt;=P75_PM),"Candidate","Not Candidate")</f>
        <v>Not Candidate</v>
      </c>
    </row>
    <row r="8290" spans="1:23" x14ac:dyDescent="0.25">
      <c r="A8290">
        <v>1650</v>
      </c>
      <c r="B8290" t="s">
        <v>4356</v>
      </c>
      <c r="C8290">
        <v>21564</v>
      </c>
      <c r="D8290" t="s">
        <v>7626</v>
      </c>
      <c r="E8290">
        <v>10.4</v>
      </c>
      <c r="F8290">
        <v>15.49</v>
      </c>
      <c r="G8290">
        <v>750</v>
      </c>
      <c r="H8290">
        <v>36</v>
      </c>
      <c r="I8290">
        <v>374.4</v>
      </c>
      <c r="J8290">
        <v>19</v>
      </c>
      <c r="K8290">
        <v>291.31000000000006</v>
      </c>
      <c r="L8290">
        <v>231.35000000000005</v>
      </c>
      <c r="M8290">
        <v>2.1000000000000005</v>
      </c>
      <c r="N8290">
        <v>211.96999999999997</v>
      </c>
      <c r="O8290">
        <v>-83.089999999999918</v>
      </c>
      <c r="P8290">
        <v>-28.522879406817449</v>
      </c>
      <c r="Q8290">
        <v>0.52777777777777779</v>
      </c>
      <c r="R8290">
        <v>0.77807158119658137</v>
      </c>
      <c r="S8290" s="1">
        <f>IFERROR((vendor_sales_summary[[#This Row],[FreightCost]]/vendor_sales_summary[[#This Row],[TotalSalesDollars]]),0)</f>
        <v>0.72764409048779621</v>
      </c>
      <c r="T8290" s="1">
        <f>IFERROR((vendor_sales_summary[[#This Row],[GrossProfit]]/vendor_sales_summary[[#This Row],[TotalSalesDollars]]),0)</f>
        <v>-0.28522879406817447</v>
      </c>
      <c r="U8290" s="1">
        <f>vendor_sales_summary[[#This Row],[TotalSalesDollars]]/Total_sales_all</f>
        <v>6.4503317283084055E-7</v>
      </c>
      <c r="V8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124968123866</v>
      </c>
      <c r="W8290" s="1" t="str">
        <f>IF(AND(vendor_sales_summary[[#This Row],[TotalSalesDollars]]&lt;=P25_sales,vendor_sales_summary[[#This Row],[ProfitMarign]]&gt;=P75_PM),"Candidate","Not Candidate")</f>
        <v>Not Candidate</v>
      </c>
    </row>
    <row r="8291" spans="1:23" x14ac:dyDescent="0.25">
      <c r="A8291">
        <v>653</v>
      </c>
      <c r="B8291" t="s">
        <v>354</v>
      </c>
      <c r="C8291">
        <v>23260</v>
      </c>
      <c r="D8291" t="s">
        <v>7627</v>
      </c>
      <c r="E8291">
        <v>4.51</v>
      </c>
      <c r="F8291">
        <v>6.99</v>
      </c>
      <c r="G8291">
        <v>750</v>
      </c>
      <c r="H8291">
        <v>83</v>
      </c>
      <c r="I8291">
        <v>374.33000000000004</v>
      </c>
      <c r="J8291">
        <v>188</v>
      </c>
      <c r="K8291">
        <v>1309.5200000000007</v>
      </c>
      <c r="L8291">
        <v>503.08000000000044</v>
      </c>
      <c r="M8291">
        <v>20.999999999999996</v>
      </c>
      <c r="N8291">
        <v>8014.98</v>
      </c>
      <c r="O8291">
        <v>935.19000000000062</v>
      </c>
      <c r="P8291">
        <v>71.414716842812638</v>
      </c>
      <c r="Q8291">
        <v>2.2650602409638556</v>
      </c>
      <c r="R8291">
        <v>3.49830363582935</v>
      </c>
      <c r="S8291" s="1">
        <f>IFERROR((vendor_sales_summary[[#This Row],[FreightCost]]/vendor_sales_summary[[#This Row],[TotalSalesDollars]]),0)</f>
        <v>6.1205479870486865</v>
      </c>
      <c r="T8291" s="1">
        <f>IFERROR((vendor_sales_summary[[#This Row],[GrossProfit]]/vendor_sales_summary[[#This Row],[TotalSalesDollars]]),0)</f>
        <v>0.71414716842812642</v>
      </c>
      <c r="U8291" s="1">
        <f>vendor_sales_summary[[#This Row],[TotalSalesDollars]]/Total_sales_all</f>
        <v>2.8996046839636214E-6</v>
      </c>
      <c r="V8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626395200103</v>
      </c>
      <c r="W8291" s="1" t="str">
        <f>IF(AND(vendor_sales_summary[[#This Row],[TotalSalesDollars]]&lt;=P25_sales,vendor_sales_summary[[#This Row],[ProfitMarign]]&gt;=P75_PM),"Candidate","Not Candidate")</f>
        <v>Not Candidate</v>
      </c>
    </row>
    <row r="8292" spans="1:23" x14ac:dyDescent="0.25">
      <c r="A8292">
        <v>9819</v>
      </c>
      <c r="B8292" t="s">
        <v>243</v>
      </c>
      <c r="C8292">
        <v>13528</v>
      </c>
      <c r="D8292" t="s">
        <v>7628</v>
      </c>
      <c r="E8292">
        <v>12.9</v>
      </c>
      <c r="F8292">
        <v>19.989999999999998</v>
      </c>
      <c r="G8292">
        <v>750</v>
      </c>
      <c r="H8292">
        <v>29</v>
      </c>
      <c r="I8292">
        <v>374.1</v>
      </c>
      <c r="J8292">
        <v>27</v>
      </c>
      <c r="K8292">
        <v>539.73</v>
      </c>
      <c r="L8292">
        <v>199.9</v>
      </c>
      <c r="M8292">
        <v>3.01</v>
      </c>
      <c r="N8292">
        <v>14836.570000000005</v>
      </c>
      <c r="O8292">
        <v>165.63</v>
      </c>
      <c r="P8292">
        <v>30.687566005224831</v>
      </c>
      <c r="Q8292">
        <v>0.93103448275862066</v>
      </c>
      <c r="R8292">
        <v>1.4427425821972735</v>
      </c>
      <c r="S8292" s="1">
        <f>IFERROR((vendor_sales_summary[[#This Row],[FreightCost]]/vendor_sales_summary[[#This Row],[TotalSalesDollars]]),0)</f>
        <v>27.488874066662969</v>
      </c>
      <c r="T8292" s="1">
        <f>IFERROR((vendor_sales_summary[[#This Row],[GrossProfit]]/vendor_sales_summary[[#This Row],[TotalSalesDollars]]),0)</f>
        <v>0.30687566005224831</v>
      </c>
      <c r="U8292" s="1">
        <f>vendor_sales_summary[[#This Row],[TotalSalesDollars]]/Total_sales_all</f>
        <v>1.1950971623768133E-6</v>
      </c>
      <c r="V8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684329940618</v>
      </c>
      <c r="W8292" s="1" t="str">
        <f>IF(AND(vendor_sales_summary[[#This Row],[TotalSalesDollars]]&lt;=P25_sales,vendor_sales_summary[[#This Row],[ProfitMarign]]&gt;=P75_PM),"Candidate","Not Candidate")</f>
        <v>Not Candidate</v>
      </c>
    </row>
    <row r="8293" spans="1:23" x14ac:dyDescent="0.25">
      <c r="A8293">
        <v>9165</v>
      </c>
      <c r="B8293" t="s">
        <v>38</v>
      </c>
      <c r="C8293">
        <v>25374</v>
      </c>
      <c r="D8293" t="s">
        <v>7629</v>
      </c>
      <c r="E8293">
        <v>5.19</v>
      </c>
      <c r="F8293">
        <v>7.99</v>
      </c>
      <c r="G8293">
        <v>750</v>
      </c>
      <c r="H8293">
        <v>72</v>
      </c>
      <c r="I8293">
        <v>373.68</v>
      </c>
      <c r="J8293">
        <v>72</v>
      </c>
      <c r="K8293">
        <v>575.28000000000009</v>
      </c>
      <c r="L8293">
        <v>231.71000000000009</v>
      </c>
      <c r="M8293">
        <v>8.0500000000000025</v>
      </c>
      <c r="N8293">
        <v>68054.700000000026</v>
      </c>
      <c r="O8293">
        <v>201.60000000000008</v>
      </c>
      <c r="P8293">
        <v>35.04380475594494</v>
      </c>
      <c r="Q8293">
        <v>1</v>
      </c>
      <c r="R8293">
        <v>1.5394990366088634</v>
      </c>
      <c r="S8293" s="1">
        <f>IFERROR((vendor_sales_summary[[#This Row],[FreightCost]]/vendor_sales_summary[[#This Row],[TotalSalesDollars]]),0)</f>
        <v>118.29839382561538</v>
      </c>
      <c r="T8293" s="1">
        <f>IFERROR((vendor_sales_summary[[#This Row],[GrossProfit]]/vendor_sales_summary[[#This Row],[TotalSalesDollars]]),0)</f>
        <v>0.35043804755944941</v>
      </c>
      <c r="U8293" s="1">
        <f>vendor_sales_summary[[#This Row],[TotalSalesDollars]]/Total_sales_all</f>
        <v>1.2738137505273624E-6</v>
      </c>
      <c r="V8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271577541446</v>
      </c>
      <c r="W8293" s="1" t="str">
        <f>IF(AND(vendor_sales_summary[[#This Row],[TotalSalesDollars]]&lt;=P25_sales,vendor_sales_summary[[#This Row],[ProfitMarign]]&gt;=P75_PM),"Candidate","Not Candidate")</f>
        <v>Not Candidate</v>
      </c>
    </row>
    <row r="8294" spans="1:23" x14ac:dyDescent="0.25">
      <c r="A8294">
        <v>8892</v>
      </c>
      <c r="B8294" t="s">
        <v>177</v>
      </c>
      <c r="C8294">
        <v>16257</v>
      </c>
      <c r="D8294" t="s">
        <v>2670</v>
      </c>
      <c r="E8294">
        <v>3.89</v>
      </c>
      <c r="F8294">
        <v>5.99</v>
      </c>
      <c r="G8294">
        <v>750</v>
      </c>
      <c r="H8294">
        <v>96</v>
      </c>
      <c r="I8294">
        <v>373.44</v>
      </c>
      <c r="J8294">
        <v>91</v>
      </c>
      <c r="K8294">
        <v>545.09000000000015</v>
      </c>
      <c r="L8294">
        <v>137.76999999999998</v>
      </c>
      <c r="M8294">
        <v>10.200000000000001</v>
      </c>
      <c r="N8294">
        <v>11595.970000000003</v>
      </c>
      <c r="O8294">
        <v>171.65000000000015</v>
      </c>
      <c r="P8294">
        <v>31.490212625438019</v>
      </c>
      <c r="Q8294">
        <v>0.94791666666666663</v>
      </c>
      <c r="R8294">
        <v>1.4596454584404459</v>
      </c>
      <c r="S8294" s="1">
        <f>IFERROR((vendor_sales_summary[[#This Row],[FreightCost]]/vendor_sales_summary[[#This Row],[TotalSalesDollars]]),0)</f>
        <v>21.273496119906802</v>
      </c>
      <c r="T8294" s="1">
        <f>IFERROR((vendor_sales_summary[[#This Row],[GrossProfit]]/vendor_sales_summary[[#This Row],[TotalSalesDollars]]),0)</f>
        <v>0.31490212625438019</v>
      </c>
      <c r="U8294" s="1">
        <f>vendor_sales_summary[[#This Row],[TotalSalesDollars]]/Total_sales_all</f>
        <v>1.2069655424748992E-6</v>
      </c>
      <c r="V8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870346940144</v>
      </c>
      <c r="W8294" s="1" t="str">
        <f>IF(AND(vendor_sales_summary[[#This Row],[TotalSalesDollars]]&lt;=P25_sales,vendor_sales_summary[[#This Row],[ProfitMarign]]&gt;=P75_PM),"Candidate","Not Candidate")</f>
        <v>Not Candidate</v>
      </c>
    </row>
    <row r="8295" spans="1:23" x14ac:dyDescent="0.25">
      <c r="A8295">
        <v>4425</v>
      </c>
      <c r="B8295" t="s">
        <v>20</v>
      </c>
      <c r="C8295">
        <v>24309</v>
      </c>
      <c r="D8295" t="s">
        <v>7630</v>
      </c>
      <c r="E8295">
        <v>15.53</v>
      </c>
      <c r="F8295">
        <v>22.99</v>
      </c>
      <c r="G8295">
        <v>750</v>
      </c>
      <c r="H8295">
        <v>24</v>
      </c>
      <c r="I8295">
        <v>372.72</v>
      </c>
      <c r="J8295">
        <v>6</v>
      </c>
      <c r="K8295">
        <v>137.94</v>
      </c>
      <c r="L8295">
        <v>91.96</v>
      </c>
      <c r="M8295">
        <v>0.66</v>
      </c>
      <c r="N8295">
        <v>144929.24</v>
      </c>
      <c r="O8295">
        <v>-234.78000000000003</v>
      </c>
      <c r="P8295">
        <v>-170.20443671161377</v>
      </c>
      <c r="Q8295">
        <v>0.25</v>
      </c>
      <c r="R8295">
        <v>0.37009014810045071</v>
      </c>
      <c r="S8295" s="1">
        <f>IFERROR((vendor_sales_summary[[#This Row],[FreightCost]]/vendor_sales_summary[[#This Row],[TotalSalesDollars]]),0)</f>
        <v>1050.6686965347251</v>
      </c>
      <c r="T8295" s="1">
        <f>IFERROR((vendor_sales_summary[[#This Row],[GrossProfit]]/vendor_sales_summary[[#This Row],[TotalSalesDollars]]),0)</f>
        <v>-1.7020443671161376</v>
      </c>
      <c r="U8295" s="1">
        <f>vendor_sales_summary[[#This Row],[TotalSalesDollars]]/Total_sales_all</f>
        <v>3.0543364752423922E-7</v>
      </c>
      <c r="V8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96432270851431</v>
      </c>
      <c r="W8295" s="1" t="str">
        <f>IF(AND(vendor_sales_summary[[#This Row],[TotalSalesDollars]]&lt;=P25_sales,vendor_sales_summary[[#This Row],[ProfitMarign]]&gt;=P75_PM),"Candidate","Not Candidate")</f>
        <v>Not Candidate</v>
      </c>
    </row>
    <row r="8296" spans="1:23" x14ac:dyDescent="0.25">
      <c r="A8296">
        <v>3252</v>
      </c>
      <c r="B8296" t="s">
        <v>94</v>
      </c>
      <c r="C8296">
        <v>46373</v>
      </c>
      <c r="D8296" t="s">
        <v>6468</v>
      </c>
      <c r="E8296">
        <v>11.64</v>
      </c>
      <c r="F8296">
        <v>16.989999999999998</v>
      </c>
      <c r="G8296">
        <v>5000</v>
      </c>
      <c r="H8296">
        <v>32</v>
      </c>
      <c r="I8296">
        <v>372.48</v>
      </c>
      <c r="J8296">
        <v>32</v>
      </c>
      <c r="K8296">
        <v>543.67999999999995</v>
      </c>
      <c r="L8296">
        <v>50.97</v>
      </c>
      <c r="M8296">
        <v>24</v>
      </c>
      <c r="N8296">
        <v>61966.909999999996</v>
      </c>
      <c r="O8296">
        <v>171.19999999999993</v>
      </c>
      <c r="P8296">
        <v>31.489111241906993</v>
      </c>
      <c r="Q8296">
        <v>1</v>
      </c>
      <c r="R8296">
        <v>1.4596219931271475</v>
      </c>
      <c r="S8296" s="1">
        <f>IFERROR((vendor_sales_summary[[#This Row],[FreightCost]]/vendor_sales_summary[[#This Row],[TotalSalesDollars]]),0)</f>
        <v>113.97680620953503</v>
      </c>
      <c r="T8296" s="1">
        <f>IFERROR((vendor_sales_summary[[#This Row],[GrossProfit]]/vendor_sales_summary[[#This Row],[TotalSalesDollars]]),0)</f>
        <v>0.31489111241906992</v>
      </c>
      <c r="U8296" s="1">
        <f>vendor_sales_summary[[#This Row],[TotalSalesDollars]]/Total_sales_all</f>
        <v>1.2038434499490964E-6</v>
      </c>
      <c r="V8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046258659373</v>
      </c>
      <c r="W8296" s="1" t="str">
        <f>IF(AND(vendor_sales_summary[[#This Row],[TotalSalesDollars]]&lt;=P25_sales,vendor_sales_summary[[#This Row],[ProfitMarign]]&gt;=P75_PM),"Candidate","Not Candidate")</f>
        <v>Not Candidate</v>
      </c>
    </row>
    <row r="8297" spans="1:23" x14ac:dyDescent="0.25">
      <c r="A8297">
        <v>3252</v>
      </c>
      <c r="B8297" t="s">
        <v>94</v>
      </c>
      <c r="C8297">
        <v>19375</v>
      </c>
      <c r="D8297" t="s">
        <v>4380</v>
      </c>
      <c r="E8297">
        <v>12.41</v>
      </c>
      <c r="F8297">
        <v>17.989999999999998</v>
      </c>
      <c r="G8297">
        <v>3000</v>
      </c>
      <c r="H8297">
        <v>30</v>
      </c>
      <c r="I8297">
        <v>372.29999999999995</v>
      </c>
      <c r="J8297">
        <v>21</v>
      </c>
      <c r="K8297">
        <v>335.79</v>
      </c>
      <c r="L8297">
        <v>79.95</v>
      </c>
      <c r="M8297">
        <v>9.4499999999999993</v>
      </c>
      <c r="N8297">
        <v>61966.909999999996</v>
      </c>
      <c r="O8297">
        <v>-36.509999999999934</v>
      </c>
      <c r="P8297">
        <v>-10.872866970427927</v>
      </c>
      <c r="Q8297">
        <v>0.7</v>
      </c>
      <c r="R8297">
        <v>0.90193392425463348</v>
      </c>
      <c r="S8297" s="1">
        <f>IFERROR((vendor_sales_summary[[#This Row],[FreightCost]]/vendor_sales_summary[[#This Row],[TotalSalesDollars]]),0)</f>
        <v>184.54066529676282</v>
      </c>
      <c r="T8297" s="1">
        <f>IFERROR((vendor_sales_summary[[#This Row],[GrossProfit]]/vendor_sales_summary[[#This Row],[TotalSalesDollars]]),0)</f>
        <v>-0.10872866970427926</v>
      </c>
      <c r="U8297" s="1">
        <f>vendor_sales_summary[[#This Row],[TotalSalesDollars]]/Total_sales_all</f>
        <v>7.4352301364480415E-7</v>
      </c>
      <c r="V8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3507952223817</v>
      </c>
      <c r="W8297" s="1" t="str">
        <f>IF(AND(vendor_sales_summary[[#This Row],[TotalSalesDollars]]&lt;=P25_sales,vendor_sales_summary[[#This Row],[ProfitMarign]]&gt;=P75_PM),"Candidate","Not Candidate")</f>
        <v>Not Candidate</v>
      </c>
    </row>
    <row r="8298" spans="1:23" x14ac:dyDescent="0.25">
      <c r="A8298">
        <v>7153</v>
      </c>
      <c r="B8298" t="s">
        <v>271</v>
      </c>
      <c r="C8298">
        <v>23554</v>
      </c>
      <c r="D8298" t="s">
        <v>7631</v>
      </c>
      <c r="E8298">
        <v>10.34</v>
      </c>
      <c r="F8298">
        <v>14.99</v>
      </c>
      <c r="G8298">
        <v>750</v>
      </c>
      <c r="H8298">
        <v>36</v>
      </c>
      <c r="I8298">
        <v>372.24</v>
      </c>
      <c r="J8298">
        <v>18</v>
      </c>
      <c r="K8298">
        <v>291.82000000000005</v>
      </c>
      <c r="L8298">
        <v>225.86000000000004</v>
      </c>
      <c r="M8298">
        <v>1.9900000000000004</v>
      </c>
      <c r="N8298">
        <v>15884.819999999998</v>
      </c>
      <c r="O8298">
        <v>-80.419999999999959</v>
      </c>
      <c r="P8298">
        <v>-27.558083750256991</v>
      </c>
      <c r="Q8298">
        <v>0.5</v>
      </c>
      <c r="R8298">
        <v>0.78395658714807659</v>
      </c>
      <c r="S8298" s="1">
        <f>IFERROR((vendor_sales_summary[[#This Row],[FreightCost]]/vendor_sales_summary[[#This Row],[TotalSalesDollars]]),0)</f>
        <v>54.433623466520444</v>
      </c>
      <c r="T8298" s="1">
        <f>IFERROR((vendor_sales_summary[[#This Row],[GrossProfit]]/vendor_sales_summary[[#This Row],[TotalSalesDollars]]),0)</f>
        <v>-0.2755808375025699</v>
      </c>
      <c r="U8298" s="1">
        <f>vendor_sales_summary[[#This Row],[TotalSalesDollars]]/Total_sales_all</f>
        <v>6.4616244034017327E-7</v>
      </c>
      <c r="V8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880866659582</v>
      </c>
      <c r="W8298" s="1" t="str">
        <f>IF(AND(vendor_sales_summary[[#This Row],[TotalSalesDollars]]&lt;=P25_sales,vendor_sales_summary[[#This Row],[ProfitMarign]]&gt;=P75_PM),"Candidate","Not Candidate")</f>
        <v>Not Candidate</v>
      </c>
    </row>
    <row r="8299" spans="1:23" x14ac:dyDescent="0.25">
      <c r="A8299">
        <v>5992</v>
      </c>
      <c r="B8299" t="s">
        <v>894</v>
      </c>
      <c r="C8299">
        <v>603</v>
      </c>
      <c r="D8299" t="s">
        <v>7632</v>
      </c>
      <c r="E8299">
        <v>5.03</v>
      </c>
      <c r="F8299">
        <v>6.99</v>
      </c>
      <c r="G8299">
        <v>1000</v>
      </c>
      <c r="H8299">
        <v>74</v>
      </c>
      <c r="I8299">
        <v>372.22</v>
      </c>
      <c r="J8299">
        <v>75</v>
      </c>
      <c r="K8299">
        <v>524.25000000000011</v>
      </c>
      <c r="L8299">
        <v>139.79999999999998</v>
      </c>
      <c r="M8299">
        <v>78.749999999999972</v>
      </c>
      <c r="N8299">
        <v>1567.85</v>
      </c>
      <c r="O8299">
        <v>152.03000000000009</v>
      </c>
      <c r="P8299">
        <v>28.999523128278504</v>
      </c>
      <c r="Q8299">
        <v>1.0135135135135136</v>
      </c>
      <c r="R8299">
        <v>1.40844124442534</v>
      </c>
      <c r="S8299" s="1">
        <f>IFERROR((vendor_sales_summary[[#This Row],[FreightCost]]/vendor_sales_summary[[#This Row],[TotalSalesDollars]]),0)</f>
        <v>2.9906533142584637</v>
      </c>
      <c r="T8299" s="1">
        <f>IFERROR((vendor_sales_summary[[#This Row],[GrossProfit]]/vendor_sales_summary[[#This Row],[TotalSalesDollars]]),0)</f>
        <v>0.28999523128278504</v>
      </c>
      <c r="U8299" s="1">
        <f>vendor_sales_summary[[#This Row],[TotalSalesDollars]]/Total_sales_all</f>
        <v>1.1608205720935366E-6</v>
      </c>
      <c r="V8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105156778542</v>
      </c>
      <c r="W8299" s="1" t="str">
        <f>IF(AND(vendor_sales_summary[[#This Row],[TotalSalesDollars]]&lt;=P25_sales,vendor_sales_summary[[#This Row],[ProfitMarign]]&gt;=P75_PM),"Candidate","Not Candidate")</f>
        <v>Not Candidate</v>
      </c>
    </row>
    <row r="8300" spans="1:23" x14ac:dyDescent="0.25">
      <c r="A8300">
        <v>2000</v>
      </c>
      <c r="B8300" t="s">
        <v>164</v>
      </c>
      <c r="C8300">
        <v>19045</v>
      </c>
      <c r="D8300" t="s">
        <v>7633</v>
      </c>
      <c r="E8300">
        <v>18.61</v>
      </c>
      <c r="F8300">
        <v>26.99</v>
      </c>
      <c r="G8300">
        <v>750</v>
      </c>
      <c r="H8300">
        <v>20</v>
      </c>
      <c r="I8300">
        <v>372.2</v>
      </c>
      <c r="J8300">
        <v>59</v>
      </c>
      <c r="K8300">
        <v>1684.4100000000003</v>
      </c>
      <c r="L8300">
        <v>799.72000000000014</v>
      </c>
      <c r="M8300">
        <v>6.5700000000000029</v>
      </c>
      <c r="N8300">
        <v>19016.59</v>
      </c>
      <c r="O8300">
        <v>1312.2100000000003</v>
      </c>
      <c r="P8300">
        <v>77.903242084765594</v>
      </c>
      <c r="Q8300">
        <v>2.95</v>
      </c>
      <c r="R8300">
        <v>4.5255507791509952</v>
      </c>
      <c r="S8300" s="1">
        <f>IFERROR((vendor_sales_summary[[#This Row],[FreightCost]]/vendor_sales_summary[[#This Row],[TotalSalesDollars]]),0)</f>
        <v>11.289763181173228</v>
      </c>
      <c r="T8300" s="1">
        <f>IFERROR((vendor_sales_summary[[#This Row],[GrossProfit]]/vendor_sales_summary[[#This Row],[TotalSalesDollars]]),0)</f>
        <v>0.77903242084765589</v>
      </c>
      <c r="U8300" s="1">
        <f>vendor_sales_summary[[#This Row],[TotalSalesDollars]]/Total_sales_all</f>
        <v>3.729704873323937E-6</v>
      </c>
      <c r="V8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194379423704</v>
      </c>
      <c r="W8300" s="1" t="str">
        <f>IF(AND(vendor_sales_summary[[#This Row],[TotalSalesDollars]]&lt;=P25_sales,vendor_sales_summary[[#This Row],[ProfitMarign]]&gt;=P75_PM),"Candidate","Not Candidate")</f>
        <v>Not Candidate</v>
      </c>
    </row>
    <row r="8301" spans="1:23" x14ac:dyDescent="0.25">
      <c r="A8301">
        <v>9744</v>
      </c>
      <c r="B8301" t="s">
        <v>886</v>
      </c>
      <c r="C8301">
        <v>19518</v>
      </c>
      <c r="D8301" t="s">
        <v>7634</v>
      </c>
      <c r="E8301">
        <v>10.32</v>
      </c>
      <c r="F8301">
        <v>19.989999999999998</v>
      </c>
      <c r="G8301">
        <v>750</v>
      </c>
      <c r="H8301">
        <v>36</v>
      </c>
      <c r="I8301">
        <v>371.52</v>
      </c>
      <c r="J8301">
        <v>14</v>
      </c>
      <c r="K8301">
        <v>298.86</v>
      </c>
      <c r="L8301">
        <v>277.87</v>
      </c>
      <c r="M8301">
        <v>1.5400000000000005</v>
      </c>
      <c r="N8301">
        <v>3999.9299999999994</v>
      </c>
      <c r="O8301">
        <v>-72.659999999999968</v>
      </c>
      <c r="P8301">
        <v>-24.312387070869292</v>
      </c>
      <c r="Q8301">
        <v>0.3888888888888889</v>
      </c>
      <c r="R8301">
        <v>0.80442506459948326</v>
      </c>
      <c r="S8301" s="1">
        <f>IFERROR((vendor_sales_summary[[#This Row],[FreightCost]]/vendor_sales_summary[[#This Row],[TotalSalesDollars]]),0)</f>
        <v>13.383959044368599</v>
      </c>
      <c r="T8301" s="1">
        <f>IFERROR((vendor_sales_summary[[#This Row],[GrossProfit]]/vendor_sales_summary[[#This Row],[TotalSalesDollars]]),0)</f>
        <v>-0.24312387070869293</v>
      </c>
      <c r="U8301" s="1">
        <f>vendor_sales_summary[[#This Row],[TotalSalesDollars]]/Total_sales_all</f>
        <v>6.6175076046900199E-7</v>
      </c>
      <c r="V8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6610405000111</v>
      </c>
      <c r="W8301" s="1" t="str">
        <f>IF(AND(vendor_sales_summary[[#This Row],[TotalSalesDollars]]&lt;=P25_sales,vendor_sales_summary[[#This Row],[ProfitMarign]]&gt;=P75_PM),"Candidate","Not Candidate")</f>
        <v>Not Candidate</v>
      </c>
    </row>
    <row r="8302" spans="1:23" x14ac:dyDescent="0.25">
      <c r="A8302">
        <v>9552</v>
      </c>
      <c r="B8302" t="s">
        <v>72</v>
      </c>
      <c r="C8302">
        <v>24452</v>
      </c>
      <c r="D8302" t="s">
        <v>7635</v>
      </c>
      <c r="E8302">
        <v>7.58</v>
      </c>
      <c r="F8302">
        <v>12.99</v>
      </c>
      <c r="G8302">
        <v>750</v>
      </c>
      <c r="H8302">
        <v>49</v>
      </c>
      <c r="I8302">
        <v>371.41999999999996</v>
      </c>
      <c r="J8302">
        <v>170</v>
      </c>
      <c r="K8302">
        <v>1984.3000000000009</v>
      </c>
      <c r="L8302">
        <v>1000.1300000000006</v>
      </c>
      <c r="M8302">
        <v>18.869999999999994</v>
      </c>
      <c r="N8302">
        <v>55551.819999999985</v>
      </c>
      <c r="O8302">
        <v>1612.880000000001</v>
      </c>
      <c r="P8302">
        <v>81.282064204001429</v>
      </c>
      <c r="Q8302">
        <v>3.4693877551020407</v>
      </c>
      <c r="R8302">
        <v>5.3424694416025016</v>
      </c>
      <c r="S8302" s="1">
        <f>IFERROR((vendor_sales_summary[[#This Row],[FreightCost]]/vendor_sales_summary[[#This Row],[TotalSalesDollars]]),0)</f>
        <v>27.995676057047806</v>
      </c>
      <c r="T8302" s="1">
        <f>IFERROR((vendor_sales_summary[[#This Row],[GrossProfit]]/vendor_sales_summary[[#This Row],[TotalSalesDollars]]),0)</f>
        <v>0.81282064204001425</v>
      </c>
      <c r="U8302" s="1">
        <f>vendor_sales_summary[[#This Row],[TotalSalesDollars]]/Total_sales_all</f>
        <v>4.3937363113117887E-6</v>
      </c>
      <c r="V8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656424953878</v>
      </c>
      <c r="W8302" s="1" t="str">
        <f>IF(AND(vendor_sales_summary[[#This Row],[TotalSalesDollars]]&lt;=P25_sales,vendor_sales_summary[[#This Row],[ProfitMarign]]&gt;=P75_PM),"Candidate","Not Candidate")</f>
        <v>Not Candidate</v>
      </c>
    </row>
    <row r="8303" spans="1:23" x14ac:dyDescent="0.25">
      <c r="A8303">
        <v>9552</v>
      </c>
      <c r="B8303" t="s">
        <v>72</v>
      </c>
      <c r="C8303">
        <v>36045</v>
      </c>
      <c r="D8303" t="s">
        <v>7636</v>
      </c>
      <c r="E8303">
        <v>5.15</v>
      </c>
      <c r="F8303">
        <v>7.99</v>
      </c>
      <c r="G8303">
        <v>750</v>
      </c>
      <c r="H8303">
        <v>72</v>
      </c>
      <c r="I8303">
        <v>370.8</v>
      </c>
      <c r="J8303">
        <v>75</v>
      </c>
      <c r="K8303">
        <v>559.25000000000011</v>
      </c>
      <c r="L8303">
        <v>181.76000000000002</v>
      </c>
      <c r="M8303">
        <v>8.3899999999999988</v>
      </c>
      <c r="N8303">
        <v>55551.819999999985</v>
      </c>
      <c r="O8303">
        <v>188.4500000000001</v>
      </c>
      <c r="P8303">
        <v>33.696915511846228</v>
      </c>
      <c r="Q8303">
        <v>1.0416666666666667</v>
      </c>
      <c r="R8303">
        <v>1.5082254584681771</v>
      </c>
      <c r="S8303" s="1">
        <f>IFERROR((vendor_sales_summary[[#This Row],[FreightCost]]/vendor_sales_summary[[#This Row],[TotalSalesDollars]]),0)</f>
        <v>99.332713455520746</v>
      </c>
      <c r="T8303" s="1">
        <f>IFERROR((vendor_sales_summary[[#This Row],[GrossProfit]]/vendor_sales_summary[[#This Row],[TotalSalesDollars]]),0)</f>
        <v>0.33696915511846232</v>
      </c>
      <c r="U8303" s="1">
        <f>vendor_sales_summary[[#This Row],[TotalSalesDollars]]/Total_sales_all</f>
        <v>1.2383193227340206E-6</v>
      </c>
      <c r="V8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214650198553</v>
      </c>
      <c r="W8303" s="1" t="str">
        <f>IF(AND(vendor_sales_summary[[#This Row],[TotalSalesDollars]]&lt;=P25_sales,vendor_sales_summary[[#This Row],[ProfitMarign]]&gt;=P75_PM),"Candidate","Not Candidate")</f>
        <v>Not Candidate</v>
      </c>
    </row>
    <row r="8304" spans="1:23" x14ac:dyDescent="0.25">
      <c r="A8304">
        <v>9165</v>
      </c>
      <c r="B8304" t="s">
        <v>38</v>
      </c>
      <c r="C8304">
        <v>18767</v>
      </c>
      <c r="D8304" t="s">
        <v>7637</v>
      </c>
      <c r="E8304">
        <v>10.27</v>
      </c>
      <c r="F8304">
        <v>14.99</v>
      </c>
      <c r="G8304">
        <v>750</v>
      </c>
      <c r="H8304">
        <v>36</v>
      </c>
      <c r="I8304">
        <v>369.71999999999997</v>
      </c>
      <c r="J8304">
        <v>42</v>
      </c>
      <c r="K8304">
        <v>629.58000000000015</v>
      </c>
      <c r="L8304">
        <v>464.69000000000017</v>
      </c>
      <c r="M8304">
        <v>4.6500000000000012</v>
      </c>
      <c r="N8304">
        <v>68054.700000000026</v>
      </c>
      <c r="O8304">
        <v>259.86000000000018</v>
      </c>
      <c r="P8304">
        <v>41.275135804822284</v>
      </c>
      <c r="Q8304">
        <v>1.1666666666666667</v>
      </c>
      <c r="R8304">
        <v>1.702856215514444</v>
      </c>
      <c r="S8304" s="1">
        <f>IFERROR((vendor_sales_summary[[#This Row],[FreightCost]]/vendor_sales_summary[[#This Row],[TotalSalesDollars]]),0)</f>
        <v>108.09539693128754</v>
      </c>
      <c r="T8304" s="1">
        <f>IFERROR((vendor_sales_summary[[#This Row],[GrossProfit]]/vendor_sales_summary[[#This Row],[TotalSalesDollars]]),0)</f>
        <v>0.41275135804822283</v>
      </c>
      <c r="U8304" s="1">
        <f>vendor_sales_summary[[#This Row],[TotalSalesDollars]]/Total_sales_all</f>
        <v>1.3940475265210277E-6</v>
      </c>
      <c r="V8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617898222139</v>
      </c>
      <c r="W8304" s="1" t="str">
        <f>IF(AND(vendor_sales_summary[[#This Row],[TotalSalesDollars]]&lt;=P25_sales,vendor_sales_summary[[#This Row],[ProfitMarign]]&gt;=P75_PM),"Candidate","Not Candidate")</f>
        <v>Candidate</v>
      </c>
    </row>
    <row r="8305" spans="1:23" x14ac:dyDescent="0.25">
      <c r="A8305">
        <v>90047</v>
      </c>
      <c r="B8305" t="s">
        <v>2409</v>
      </c>
      <c r="C8305">
        <v>15510</v>
      </c>
      <c r="D8305" t="s">
        <v>7638</v>
      </c>
      <c r="E8305">
        <v>14.19</v>
      </c>
      <c r="F8305">
        <v>21.99</v>
      </c>
      <c r="G8305">
        <v>750</v>
      </c>
      <c r="H8305">
        <v>26</v>
      </c>
      <c r="I8305">
        <v>368.94</v>
      </c>
      <c r="J8305">
        <v>22</v>
      </c>
      <c r="K8305">
        <v>467.78000000000003</v>
      </c>
      <c r="L8305">
        <v>251.88000000000002</v>
      </c>
      <c r="M8305">
        <v>2.4400000000000004</v>
      </c>
      <c r="N8305">
        <v>1457.7299999999998</v>
      </c>
      <c r="O8305">
        <v>98.840000000000032</v>
      </c>
      <c r="P8305">
        <v>21.129590833297708</v>
      </c>
      <c r="Q8305">
        <v>0.84615384615384615</v>
      </c>
      <c r="R8305">
        <v>1.2679026399956634</v>
      </c>
      <c r="S8305" s="1">
        <f>IFERROR((vendor_sales_summary[[#This Row],[FreightCost]]/vendor_sales_summary[[#This Row],[TotalSalesDollars]]),0)</f>
        <v>3.116272606780965</v>
      </c>
      <c r="T8305" s="1">
        <f>IFERROR((vendor_sales_summary[[#This Row],[GrossProfit]]/vendor_sales_summary[[#This Row],[TotalSalesDollars]]),0)</f>
        <v>0.21129590833297709</v>
      </c>
      <c r="U8305" s="1">
        <f>vendor_sales_summary[[#This Row],[TotalSalesDollars]]/Total_sales_all</f>
        <v>1.0357818735601612E-6</v>
      </c>
      <c r="V8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401916081019</v>
      </c>
      <c r="W8305" s="1" t="str">
        <f>IF(AND(vendor_sales_summary[[#This Row],[TotalSalesDollars]]&lt;=P25_sales,vendor_sales_summary[[#This Row],[ProfitMarign]]&gt;=P75_PM),"Candidate","Not Candidate")</f>
        <v>Not Candidate</v>
      </c>
    </row>
    <row r="8306" spans="1:23" x14ac:dyDescent="0.25">
      <c r="A8306">
        <v>4425</v>
      </c>
      <c r="B8306" t="s">
        <v>20</v>
      </c>
      <c r="C8306">
        <v>21320</v>
      </c>
      <c r="D8306" t="s">
        <v>7639</v>
      </c>
      <c r="E8306">
        <v>7.09</v>
      </c>
      <c r="F8306">
        <v>10.99</v>
      </c>
      <c r="G8306">
        <v>750</v>
      </c>
      <c r="H8306">
        <v>52</v>
      </c>
      <c r="I8306">
        <v>368.68000000000006</v>
      </c>
      <c r="J8306">
        <v>121</v>
      </c>
      <c r="K8306">
        <v>1329.7900000000006</v>
      </c>
      <c r="L8306">
        <v>758.3100000000004</v>
      </c>
      <c r="M8306">
        <v>13.439999999999992</v>
      </c>
      <c r="N8306">
        <v>144929.24</v>
      </c>
      <c r="O8306">
        <v>961.11000000000058</v>
      </c>
      <c r="P8306">
        <v>72.275321667330942</v>
      </c>
      <c r="Q8306">
        <v>2.3269230769230771</v>
      </c>
      <c r="R8306">
        <v>3.606894868178367</v>
      </c>
      <c r="S8306" s="1">
        <f>IFERROR((vendor_sales_summary[[#This Row],[FreightCost]]/vendor_sales_summary[[#This Row],[TotalSalesDollars]]),0)</f>
        <v>108.98656178795142</v>
      </c>
      <c r="T8306" s="1">
        <f>IFERROR((vendor_sales_summary[[#This Row],[GrossProfit]]/vendor_sales_summary[[#This Row],[TotalSalesDollars]]),0)</f>
        <v>0.72275321667330938</v>
      </c>
      <c r="U8306" s="1">
        <f>vendor_sales_summary[[#This Row],[TotalSalesDollars]]/Total_sales_all</f>
        <v>2.9444875318345529E-6</v>
      </c>
      <c r="V8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034883491381</v>
      </c>
      <c r="W8306" s="1" t="str">
        <f>IF(AND(vendor_sales_summary[[#This Row],[TotalSalesDollars]]&lt;=P25_sales,vendor_sales_summary[[#This Row],[ProfitMarign]]&gt;=P75_PM),"Candidate","Not Candidate")</f>
        <v>Not Candidate</v>
      </c>
    </row>
    <row r="8307" spans="1:23" x14ac:dyDescent="0.25">
      <c r="A8307">
        <v>90047</v>
      </c>
      <c r="B8307" t="s">
        <v>2409</v>
      </c>
      <c r="C8307">
        <v>38301</v>
      </c>
      <c r="D8307" t="s">
        <v>7640</v>
      </c>
      <c r="E8307">
        <v>7.09</v>
      </c>
      <c r="F8307">
        <v>11.99</v>
      </c>
      <c r="G8307">
        <v>750</v>
      </c>
      <c r="H8307">
        <v>52</v>
      </c>
      <c r="I8307">
        <v>368.67999999999995</v>
      </c>
      <c r="J8307">
        <v>43</v>
      </c>
      <c r="K8307">
        <v>515.57000000000005</v>
      </c>
      <c r="L8307">
        <v>155.87</v>
      </c>
      <c r="M8307">
        <v>4.8100000000000005</v>
      </c>
      <c r="N8307">
        <v>1457.7299999999998</v>
      </c>
      <c r="O8307">
        <v>146.8900000000001</v>
      </c>
      <c r="P8307">
        <v>28.490796594060956</v>
      </c>
      <c r="Q8307">
        <v>0.82692307692307687</v>
      </c>
      <c r="R8307">
        <v>1.3984213952479119</v>
      </c>
      <c r="S8307" s="1">
        <f>IFERROR((vendor_sales_summary[[#This Row],[FreightCost]]/vendor_sales_summary[[#This Row],[TotalSalesDollars]]),0)</f>
        <v>2.8274143181333273</v>
      </c>
      <c r="T8307" s="1">
        <f>IFERROR((vendor_sales_summary[[#This Row],[GrossProfit]]/vendor_sales_summary[[#This Row],[TotalSalesDollars]]),0)</f>
        <v>0.28490796594060958</v>
      </c>
      <c r="U8307" s="1">
        <f>vendor_sales_summary[[#This Row],[TotalSalesDollars]]/Total_sales_all</f>
        <v>1.1416008819346963E-6</v>
      </c>
      <c r="V8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509630264278</v>
      </c>
      <c r="W8307" s="1" t="str">
        <f>IF(AND(vendor_sales_summary[[#This Row],[TotalSalesDollars]]&lt;=P25_sales,vendor_sales_summary[[#This Row],[ProfitMarign]]&gt;=P75_PM),"Candidate","Not Candidate")</f>
        <v>Not Candidate</v>
      </c>
    </row>
    <row r="8308" spans="1:23" x14ac:dyDescent="0.25">
      <c r="A8308">
        <v>1392</v>
      </c>
      <c r="B8308" t="s">
        <v>67</v>
      </c>
      <c r="C8308">
        <v>799</v>
      </c>
      <c r="D8308" t="s">
        <v>7641</v>
      </c>
      <c r="E8308">
        <v>10.23</v>
      </c>
      <c r="F8308">
        <v>12.99</v>
      </c>
      <c r="G8308">
        <v>1000</v>
      </c>
      <c r="H8308">
        <v>36</v>
      </c>
      <c r="I8308">
        <v>368.28000000000003</v>
      </c>
      <c r="J8308">
        <v>47</v>
      </c>
      <c r="K8308">
        <v>610.53000000000009</v>
      </c>
      <c r="L8308">
        <v>155.88</v>
      </c>
      <c r="M8308">
        <v>49.34999999999998</v>
      </c>
      <c r="N8308">
        <v>79528.990000000005</v>
      </c>
      <c r="O8308">
        <v>242.25000000000006</v>
      </c>
      <c r="P8308">
        <v>39.678639870276648</v>
      </c>
      <c r="Q8308">
        <v>1.3055555555555556</v>
      </c>
      <c r="R8308">
        <v>1.6577875529488433</v>
      </c>
      <c r="S8308" s="1">
        <f>IFERROR((vendor_sales_summary[[#This Row],[FreightCost]]/vendor_sales_summary[[#This Row],[TotalSalesDollars]]),0)</f>
        <v>130.26221479697966</v>
      </c>
      <c r="T8308" s="1">
        <f>IFERROR((vendor_sales_summary[[#This Row],[GrossProfit]]/vendor_sales_summary[[#This Row],[TotalSalesDollars]]),0)</f>
        <v>0.3967863987027665</v>
      </c>
      <c r="U8308" s="1">
        <f>vendor_sales_summary[[#This Row],[TotalSalesDollars]]/Total_sales_all</f>
        <v>1.3518660636724213E-6</v>
      </c>
      <c r="V8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315690581911</v>
      </c>
      <c r="W8308" s="1" t="str">
        <f>IF(AND(vendor_sales_summary[[#This Row],[TotalSalesDollars]]&lt;=P25_sales,vendor_sales_summary[[#This Row],[ProfitMarign]]&gt;=P75_PM),"Candidate","Not Candidate")</f>
        <v>Candidate</v>
      </c>
    </row>
    <row r="8309" spans="1:23" x14ac:dyDescent="0.25">
      <c r="A8309">
        <v>9552</v>
      </c>
      <c r="B8309" t="s">
        <v>72</v>
      </c>
      <c r="C8309">
        <v>24646</v>
      </c>
      <c r="D8309" t="s">
        <v>7642</v>
      </c>
      <c r="E8309">
        <v>5.94</v>
      </c>
      <c r="F8309">
        <v>16.989999999999998</v>
      </c>
      <c r="G8309">
        <v>750</v>
      </c>
      <c r="H8309">
        <v>62</v>
      </c>
      <c r="I8309">
        <v>368.28</v>
      </c>
      <c r="J8309">
        <v>217</v>
      </c>
      <c r="K8309">
        <v>1907.4299999999989</v>
      </c>
      <c r="L8309">
        <v>527.40000000000032</v>
      </c>
      <c r="M8309">
        <v>24.349999999999984</v>
      </c>
      <c r="N8309">
        <v>55551.819999999985</v>
      </c>
      <c r="O8309">
        <v>1539.149999999999</v>
      </c>
      <c r="P8309">
        <v>80.692345197464647</v>
      </c>
      <c r="Q8309">
        <v>3.5</v>
      </c>
      <c r="R8309">
        <v>5.1792929292929264</v>
      </c>
      <c r="S8309" s="1">
        <f>IFERROR((vendor_sales_summary[[#This Row],[FreightCost]]/vendor_sales_summary[[#This Row],[TotalSalesDollars]]),0)</f>
        <v>29.123910182811436</v>
      </c>
      <c r="T8309" s="1">
        <f>IFERROR((vendor_sales_summary[[#This Row],[GrossProfit]]/vendor_sales_summary[[#This Row],[TotalSalesDollars]]),0)</f>
        <v>0.80692345197464643</v>
      </c>
      <c r="U8309" s="1">
        <f>vendor_sales_summary[[#This Row],[TotalSalesDollars]]/Total_sales_all</f>
        <v>4.2235269124050983E-6</v>
      </c>
      <c r="V8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65821364947</v>
      </c>
      <c r="W8309" s="1" t="str">
        <f>IF(AND(vendor_sales_summary[[#This Row],[TotalSalesDollars]]&lt;=P25_sales,vendor_sales_summary[[#This Row],[ProfitMarign]]&gt;=P75_PM),"Candidate","Not Candidate")</f>
        <v>Not Candidate</v>
      </c>
    </row>
    <row r="8310" spans="1:23" x14ac:dyDescent="0.25">
      <c r="A8310">
        <v>8112</v>
      </c>
      <c r="B8310" t="s">
        <v>53</v>
      </c>
      <c r="C8310">
        <v>2928</v>
      </c>
      <c r="D8310" t="s">
        <v>7643</v>
      </c>
      <c r="E8310">
        <v>73.52</v>
      </c>
      <c r="F8310">
        <v>99.99</v>
      </c>
      <c r="G8310">
        <v>750</v>
      </c>
      <c r="H8310">
        <v>5</v>
      </c>
      <c r="I8310">
        <v>367.6</v>
      </c>
      <c r="J8310">
        <v>21</v>
      </c>
      <c r="K8310">
        <v>2099.79</v>
      </c>
      <c r="L8310">
        <v>1599.84</v>
      </c>
      <c r="M8310">
        <v>16.569999999999993</v>
      </c>
      <c r="N8310">
        <v>48347.26</v>
      </c>
      <c r="O8310">
        <v>1732.19</v>
      </c>
      <c r="P8310">
        <v>82.493487443982488</v>
      </c>
      <c r="Q8310">
        <v>4.2</v>
      </c>
      <c r="R8310">
        <v>5.7121599564744283</v>
      </c>
      <c r="S8310" s="1">
        <f>IFERROR((vendor_sales_summary[[#This Row],[FreightCost]]/vendor_sales_summary[[#This Row],[TotalSalesDollars]]),0)</f>
        <v>23.024807242629027</v>
      </c>
      <c r="T8310" s="1">
        <f>IFERROR((vendor_sales_summary[[#This Row],[GrossProfit]]/vendor_sales_summary[[#This Row],[TotalSalesDollars]]),0)</f>
        <v>0.82493487443982494</v>
      </c>
      <c r="U8310" s="1">
        <f>vendor_sales_summary[[#This Row],[TotalSalesDollars]]/Total_sales_all</f>
        <v>4.6494600459252013E-6</v>
      </c>
      <c r="V8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191034693321</v>
      </c>
      <c r="W8310" s="1" t="str">
        <f>IF(AND(vendor_sales_summary[[#This Row],[TotalSalesDollars]]&lt;=P25_sales,vendor_sales_summary[[#This Row],[ProfitMarign]]&gt;=P75_PM),"Candidate","Not Candidate")</f>
        <v>Not Candidate</v>
      </c>
    </row>
    <row r="8311" spans="1:23" x14ac:dyDescent="0.25">
      <c r="A8311">
        <v>1650</v>
      </c>
      <c r="B8311" t="s">
        <v>4356</v>
      </c>
      <c r="C8311">
        <v>21491</v>
      </c>
      <c r="D8311" t="s">
        <v>7644</v>
      </c>
      <c r="E8311">
        <v>10.199999999999999</v>
      </c>
      <c r="F8311">
        <v>14.99</v>
      </c>
      <c r="G8311">
        <v>750</v>
      </c>
      <c r="H8311">
        <v>36</v>
      </c>
      <c r="I8311">
        <v>367.20000000000005</v>
      </c>
      <c r="J8311">
        <v>18</v>
      </c>
      <c r="K8311">
        <v>269.82</v>
      </c>
      <c r="L8311">
        <v>89.94</v>
      </c>
      <c r="M8311">
        <v>2.0100000000000002</v>
      </c>
      <c r="N8311">
        <v>211.96999999999997</v>
      </c>
      <c r="O8311">
        <v>-97.380000000000052</v>
      </c>
      <c r="P8311">
        <v>-36.090727151434308</v>
      </c>
      <c r="Q8311">
        <v>0.5</v>
      </c>
      <c r="R8311">
        <v>0.73480392156862739</v>
      </c>
      <c r="S8311" s="1">
        <f>IFERROR((vendor_sales_summary[[#This Row],[FreightCost]]/vendor_sales_summary[[#This Row],[TotalSalesDollars]]),0)</f>
        <v>0.78559780594470374</v>
      </c>
      <c r="T8311" s="1">
        <f>IFERROR((vendor_sales_summary[[#This Row],[GrossProfit]]/vendor_sales_summary[[#This Row],[TotalSalesDollars]]),0)</f>
        <v>-0.3609072715143431</v>
      </c>
      <c r="U8311" s="1">
        <f>vendor_sales_summary[[#This Row],[TotalSalesDollars]]/Total_sales_all</f>
        <v>5.9744893993758316E-7</v>
      </c>
      <c r="V8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732738333304</v>
      </c>
      <c r="W8311" s="1" t="str">
        <f>IF(AND(vendor_sales_summary[[#This Row],[TotalSalesDollars]]&lt;=P25_sales,vendor_sales_summary[[#This Row],[ProfitMarign]]&gt;=P75_PM),"Candidate","Not Candidate")</f>
        <v>Not Candidate</v>
      </c>
    </row>
    <row r="8312" spans="1:23" x14ac:dyDescent="0.25">
      <c r="A8312">
        <v>9552</v>
      </c>
      <c r="B8312" t="s">
        <v>72</v>
      </c>
      <c r="C8312">
        <v>43027</v>
      </c>
      <c r="D8312" t="s">
        <v>7645</v>
      </c>
      <c r="E8312">
        <v>10.199999999999999</v>
      </c>
      <c r="F8312">
        <v>14.99</v>
      </c>
      <c r="G8312">
        <v>750</v>
      </c>
      <c r="H8312">
        <v>36</v>
      </c>
      <c r="I8312">
        <v>367.20000000000005</v>
      </c>
      <c r="J8312">
        <v>24</v>
      </c>
      <c r="K8312">
        <v>359.76</v>
      </c>
      <c r="L8312">
        <v>29.98</v>
      </c>
      <c r="M8312">
        <v>2.7</v>
      </c>
      <c r="N8312">
        <v>55551.819999999985</v>
      </c>
      <c r="O8312">
        <v>-7.4400000000000546</v>
      </c>
      <c r="P8312">
        <v>-2.0680453635757323</v>
      </c>
      <c r="Q8312">
        <v>0.66666666666666663</v>
      </c>
      <c r="R8312">
        <v>0.97973856209150312</v>
      </c>
      <c r="S8312" s="1">
        <f>IFERROR((vendor_sales_summary[[#This Row],[FreightCost]]/vendor_sales_summary[[#This Row],[TotalSalesDollars]]),0)</f>
        <v>154.41355348009782</v>
      </c>
      <c r="T8312" s="1">
        <f>IFERROR((vendor_sales_summary[[#This Row],[GrossProfit]]/vendor_sales_summary[[#This Row],[TotalSalesDollars]]),0)</f>
        <v>-2.0680453635757323E-2</v>
      </c>
      <c r="U8312" s="1">
        <f>vendor_sales_summary[[#This Row],[TotalSalesDollars]]/Total_sales_all</f>
        <v>7.9659858658344421E-7</v>
      </c>
      <c r="V8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308415615696</v>
      </c>
      <c r="W8312" s="1" t="str">
        <f>IF(AND(vendor_sales_summary[[#This Row],[TotalSalesDollars]]&lt;=P25_sales,vendor_sales_summary[[#This Row],[ProfitMarign]]&gt;=P75_PM),"Candidate","Not Candidate")</f>
        <v>Not Candidate</v>
      </c>
    </row>
    <row r="8313" spans="1:23" x14ac:dyDescent="0.25">
      <c r="A8313">
        <v>8892</v>
      </c>
      <c r="B8313" t="s">
        <v>177</v>
      </c>
      <c r="C8313">
        <v>18553</v>
      </c>
      <c r="D8313" t="s">
        <v>7646</v>
      </c>
      <c r="E8313">
        <v>10.199999999999999</v>
      </c>
      <c r="F8313">
        <v>14.99</v>
      </c>
      <c r="G8313">
        <v>750</v>
      </c>
      <c r="H8313">
        <v>36</v>
      </c>
      <c r="I8313">
        <v>367.20000000000005</v>
      </c>
      <c r="J8313">
        <v>24</v>
      </c>
      <c r="K8313">
        <v>359.7600000000001</v>
      </c>
      <c r="L8313">
        <v>194.87000000000003</v>
      </c>
      <c r="M8313">
        <v>2.67</v>
      </c>
      <c r="N8313">
        <v>11595.970000000003</v>
      </c>
      <c r="O8313">
        <v>-7.4399999999999409</v>
      </c>
      <c r="P8313">
        <v>-2.0680453635756999</v>
      </c>
      <c r="Q8313">
        <v>0.66666666666666663</v>
      </c>
      <c r="R8313">
        <v>0.97973856209150345</v>
      </c>
      <c r="S8313" s="1">
        <f>IFERROR((vendor_sales_summary[[#This Row],[FreightCost]]/vendor_sales_summary[[#This Row],[TotalSalesDollars]]),0)</f>
        <v>32.232516121859014</v>
      </c>
      <c r="T8313" s="1">
        <f>IFERROR((vendor_sales_summary[[#This Row],[GrossProfit]]/vendor_sales_summary[[#This Row],[TotalSalesDollars]]),0)</f>
        <v>-2.0680453635757001E-2</v>
      </c>
      <c r="U8313" s="1">
        <f>vendor_sales_summary[[#This Row],[TotalSalesDollars]]/Total_sales_all</f>
        <v>7.9659858658344443E-7</v>
      </c>
      <c r="V8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898377590863</v>
      </c>
      <c r="W8313" s="1" t="str">
        <f>IF(AND(vendor_sales_summary[[#This Row],[TotalSalesDollars]]&lt;=P25_sales,vendor_sales_summary[[#This Row],[ProfitMarign]]&gt;=P75_PM),"Candidate","Not Candidate")</f>
        <v>Not Candidate</v>
      </c>
    </row>
    <row r="8314" spans="1:23" x14ac:dyDescent="0.25">
      <c r="A8314">
        <v>10754</v>
      </c>
      <c r="B8314" t="s">
        <v>212</v>
      </c>
      <c r="C8314">
        <v>10706</v>
      </c>
      <c r="D8314" t="s">
        <v>7647</v>
      </c>
      <c r="E8314">
        <v>6.12</v>
      </c>
      <c r="F8314">
        <v>8.99</v>
      </c>
      <c r="G8314">
        <v>750</v>
      </c>
      <c r="H8314">
        <v>60</v>
      </c>
      <c r="I8314">
        <v>367.2</v>
      </c>
      <c r="J8314">
        <v>52</v>
      </c>
      <c r="K8314">
        <v>467.48000000000008</v>
      </c>
      <c r="L8314">
        <v>98.889999999999986</v>
      </c>
      <c r="M8314">
        <v>5.8200000000000012</v>
      </c>
      <c r="N8314">
        <v>28720.52</v>
      </c>
      <c r="O8314">
        <v>100.28000000000009</v>
      </c>
      <c r="P8314">
        <v>21.451185077436481</v>
      </c>
      <c r="Q8314">
        <v>0.8666666666666667</v>
      </c>
      <c r="R8314">
        <v>1.2730936819172116</v>
      </c>
      <c r="S8314" s="1">
        <f>IFERROR((vendor_sales_summary[[#This Row],[FreightCost]]/vendor_sales_summary[[#This Row],[TotalSalesDollars]]),0)</f>
        <v>61.436895696072547</v>
      </c>
      <c r="T8314" s="1">
        <f>IFERROR((vendor_sales_summary[[#This Row],[GrossProfit]]/vendor_sales_summary[[#This Row],[TotalSalesDollars]]),0)</f>
        <v>0.21451185077436483</v>
      </c>
      <c r="U8314" s="1">
        <f>vendor_sales_summary[[#This Row],[TotalSalesDollars]]/Total_sales_all</f>
        <v>1.0351175985546714E-6</v>
      </c>
      <c r="V8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987169980522</v>
      </c>
      <c r="W8314" s="1" t="str">
        <f>IF(AND(vendor_sales_summary[[#This Row],[TotalSalesDollars]]&lt;=P25_sales,vendor_sales_summary[[#This Row],[ProfitMarign]]&gt;=P75_PM),"Candidate","Not Candidate")</f>
        <v>Not Candidate</v>
      </c>
    </row>
    <row r="8315" spans="1:23" x14ac:dyDescent="0.25">
      <c r="A8315">
        <v>9552</v>
      </c>
      <c r="B8315" t="s">
        <v>72</v>
      </c>
      <c r="C8315">
        <v>21426</v>
      </c>
      <c r="D8315" t="s">
        <v>7648</v>
      </c>
      <c r="E8315">
        <v>12.66</v>
      </c>
      <c r="F8315">
        <v>23.99</v>
      </c>
      <c r="G8315">
        <v>750</v>
      </c>
      <c r="H8315">
        <v>29</v>
      </c>
      <c r="I8315">
        <v>367.14</v>
      </c>
      <c r="J8315">
        <v>58</v>
      </c>
      <c r="K8315">
        <v>1383.4200000000003</v>
      </c>
      <c r="L8315">
        <v>711.70000000000016</v>
      </c>
      <c r="M8315">
        <v>6.4800000000000031</v>
      </c>
      <c r="N8315">
        <v>55551.819999999985</v>
      </c>
      <c r="O8315">
        <v>1016.2800000000003</v>
      </c>
      <c r="P8315">
        <v>73.461421694062551</v>
      </c>
      <c r="Q8315">
        <v>2</v>
      </c>
      <c r="R8315">
        <v>3.7680993626409554</v>
      </c>
      <c r="S8315" s="1">
        <f>IFERROR((vendor_sales_summary[[#This Row],[FreightCost]]/vendor_sales_summary[[#This Row],[TotalSalesDollars]]),0)</f>
        <v>40.155426407020265</v>
      </c>
      <c r="T8315" s="1">
        <f>IFERROR((vendor_sales_summary[[#This Row],[GrossProfit]]/vendor_sales_summary[[#This Row],[TotalSalesDollars]]),0)</f>
        <v>0.73461421694062545</v>
      </c>
      <c r="U8315" s="1">
        <f>vendor_sales_summary[[#This Row],[TotalSalesDollars]]/Total_sales_all</f>
        <v>3.0632377603159568E-6</v>
      </c>
      <c r="V8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814342847824</v>
      </c>
      <c r="W8315" s="1" t="str">
        <f>IF(AND(vendor_sales_summary[[#This Row],[TotalSalesDollars]]&lt;=P25_sales,vendor_sales_summary[[#This Row],[ProfitMarign]]&gt;=P75_PM),"Candidate","Not Candidate")</f>
        <v>Not Candidate</v>
      </c>
    </row>
    <row r="8316" spans="1:23" x14ac:dyDescent="0.25">
      <c r="A8316">
        <v>9815</v>
      </c>
      <c r="B8316" t="s">
        <v>191</v>
      </c>
      <c r="C8316">
        <v>16809</v>
      </c>
      <c r="D8316" t="s">
        <v>3526</v>
      </c>
      <c r="E8316">
        <v>7.79</v>
      </c>
      <c r="F8316">
        <v>11.99</v>
      </c>
      <c r="G8316">
        <v>1500</v>
      </c>
      <c r="H8316">
        <v>47</v>
      </c>
      <c r="I8316">
        <v>366.13</v>
      </c>
      <c r="J8316">
        <v>37</v>
      </c>
      <c r="K8316">
        <v>443.63000000000011</v>
      </c>
      <c r="L8316">
        <v>263.78000000000009</v>
      </c>
      <c r="M8316">
        <v>8.27</v>
      </c>
      <c r="N8316">
        <v>27100.409999999996</v>
      </c>
      <c r="O8316">
        <v>77.500000000000114</v>
      </c>
      <c r="P8316">
        <v>17.469512882356941</v>
      </c>
      <c r="Q8316">
        <v>0.78723404255319152</v>
      </c>
      <c r="R8316">
        <v>1.2116734493212797</v>
      </c>
      <c r="S8316" s="1">
        <f>IFERROR((vendor_sales_summary[[#This Row],[FreightCost]]/vendor_sales_summary[[#This Row],[TotalSalesDollars]]),0)</f>
        <v>61.087866014471494</v>
      </c>
      <c r="T8316" s="1">
        <f>IFERROR((vendor_sales_summary[[#This Row],[GrossProfit]]/vendor_sales_summary[[#This Row],[TotalSalesDollars]]),0)</f>
        <v>0.17469512882356941</v>
      </c>
      <c r="U8316" s="1">
        <f>vendor_sales_summary[[#This Row],[TotalSalesDollars]]/Total_sales_all</f>
        <v>9.8230773561822722E-7</v>
      </c>
      <c r="V8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721779100144</v>
      </c>
      <c r="W8316" s="1" t="str">
        <f>IF(AND(vendor_sales_summary[[#This Row],[TotalSalesDollars]]&lt;=P25_sales,vendor_sales_summary[[#This Row],[ProfitMarign]]&gt;=P75_PM),"Candidate","Not Candidate")</f>
        <v>Not Candidate</v>
      </c>
    </row>
    <row r="8317" spans="1:23" x14ac:dyDescent="0.25">
      <c r="A8317">
        <v>2000</v>
      </c>
      <c r="B8317" t="s">
        <v>164</v>
      </c>
      <c r="C8317">
        <v>4453</v>
      </c>
      <c r="D8317" t="s">
        <v>7649</v>
      </c>
      <c r="E8317">
        <v>10.76</v>
      </c>
      <c r="F8317">
        <v>16.989999999999998</v>
      </c>
      <c r="G8317">
        <v>750</v>
      </c>
      <c r="H8317">
        <v>34</v>
      </c>
      <c r="I8317">
        <v>365.83999999999992</v>
      </c>
      <c r="J8317">
        <v>279</v>
      </c>
      <c r="K8317">
        <v>3642.2099999999855</v>
      </c>
      <c r="L8317">
        <v>2231.2799999999979</v>
      </c>
      <c r="M8317">
        <v>219.91999999999967</v>
      </c>
      <c r="N8317">
        <v>19016.59</v>
      </c>
      <c r="O8317">
        <v>3276.3699999999853</v>
      </c>
      <c r="P8317">
        <v>89.955548966149635</v>
      </c>
      <c r="Q8317">
        <v>8.2058823529411757</v>
      </c>
      <c r="R8317">
        <v>9.9557456811720595</v>
      </c>
      <c r="S8317" s="1">
        <f>IFERROR((vendor_sales_summary[[#This Row],[FreightCost]]/vendor_sales_summary[[#This Row],[TotalSalesDollars]]),0)</f>
        <v>5.2211679172810124</v>
      </c>
      <c r="T8317" s="1">
        <f>IFERROR((vendor_sales_summary[[#This Row],[GrossProfit]]/vendor_sales_summary[[#This Row],[TotalSalesDollars]]),0)</f>
        <v>0.89955548966149634</v>
      </c>
      <c r="U8317" s="1">
        <f>vendor_sales_summary[[#This Row],[TotalSalesDollars]]/Total_sales_all</f>
        <v>8.0647635591507531E-6</v>
      </c>
      <c r="V8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6457235417277</v>
      </c>
      <c r="W8317" s="1" t="str">
        <f>IF(AND(vendor_sales_summary[[#This Row],[TotalSalesDollars]]&lt;=P25_sales,vendor_sales_summary[[#This Row],[ProfitMarign]]&gt;=P75_PM),"Candidate","Not Candidate")</f>
        <v>Not Candidate</v>
      </c>
    </row>
    <row r="8318" spans="1:23" x14ac:dyDescent="0.25">
      <c r="A8318">
        <v>4692</v>
      </c>
      <c r="B8318" t="s">
        <v>388</v>
      </c>
      <c r="C8318">
        <v>19798</v>
      </c>
      <c r="D8318" t="s">
        <v>427</v>
      </c>
      <c r="E8318">
        <v>2.73</v>
      </c>
      <c r="F8318">
        <v>5.99</v>
      </c>
      <c r="G8318">
        <v>375</v>
      </c>
      <c r="H8318">
        <v>134</v>
      </c>
      <c r="I8318">
        <v>365.82</v>
      </c>
      <c r="J8318">
        <v>200</v>
      </c>
      <c r="K8318">
        <v>860.00000000000034</v>
      </c>
      <c r="L8318">
        <v>204.56000000000006</v>
      </c>
      <c r="M8318">
        <v>11.25</v>
      </c>
      <c r="N8318">
        <v>9139.3799999999992</v>
      </c>
      <c r="O8318">
        <v>494.18000000000035</v>
      </c>
      <c r="P8318">
        <v>57.462790697674436</v>
      </c>
      <c r="Q8318">
        <v>1.4925373134328359</v>
      </c>
      <c r="R8318">
        <v>2.3508829478978743</v>
      </c>
      <c r="S8318" s="1">
        <f>IFERROR((vendor_sales_summary[[#This Row],[FreightCost]]/vendor_sales_summary[[#This Row],[TotalSalesDollars]]),0)</f>
        <v>10.627186046511623</v>
      </c>
      <c r="T8318" s="1">
        <f>IFERROR((vendor_sales_summary[[#This Row],[GrossProfit]]/vendor_sales_summary[[#This Row],[TotalSalesDollars]]),0)</f>
        <v>0.57462790697674437</v>
      </c>
      <c r="U8318" s="1">
        <f>vendor_sales_summary[[#This Row],[TotalSalesDollars]]/Total_sales_all</f>
        <v>1.9042550157376093E-6</v>
      </c>
      <c r="V8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536500165905</v>
      </c>
      <c r="W8318" s="1" t="str">
        <f>IF(AND(vendor_sales_summary[[#This Row],[TotalSalesDollars]]&lt;=P25_sales,vendor_sales_summary[[#This Row],[ProfitMarign]]&gt;=P75_PM),"Candidate","Not Candidate")</f>
        <v>Not Candidate</v>
      </c>
    </row>
    <row r="8319" spans="1:23" x14ac:dyDescent="0.25">
      <c r="A8319">
        <v>9552</v>
      </c>
      <c r="B8319" t="s">
        <v>72</v>
      </c>
      <c r="C8319">
        <v>31157</v>
      </c>
      <c r="D8319" t="s">
        <v>7650</v>
      </c>
      <c r="E8319">
        <v>15.23</v>
      </c>
      <c r="F8319">
        <v>24.99</v>
      </c>
      <c r="G8319">
        <v>750</v>
      </c>
      <c r="H8319">
        <v>24</v>
      </c>
      <c r="I8319">
        <v>365.52</v>
      </c>
      <c r="J8319">
        <v>36</v>
      </c>
      <c r="K8319">
        <v>847.6400000000001</v>
      </c>
      <c r="L8319">
        <v>289.88000000000005</v>
      </c>
      <c r="M8319">
        <v>4.0199999999999996</v>
      </c>
      <c r="N8319">
        <v>55551.819999999985</v>
      </c>
      <c r="O8319">
        <v>482.12000000000012</v>
      </c>
      <c r="P8319">
        <v>56.877919871643634</v>
      </c>
      <c r="Q8319">
        <v>1.5</v>
      </c>
      <c r="R8319">
        <v>2.3189975924710007</v>
      </c>
      <c r="S8319" s="1">
        <f>IFERROR((vendor_sales_summary[[#This Row],[FreightCost]]/vendor_sales_summary[[#This Row],[TotalSalesDollars]]),0)</f>
        <v>65.537044028125123</v>
      </c>
      <c r="T8319" s="1">
        <f>IFERROR((vendor_sales_summary[[#This Row],[GrossProfit]]/vendor_sales_summary[[#This Row],[TotalSalesDollars]]),0)</f>
        <v>0.56877919871643634</v>
      </c>
      <c r="U8319" s="1">
        <f>vendor_sales_summary[[#This Row],[TotalSalesDollars]]/Total_sales_all</f>
        <v>1.8768868855114264E-6</v>
      </c>
      <c r="V8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680011022038</v>
      </c>
      <c r="W8319" s="1" t="str">
        <f>IF(AND(vendor_sales_summary[[#This Row],[TotalSalesDollars]]&lt;=P25_sales,vendor_sales_summary[[#This Row],[ProfitMarign]]&gt;=P75_PM),"Candidate","Not Candidate")</f>
        <v>Not Candidate</v>
      </c>
    </row>
    <row r="8320" spans="1:23" x14ac:dyDescent="0.25">
      <c r="A8320">
        <v>3960</v>
      </c>
      <c r="B8320" t="s">
        <v>24</v>
      </c>
      <c r="C8320">
        <v>3014</v>
      </c>
      <c r="D8320" t="s">
        <v>7651</v>
      </c>
      <c r="E8320">
        <v>10.15</v>
      </c>
      <c r="F8320">
        <v>12.99</v>
      </c>
      <c r="G8320">
        <v>750</v>
      </c>
      <c r="H8320">
        <v>36</v>
      </c>
      <c r="I8320">
        <v>365.4</v>
      </c>
      <c r="J8320">
        <v>31</v>
      </c>
      <c r="K8320">
        <v>402.69000000000011</v>
      </c>
      <c r="L8320">
        <v>259.80000000000007</v>
      </c>
      <c r="M8320">
        <v>24.41</v>
      </c>
      <c r="N8320">
        <v>257032.07000000007</v>
      </c>
      <c r="O8320">
        <v>37.290000000000134</v>
      </c>
      <c r="P8320">
        <v>9.2602249869627062</v>
      </c>
      <c r="Q8320">
        <v>0.86111111111111116</v>
      </c>
      <c r="R8320">
        <v>1.1020525451559937</v>
      </c>
      <c r="S8320" s="1">
        <f>IFERROR((vendor_sales_summary[[#This Row],[FreightCost]]/vendor_sales_summary[[#This Row],[TotalSalesDollars]]),0)</f>
        <v>638.28769028284785</v>
      </c>
      <c r="T8320" s="1">
        <f>IFERROR((vendor_sales_summary[[#This Row],[GrossProfit]]/vendor_sales_summary[[#This Row],[TotalSalesDollars]]),0)</f>
        <v>9.2602249869627062E-2</v>
      </c>
      <c r="U8320" s="1">
        <f>vendor_sales_summary[[#This Row],[TotalSalesDollars]]/Total_sales_all</f>
        <v>8.9165633986904393E-7</v>
      </c>
      <c r="V8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2225176323917</v>
      </c>
      <c r="W8320" s="1" t="str">
        <f>IF(AND(vendor_sales_summary[[#This Row],[TotalSalesDollars]]&lt;=P25_sales,vendor_sales_summary[[#This Row],[ProfitMarign]]&gt;=P75_PM),"Candidate","Not Candidate")</f>
        <v>Not Candidate</v>
      </c>
    </row>
    <row r="8321" spans="1:23" x14ac:dyDescent="0.25">
      <c r="A8321">
        <v>9165</v>
      </c>
      <c r="B8321" t="s">
        <v>38</v>
      </c>
      <c r="C8321">
        <v>4105</v>
      </c>
      <c r="D8321" t="s">
        <v>7652</v>
      </c>
      <c r="E8321">
        <v>5.07</v>
      </c>
      <c r="F8321">
        <v>6.99</v>
      </c>
      <c r="G8321">
        <v>50</v>
      </c>
      <c r="H8321">
        <v>72</v>
      </c>
      <c r="I8321">
        <v>365.04</v>
      </c>
      <c r="J8321">
        <v>1285</v>
      </c>
      <c r="K8321">
        <v>8982.1499999998487</v>
      </c>
      <c r="L8321">
        <v>5710.8299999998881</v>
      </c>
      <c r="M8321">
        <v>65.279999999999063</v>
      </c>
      <c r="N8321">
        <v>68054.700000000026</v>
      </c>
      <c r="O8321">
        <v>8617.1099999998478</v>
      </c>
      <c r="P8321">
        <v>95.935939613566831</v>
      </c>
      <c r="Q8321">
        <v>17.847222222222221</v>
      </c>
      <c r="R8321">
        <v>24.605933596317797</v>
      </c>
      <c r="S8321" s="1">
        <f>IFERROR((vendor_sales_summary[[#This Row],[FreightCost]]/vendor_sales_summary[[#This Row],[TotalSalesDollars]]),0)</f>
        <v>7.5766603764133498</v>
      </c>
      <c r="T8321" s="1">
        <f>IFERROR((vendor_sales_summary[[#This Row],[GrossProfit]]/vendor_sales_summary[[#This Row],[TotalSalesDollars]]),0)</f>
        <v>0.95935939613566834</v>
      </c>
      <c r="U8321" s="1">
        <f>vendor_sales_summary[[#This Row],[TotalSalesDollars]]/Total_sales_all</f>
        <v>1.988872580186892E-5</v>
      </c>
      <c r="V8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87028573879412</v>
      </c>
      <c r="W8321" s="1" t="str">
        <f>IF(AND(vendor_sales_summary[[#This Row],[TotalSalesDollars]]&lt;=P25_sales,vendor_sales_summary[[#This Row],[ProfitMarign]]&gt;=P75_PM),"Candidate","Not Candidate")</f>
        <v>Not Candidate</v>
      </c>
    </row>
    <row r="8322" spans="1:23" x14ac:dyDescent="0.25">
      <c r="A8322">
        <v>7239</v>
      </c>
      <c r="B8322" t="s">
        <v>86</v>
      </c>
      <c r="C8322">
        <v>9439</v>
      </c>
      <c r="D8322" t="s">
        <v>7653</v>
      </c>
      <c r="E8322">
        <v>21.47</v>
      </c>
      <c r="F8322">
        <v>28.99</v>
      </c>
      <c r="G8322">
        <v>750</v>
      </c>
      <c r="H8322">
        <v>17</v>
      </c>
      <c r="I8322">
        <v>364.99</v>
      </c>
      <c r="J8322">
        <v>100</v>
      </c>
      <c r="K8322">
        <v>3250.9999999999964</v>
      </c>
      <c r="L8322">
        <v>2047.3700000000003</v>
      </c>
      <c r="M8322">
        <v>78.800000000000011</v>
      </c>
      <c r="N8322">
        <v>16978.669999999995</v>
      </c>
      <c r="O8322">
        <v>2886.0099999999966</v>
      </c>
      <c r="P8322">
        <v>88.77299292525376</v>
      </c>
      <c r="Q8322">
        <v>5.882352941176471</v>
      </c>
      <c r="R8322">
        <v>8.9070933450231404</v>
      </c>
      <c r="S8322" s="1">
        <f>IFERROR((vendor_sales_summary[[#This Row],[FreightCost]]/vendor_sales_summary[[#This Row],[TotalSalesDollars]]),0)</f>
        <v>5.2225992002460826</v>
      </c>
      <c r="T8322" s="1">
        <f>IFERROR((vendor_sales_summary[[#This Row],[GrossProfit]]/vendor_sales_summary[[#This Row],[TotalSalesDollars]]),0)</f>
        <v>0.88772992925253758</v>
      </c>
      <c r="U8322" s="1">
        <f>vendor_sales_summary[[#This Row],[TotalSalesDollars]]/Total_sales_all</f>
        <v>7.1985268094918118E-6</v>
      </c>
      <c r="V8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1405319675035</v>
      </c>
      <c r="W8322" s="1" t="str">
        <f>IF(AND(vendor_sales_summary[[#This Row],[TotalSalesDollars]]&lt;=P25_sales,vendor_sales_summary[[#This Row],[ProfitMarign]]&gt;=P75_PM),"Candidate","Not Candidate")</f>
        <v>Not Candidate</v>
      </c>
    </row>
    <row r="8323" spans="1:23" x14ac:dyDescent="0.25">
      <c r="A8323">
        <v>4425</v>
      </c>
      <c r="B8323" t="s">
        <v>20</v>
      </c>
      <c r="C8323">
        <v>23398</v>
      </c>
      <c r="D8323" t="s">
        <v>7654</v>
      </c>
      <c r="E8323">
        <v>12.16</v>
      </c>
      <c r="F8323">
        <v>17.989999999999998</v>
      </c>
      <c r="G8323">
        <v>750</v>
      </c>
      <c r="H8323">
        <v>30</v>
      </c>
      <c r="I8323">
        <v>364.8</v>
      </c>
      <c r="J8323">
        <v>13</v>
      </c>
      <c r="K8323">
        <v>233.87</v>
      </c>
      <c r="L8323">
        <v>125.92999999999998</v>
      </c>
      <c r="M8323">
        <v>1.4600000000000004</v>
      </c>
      <c r="N8323">
        <v>144929.24</v>
      </c>
      <c r="O8323">
        <v>-130.93</v>
      </c>
      <c r="P8323">
        <v>-55.984093727284389</v>
      </c>
      <c r="Q8323">
        <v>0.43333333333333335</v>
      </c>
      <c r="R8323">
        <v>0.64109100877192982</v>
      </c>
      <c r="S8323" s="1">
        <f>IFERROR((vendor_sales_summary[[#This Row],[FreightCost]]/vendor_sales_summary[[#This Row],[TotalSalesDollars]]),0)</f>
        <v>619.70000427587968</v>
      </c>
      <c r="T8323" s="1">
        <f>IFERROR((vendor_sales_summary[[#This Row],[GrossProfit]]/vendor_sales_summary[[#This Row],[TotalSalesDollars]]),0)</f>
        <v>-0.5598409372728439</v>
      </c>
      <c r="U8323" s="1">
        <f>vendor_sales_summary[[#This Row],[TotalSalesDollars]]/Total_sales_all</f>
        <v>5.1784665177971455E-7</v>
      </c>
      <c r="V8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9347702992504</v>
      </c>
      <c r="W8323" s="1" t="str">
        <f>IF(AND(vendor_sales_summary[[#This Row],[TotalSalesDollars]]&lt;=P25_sales,vendor_sales_summary[[#This Row],[ProfitMarign]]&gt;=P75_PM),"Candidate","Not Candidate")</f>
        <v>Not Candidate</v>
      </c>
    </row>
    <row r="8324" spans="1:23" x14ac:dyDescent="0.25">
      <c r="A8324">
        <v>4425</v>
      </c>
      <c r="B8324" t="s">
        <v>20</v>
      </c>
      <c r="C8324">
        <v>25206</v>
      </c>
      <c r="D8324" t="s">
        <v>7655</v>
      </c>
      <c r="E8324">
        <v>60.8</v>
      </c>
      <c r="F8324">
        <v>89.99</v>
      </c>
      <c r="G8324">
        <v>750</v>
      </c>
      <c r="H8324">
        <v>6</v>
      </c>
      <c r="I8324">
        <v>364.79999999999995</v>
      </c>
      <c r="J8324">
        <v>40</v>
      </c>
      <c r="K8324">
        <v>3599.5999999999981</v>
      </c>
      <c r="L8324">
        <v>1979.78</v>
      </c>
      <c r="M8324">
        <v>4.4600000000000009</v>
      </c>
      <c r="N8324">
        <v>144929.24</v>
      </c>
      <c r="O8324">
        <v>3234.7999999999984</v>
      </c>
      <c r="P8324">
        <v>89.865540615623956</v>
      </c>
      <c r="Q8324">
        <v>6.666666666666667</v>
      </c>
      <c r="R8324">
        <v>9.867324561403505</v>
      </c>
      <c r="S8324" s="1">
        <f>IFERROR((vendor_sales_summary[[#This Row],[FreightCost]]/vendor_sales_summary[[#This Row],[TotalSalesDollars]]),0)</f>
        <v>40.26259584398268</v>
      </c>
      <c r="T8324" s="1">
        <f>IFERROR((vendor_sales_summary[[#This Row],[GrossProfit]]/vendor_sales_summary[[#This Row],[TotalSalesDollars]]),0)</f>
        <v>0.89865540615623962</v>
      </c>
      <c r="U8324" s="1">
        <f>vendor_sales_summary[[#This Row],[TotalSalesDollars]]/Total_sales_all</f>
        <v>7.9704143658710373E-6</v>
      </c>
      <c r="V8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5704068713141</v>
      </c>
      <c r="W8324" s="1" t="str">
        <f>IF(AND(vendor_sales_summary[[#This Row],[TotalSalesDollars]]&lt;=P25_sales,vendor_sales_summary[[#This Row],[ProfitMarign]]&gt;=P75_PM),"Candidate","Not Candidate")</f>
        <v>Not Candidate</v>
      </c>
    </row>
    <row r="8325" spans="1:23" x14ac:dyDescent="0.25">
      <c r="A8325">
        <v>90011</v>
      </c>
      <c r="B8325" t="s">
        <v>2716</v>
      </c>
      <c r="C8325">
        <v>21379</v>
      </c>
      <c r="D8325" t="s">
        <v>7656</v>
      </c>
      <c r="E8325">
        <v>10.130000000000001</v>
      </c>
      <c r="F8325">
        <v>14.99</v>
      </c>
      <c r="G8325">
        <v>750</v>
      </c>
      <c r="H8325">
        <v>36</v>
      </c>
      <c r="I8325">
        <v>364.68</v>
      </c>
      <c r="J8325">
        <v>11</v>
      </c>
      <c r="K8325">
        <v>158.89000000000001</v>
      </c>
      <c r="L8325">
        <v>116.91999999999999</v>
      </c>
      <c r="M8325">
        <v>1.2200000000000002</v>
      </c>
      <c r="N8325">
        <v>238.61</v>
      </c>
      <c r="O8325">
        <v>-205.79</v>
      </c>
      <c r="P8325">
        <v>-129.5172761029643</v>
      </c>
      <c r="Q8325">
        <v>0.30555555555555558</v>
      </c>
      <c r="R8325">
        <v>0.43569704946802679</v>
      </c>
      <c r="S8325" s="1">
        <f>IFERROR((vendor_sales_summary[[#This Row],[FreightCost]]/vendor_sales_summary[[#This Row],[TotalSalesDollars]]),0)</f>
        <v>1.5017307571275724</v>
      </c>
      <c r="T8325" s="1">
        <f>IFERROR((vendor_sales_summary[[#This Row],[GrossProfit]]/vendor_sales_summary[[#This Row],[TotalSalesDollars]]),0)</f>
        <v>-1.2951727610296431</v>
      </c>
      <c r="U8325" s="1">
        <f>vendor_sales_summary[[#This Row],[TotalSalesDollars]]/Total_sales_all</f>
        <v>3.5182218540761472E-7</v>
      </c>
      <c r="V8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0026835691831</v>
      </c>
      <c r="W8325" s="1" t="str">
        <f>IF(AND(vendor_sales_summary[[#This Row],[TotalSalesDollars]]&lt;=P25_sales,vendor_sales_summary[[#This Row],[ProfitMarign]]&gt;=P75_PM),"Candidate","Not Candidate")</f>
        <v>Not Candidate</v>
      </c>
    </row>
    <row r="8326" spans="1:23" x14ac:dyDescent="0.25">
      <c r="A8326">
        <v>9552</v>
      </c>
      <c r="B8326" t="s">
        <v>72</v>
      </c>
      <c r="C8326">
        <v>25273</v>
      </c>
      <c r="D8326" t="s">
        <v>7657</v>
      </c>
      <c r="E8326">
        <v>10.130000000000001</v>
      </c>
      <c r="F8326">
        <v>14.99</v>
      </c>
      <c r="G8326">
        <v>750</v>
      </c>
      <c r="H8326">
        <v>36</v>
      </c>
      <c r="I8326">
        <v>364.68</v>
      </c>
      <c r="J8326">
        <v>14</v>
      </c>
      <c r="K8326">
        <v>209.86</v>
      </c>
      <c r="L8326">
        <v>44.97</v>
      </c>
      <c r="M8326">
        <v>1.5700000000000003</v>
      </c>
      <c r="N8326">
        <v>55551.819999999985</v>
      </c>
      <c r="O8326">
        <v>-154.82</v>
      </c>
      <c r="P8326">
        <v>-73.772991518154953</v>
      </c>
      <c r="Q8326">
        <v>0.3888888888888889</v>
      </c>
      <c r="R8326">
        <v>0.57546341998464412</v>
      </c>
      <c r="S8326" s="1">
        <f>IFERROR((vendor_sales_summary[[#This Row],[FreightCost]]/vendor_sales_summary[[#This Row],[TotalSalesDollars]]),0)</f>
        <v>264.7089488230248</v>
      </c>
      <c r="T8326" s="1">
        <f>IFERROR((vendor_sales_summary[[#This Row],[GrossProfit]]/vendor_sales_summary[[#This Row],[TotalSalesDollars]]),0)</f>
        <v>-0.73772991518154951</v>
      </c>
      <c r="U8326" s="1">
        <f>vendor_sales_summary[[#This Row],[TotalSalesDollars]]/Total_sales_all</f>
        <v>4.6468250884034249E-7</v>
      </c>
      <c r="V8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7421820885522</v>
      </c>
      <c r="W8326" s="1" t="str">
        <f>IF(AND(vendor_sales_summary[[#This Row],[TotalSalesDollars]]&lt;=P25_sales,vendor_sales_summary[[#This Row],[ProfitMarign]]&gt;=P75_PM),"Candidate","Not Candidate")</f>
        <v>Not Candidate</v>
      </c>
    </row>
    <row r="8327" spans="1:23" x14ac:dyDescent="0.25">
      <c r="A8327">
        <v>90017</v>
      </c>
      <c r="B8327" t="s">
        <v>4814</v>
      </c>
      <c r="C8327">
        <v>25747</v>
      </c>
      <c r="D8327" t="s">
        <v>7658</v>
      </c>
      <c r="E8327">
        <v>5.0599999999999996</v>
      </c>
      <c r="F8327">
        <v>7.49</v>
      </c>
      <c r="G8327">
        <v>750</v>
      </c>
      <c r="H8327">
        <v>72</v>
      </c>
      <c r="I8327">
        <v>364.32000000000005</v>
      </c>
      <c r="J8327">
        <v>60</v>
      </c>
      <c r="K8327">
        <v>449.40000000000009</v>
      </c>
      <c r="L8327">
        <v>97.36999999999999</v>
      </c>
      <c r="M8327">
        <v>6.7299999999999986</v>
      </c>
      <c r="N8327">
        <v>80.03</v>
      </c>
      <c r="O8327">
        <v>85.080000000000041</v>
      </c>
      <c r="P8327">
        <v>18.931909212283049</v>
      </c>
      <c r="Q8327">
        <v>0.83333333333333337</v>
      </c>
      <c r="R8327">
        <v>1.2335309617918315</v>
      </c>
      <c r="S8327" s="1">
        <f>IFERROR((vendor_sales_summary[[#This Row],[FreightCost]]/vendor_sales_summary[[#This Row],[TotalSalesDollars]]),0)</f>
        <v>0.17808188696039159</v>
      </c>
      <c r="T8327" s="1">
        <f>IFERROR((vendor_sales_summary[[#This Row],[GrossProfit]]/vendor_sales_summary[[#This Row],[TotalSalesDollars]]),0)</f>
        <v>0.18931909212283049</v>
      </c>
      <c r="U8327" s="1">
        <f>vendor_sales_summary[[#This Row],[TotalSalesDollars]]/Total_sales_all</f>
        <v>9.9508395822381559E-7</v>
      </c>
      <c r="V8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018060852959</v>
      </c>
      <c r="W8327" s="1" t="str">
        <f>IF(AND(vendor_sales_summary[[#This Row],[TotalSalesDollars]]&lt;=P25_sales,vendor_sales_summary[[#This Row],[ProfitMarign]]&gt;=P75_PM),"Candidate","Not Candidate")</f>
        <v>Not Candidate</v>
      </c>
    </row>
    <row r="8328" spans="1:23" x14ac:dyDescent="0.25">
      <c r="A8328">
        <v>9552</v>
      </c>
      <c r="B8328" t="s">
        <v>72</v>
      </c>
      <c r="C8328">
        <v>20772</v>
      </c>
      <c r="D8328" t="s">
        <v>7659</v>
      </c>
      <c r="E8328">
        <v>25.99</v>
      </c>
      <c r="F8328">
        <v>38.99</v>
      </c>
      <c r="G8328">
        <v>750</v>
      </c>
      <c r="H8328">
        <v>14</v>
      </c>
      <c r="I8328">
        <v>363.86</v>
      </c>
      <c r="J8328">
        <v>97</v>
      </c>
      <c r="K8328">
        <v>3782.0299999999993</v>
      </c>
      <c r="L8328">
        <v>1793.5400000000002</v>
      </c>
      <c r="M8328">
        <v>10.82</v>
      </c>
      <c r="N8328">
        <v>55551.819999999985</v>
      </c>
      <c r="O8328">
        <v>3418.1699999999992</v>
      </c>
      <c r="P8328">
        <v>90.379240778100637</v>
      </c>
      <c r="Q8328">
        <v>6.9285714285714288</v>
      </c>
      <c r="R8328">
        <v>10.394190073105039</v>
      </c>
      <c r="S8328" s="1">
        <f>IFERROR((vendor_sales_summary[[#This Row],[FreightCost]]/vendor_sales_summary[[#This Row],[TotalSalesDollars]]),0)</f>
        <v>14.688360483655602</v>
      </c>
      <c r="T8328" s="1">
        <f>IFERROR((vendor_sales_summary[[#This Row],[GrossProfit]]/vendor_sales_summary[[#This Row],[TotalSalesDollars]]),0)</f>
        <v>0.90379240778100645</v>
      </c>
      <c r="U8328" s="1">
        <f>vendor_sales_summary[[#This Row],[TotalSalesDollars]]/Total_sales_all</f>
        <v>8.3743599967094256E-6</v>
      </c>
      <c r="V8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5886406962958</v>
      </c>
      <c r="W8328" s="1" t="str">
        <f>IF(AND(vendor_sales_summary[[#This Row],[TotalSalesDollars]]&lt;=P25_sales,vendor_sales_summary[[#This Row],[ProfitMarign]]&gt;=P75_PM),"Candidate","Not Candidate")</f>
        <v>Not Candidate</v>
      </c>
    </row>
    <row r="8329" spans="1:23" x14ac:dyDescent="0.25">
      <c r="A8329">
        <v>3252</v>
      </c>
      <c r="B8329" t="s">
        <v>94</v>
      </c>
      <c r="C8329">
        <v>7344</v>
      </c>
      <c r="D8329" t="s">
        <v>1497</v>
      </c>
      <c r="E8329">
        <v>7.74</v>
      </c>
      <c r="F8329">
        <v>12.99</v>
      </c>
      <c r="G8329">
        <v>375</v>
      </c>
      <c r="H8329">
        <v>47</v>
      </c>
      <c r="I8329">
        <v>363.78</v>
      </c>
      <c r="J8329">
        <v>291</v>
      </c>
      <c r="K8329">
        <v>3198.0899999999883</v>
      </c>
      <c r="L8329">
        <v>2439.7799999999938</v>
      </c>
      <c r="M8329">
        <v>113.95000000000017</v>
      </c>
      <c r="N8329">
        <v>61966.909999999996</v>
      </c>
      <c r="O8329">
        <v>2834.3099999999886</v>
      </c>
      <c r="P8329">
        <v>88.625085597966262</v>
      </c>
      <c r="Q8329">
        <v>6.1914893617021276</v>
      </c>
      <c r="R8329">
        <v>8.7912749463961415</v>
      </c>
      <c r="S8329" s="1">
        <f>IFERROR((vendor_sales_summary[[#This Row],[FreightCost]]/vendor_sales_summary[[#This Row],[TotalSalesDollars]]),0)</f>
        <v>19.376224559033744</v>
      </c>
      <c r="T8329" s="1">
        <f>IFERROR((vendor_sales_summary[[#This Row],[GrossProfit]]/vendor_sales_summary[[#This Row],[TotalSalesDollars]]),0)</f>
        <v>0.88625085597966258</v>
      </c>
      <c r="U8329" s="1">
        <f>vendor_sales_summary[[#This Row],[TotalSalesDollars]]/Total_sales_all</f>
        <v>7.0813708410235654E-6</v>
      </c>
      <c r="V8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0933274197498</v>
      </c>
      <c r="W8329" s="1" t="str">
        <f>IF(AND(vendor_sales_summary[[#This Row],[TotalSalesDollars]]&lt;=P25_sales,vendor_sales_summary[[#This Row],[ProfitMarign]]&gt;=P75_PM),"Candidate","Not Candidate")</f>
        <v>Not Candidate</v>
      </c>
    </row>
    <row r="8330" spans="1:23" x14ac:dyDescent="0.25">
      <c r="A8330">
        <v>7153</v>
      </c>
      <c r="B8330" t="s">
        <v>271</v>
      </c>
      <c r="C8330">
        <v>21584</v>
      </c>
      <c r="D8330" t="s">
        <v>7660</v>
      </c>
      <c r="E8330">
        <v>19.07</v>
      </c>
      <c r="F8330">
        <v>28.99</v>
      </c>
      <c r="G8330">
        <v>750</v>
      </c>
      <c r="H8330">
        <v>19</v>
      </c>
      <c r="I8330">
        <v>362.33000000000004</v>
      </c>
      <c r="J8330">
        <v>3</v>
      </c>
      <c r="K8330">
        <v>86.97</v>
      </c>
      <c r="L8330">
        <v>86.97</v>
      </c>
      <c r="M8330">
        <v>0.33</v>
      </c>
      <c r="N8330">
        <v>15884.819999999998</v>
      </c>
      <c r="O8330">
        <v>-275.36</v>
      </c>
      <c r="P8330">
        <v>-316.61492468667359</v>
      </c>
      <c r="Q8330">
        <v>0.15789473684210525</v>
      </c>
      <c r="R8330">
        <v>0.24002980708194185</v>
      </c>
      <c r="S8330" s="1">
        <f>IFERROR((vendor_sales_summary[[#This Row],[FreightCost]]/vendor_sales_summary[[#This Row],[TotalSalesDollars]]),0)</f>
        <v>182.64711969644702</v>
      </c>
      <c r="T8330" s="1">
        <f>IFERROR((vendor_sales_summary[[#This Row],[GrossProfit]]/vendor_sales_summary[[#This Row],[TotalSalesDollars]]),0)</f>
        <v>-3.1661492468667358</v>
      </c>
      <c r="U8330" s="1">
        <f>vendor_sales_summary[[#This Row],[TotalSalesDollars]]/Total_sales_all</f>
        <v>1.925733240915114E-7</v>
      </c>
      <c r="V8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01176249018744</v>
      </c>
      <c r="W8330" s="1" t="str">
        <f>IF(AND(vendor_sales_summary[[#This Row],[TotalSalesDollars]]&lt;=P25_sales,vendor_sales_summary[[#This Row],[ProfitMarign]]&gt;=P75_PM),"Candidate","Not Candidate")</f>
        <v>Not Candidate</v>
      </c>
    </row>
    <row r="8331" spans="1:23" x14ac:dyDescent="0.25">
      <c r="A8331">
        <v>9165</v>
      </c>
      <c r="B8331" t="s">
        <v>38</v>
      </c>
      <c r="C8331">
        <v>10625</v>
      </c>
      <c r="D8331" t="s">
        <v>7661</v>
      </c>
      <c r="E8331">
        <v>45.26</v>
      </c>
      <c r="F8331">
        <v>66.989999999999995</v>
      </c>
      <c r="G8331">
        <v>750</v>
      </c>
      <c r="H8331">
        <v>8</v>
      </c>
      <c r="I8331">
        <v>362.08</v>
      </c>
      <c r="J8331">
        <v>42</v>
      </c>
      <c r="K8331">
        <v>2855.5799999999986</v>
      </c>
      <c r="L8331">
        <v>1969.71</v>
      </c>
      <c r="M8331">
        <v>4.66</v>
      </c>
      <c r="N8331">
        <v>68054.700000000026</v>
      </c>
      <c r="O8331">
        <v>2493.4999999999986</v>
      </c>
      <c r="P8331">
        <v>87.320264184508929</v>
      </c>
      <c r="Q8331">
        <v>5.25</v>
      </c>
      <c r="R8331">
        <v>7.8865996464869603</v>
      </c>
      <c r="S8331" s="1">
        <f>IFERROR((vendor_sales_summary[[#This Row],[FreightCost]]/vendor_sales_summary[[#This Row],[TotalSalesDollars]]),0)</f>
        <v>23.832181203118125</v>
      </c>
      <c r="T8331" s="1">
        <f>IFERROR((vendor_sales_summary[[#This Row],[GrossProfit]]/vendor_sales_summary[[#This Row],[TotalSalesDollars]]),0)</f>
        <v>0.87320264184508922</v>
      </c>
      <c r="U8331" s="1">
        <f>vendor_sales_summary[[#This Row],[TotalSalesDollars]]/Total_sales_all</f>
        <v>6.3229680672558105E-6</v>
      </c>
      <c r="V8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9258160600653</v>
      </c>
      <c r="W8331" s="1" t="str">
        <f>IF(AND(vendor_sales_summary[[#This Row],[TotalSalesDollars]]&lt;=P25_sales,vendor_sales_summary[[#This Row],[ProfitMarign]]&gt;=P75_PM),"Candidate","Not Candidate")</f>
        <v>Not Candidate</v>
      </c>
    </row>
    <row r="8332" spans="1:23" x14ac:dyDescent="0.25">
      <c r="A8332">
        <v>7153</v>
      </c>
      <c r="B8332" t="s">
        <v>271</v>
      </c>
      <c r="C8332">
        <v>3441</v>
      </c>
      <c r="D8332" t="s">
        <v>7662</v>
      </c>
      <c r="E8332">
        <v>18.04</v>
      </c>
      <c r="F8332">
        <v>23.99</v>
      </c>
      <c r="G8332">
        <v>750</v>
      </c>
      <c r="H8332">
        <v>20</v>
      </c>
      <c r="I8332">
        <v>360.79999999999995</v>
      </c>
      <c r="J8332">
        <v>50</v>
      </c>
      <c r="K8332">
        <v>1199.5000000000002</v>
      </c>
      <c r="L8332">
        <v>719.70000000000016</v>
      </c>
      <c r="M8332">
        <v>39.419999999999987</v>
      </c>
      <c r="N8332">
        <v>15884.819999999998</v>
      </c>
      <c r="O8332">
        <v>838.70000000000027</v>
      </c>
      <c r="P8332">
        <v>69.920800333472286</v>
      </c>
      <c r="Q8332">
        <v>2.5</v>
      </c>
      <c r="R8332">
        <v>3.3245565410199567</v>
      </c>
      <c r="S8332" s="1">
        <f>IFERROR((vendor_sales_summary[[#This Row],[FreightCost]]/vendor_sales_summary[[#This Row],[TotalSalesDollars]]),0)</f>
        <v>13.242867861609</v>
      </c>
      <c r="T8332" s="1">
        <f>IFERROR((vendor_sales_summary[[#This Row],[GrossProfit]]/vendor_sales_summary[[#This Row],[TotalSalesDollars]]),0)</f>
        <v>0.69920800333472288</v>
      </c>
      <c r="U8332" s="1">
        <f>vendor_sales_summary[[#This Row],[TotalSalesDollars]]/Total_sales_all</f>
        <v>2.6559928969503046E-6</v>
      </c>
      <c r="V8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449968505359</v>
      </c>
      <c r="W8332" s="1" t="str">
        <f>IF(AND(vendor_sales_summary[[#This Row],[TotalSalesDollars]]&lt;=P25_sales,vendor_sales_summary[[#This Row],[ProfitMarign]]&gt;=P75_PM),"Candidate","Not Candidate")</f>
        <v>Not Candidate</v>
      </c>
    </row>
    <row r="8333" spans="1:23" x14ac:dyDescent="0.25">
      <c r="A8333">
        <v>10754</v>
      </c>
      <c r="B8333" t="s">
        <v>212</v>
      </c>
      <c r="C8333">
        <v>50354</v>
      </c>
      <c r="D8333" t="s">
        <v>7663</v>
      </c>
      <c r="E8333">
        <v>30.06</v>
      </c>
      <c r="F8333">
        <v>45.99</v>
      </c>
      <c r="G8333">
        <v>750</v>
      </c>
      <c r="H8333">
        <v>12</v>
      </c>
      <c r="I8333">
        <v>360.72</v>
      </c>
      <c r="J8333">
        <v>5</v>
      </c>
      <c r="K8333">
        <v>229.95000000000002</v>
      </c>
      <c r="L8333">
        <v>229.95000000000002</v>
      </c>
      <c r="M8333">
        <v>0.55000000000000004</v>
      </c>
      <c r="N8333">
        <v>28720.52</v>
      </c>
      <c r="O8333">
        <v>-130.77000000000001</v>
      </c>
      <c r="P8333">
        <v>-56.868884540117413</v>
      </c>
      <c r="Q8333">
        <v>0.41666666666666669</v>
      </c>
      <c r="R8333">
        <v>0.63747504990019965</v>
      </c>
      <c r="S8333" s="1">
        <f>IFERROR((vendor_sales_summary[[#This Row],[FreightCost]]/vendor_sales_summary[[#This Row],[TotalSalesDollars]]),0)</f>
        <v>124.89897803870406</v>
      </c>
      <c r="T8333" s="1">
        <f>IFERROR((vendor_sales_summary[[#This Row],[GrossProfit]]/vendor_sales_summary[[#This Row],[TotalSalesDollars]]),0)</f>
        <v>-0.56868884540117415</v>
      </c>
      <c r="U8333" s="1">
        <f>vendor_sales_summary[[#This Row],[TotalSalesDollars]]/Total_sales_all</f>
        <v>5.0916679170798037E-7</v>
      </c>
      <c r="V8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2544511668171</v>
      </c>
      <c r="W8333" s="1" t="str">
        <f>IF(AND(vendor_sales_summary[[#This Row],[TotalSalesDollars]]&lt;=P25_sales,vendor_sales_summary[[#This Row],[ProfitMarign]]&gt;=P75_PM),"Candidate","Not Candidate")</f>
        <v>Not Candidate</v>
      </c>
    </row>
    <row r="8334" spans="1:23" x14ac:dyDescent="0.25">
      <c r="A8334">
        <v>9552</v>
      </c>
      <c r="B8334" t="s">
        <v>72</v>
      </c>
      <c r="C8334">
        <v>17493</v>
      </c>
      <c r="D8334" t="s">
        <v>7664</v>
      </c>
      <c r="E8334">
        <v>8.3800000000000008</v>
      </c>
      <c r="F8334">
        <v>13.99</v>
      </c>
      <c r="G8334">
        <v>750</v>
      </c>
      <c r="H8334">
        <v>43</v>
      </c>
      <c r="I8334">
        <v>360.34000000000003</v>
      </c>
      <c r="J8334">
        <v>31</v>
      </c>
      <c r="K8334">
        <v>429.69000000000011</v>
      </c>
      <c r="L8334">
        <v>249.82000000000005</v>
      </c>
      <c r="M8334">
        <v>3.4399999999999995</v>
      </c>
      <c r="N8334">
        <v>55551.819999999985</v>
      </c>
      <c r="O8334">
        <v>69.35000000000008</v>
      </c>
      <c r="P8334">
        <v>16.139542460843877</v>
      </c>
      <c r="Q8334">
        <v>0.72093023255813948</v>
      </c>
      <c r="R8334">
        <v>1.1924571238274964</v>
      </c>
      <c r="S8334" s="1">
        <f>IFERROR((vendor_sales_summary[[#This Row],[FreightCost]]/vendor_sales_summary[[#This Row],[TotalSalesDollars]]),0)</f>
        <v>129.28348344155083</v>
      </c>
      <c r="T8334" s="1">
        <f>IFERROR((vendor_sales_summary[[#This Row],[GrossProfit]]/vendor_sales_summary[[#This Row],[TotalSalesDollars]]),0)</f>
        <v>0.16139542460843878</v>
      </c>
      <c r="U8334" s="1">
        <f>vendor_sales_summary[[#This Row],[TotalSalesDollars]]/Total_sales_all</f>
        <v>9.5144109036313159E-7</v>
      </c>
      <c r="V8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2506109118451</v>
      </c>
      <c r="W8334" s="1" t="str">
        <f>IF(AND(vendor_sales_summary[[#This Row],[TotalSalesDollars]]&lt;=P25_sales,vendor_sales_summary[[#This Row],[ProfitMarign]]&gt;=P75_PM),"Candidate","Not Candidate")</f>
        <v>Not Candidate</v>
      </c>
    </row>
    <row r="8335" spans="1:23" x14ac:dyDescent="0.25">
      <c r="A8335">
        <v>6213</v>
      </c>
      <c r="B8335" t="s">
        <v>186</v>
      </c>
      <c r="C8335">
        <v>849</v>
      </c>
      <c r="D8335" t="s">
        <v>5329</v>
      </c>
      <c r="E8335">
        <v>7.35</v>
      </c>
      <c r="F8335">
        <v>9.99</v>
      </c>
      <c r="G8335">
        <v>1000</v>
      </c>
      <c r="H8335">
        <v>49</v>
      </c>
      <c r="I8335">
        <v>360.15</v>
      </c>
      <c r="J8335">
        <v>68</v>
      </c>
      <c r="K8335">
        <v>679.32000000000039</v>
      </c>
      <c r="L8335">
        <v>589.41000000000031</v>
      </c>
      <c r="M8335">
        <v>71.399999999999935</v>
      </c>
      <c r="N8335">
        <v>9621.5800000000017</v>
      </c>
      <c r="O8335">
        <v>319.17000000000041</v>
      </c>
      <c r="P8335">
        <v>46.98374845433672</v>
      </c>
      <c r="Q8335">
        <v>1.3877551020408163</v>
      </c>
      <c r="R8335">
        <v>1.886214077467723</v>
      </c>
      <c r="S8335" s="1">
        <f>IFERROR((vendor_sales_summary[[#This Row],[FreightCost]]/vendor_sales_summary[[#This Row],[TotalSalesDollars]]),0)</f>
        <v>14.163545898840011</v>
      </c>
      <c r="T8335" s="1">
        <f>IFERROR((vendor_sales_summary[[#This Row],[GrossProfit]]/vendor_sales_summary[[#This Row],[TotalSalesDollars]]),0)</f>
        <v>0.46983748454336721</v>
      </c>
      <c r="U8335" s="1">
        <f>vendor_sales_summary[[#This Row],[TotalSalesDollars]]/Total_sales_all</f>
        <v>1.5041843224312476E-6</v>
      </c>
      <c r="V8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600956736582</v>
      </c>
      <c r="W8335" s="1" t="str">
        <f>IF(AND(vendor_sales_summary[[#This Row],[TotalSalesDollars]]&lt;=P25_sales,vendor_sales_summary[[#This Row],[ProfitMarign]]&gt;=P75_PM),"Candidate","Not Candidate")</f>
        <v>Candidate</v>
      </c>
    </row>
    <row r="8336" spans="1:23" x14ac:dyDescent="0.25">
      <c r="A8336">
        <v>90024</v>
      </c>
      <c r="B8336" t="s">
        <v>1590</v>
      </c>
      <c r="C8336">
        <v>23935</v>
      </c>
      <c r="D8336" t="s">
        <v>7665</v>
      </c>
      <c r="E8336">
        <v>9.73</v>
      </c>
      <c r="F8336">
        <v>14.99</v>
      </c>
      <c r="G8336">
        <v>750</v>
      </c>
      <c r="H8336">
        <v>37</v>
      </c>
      <c r="I8336">
        <v>360.01</v>
      </c>
      <c r="J8336">
        <v>49</v>
      </c>
      <c r="K8336">
        <v>742.51000000000022</v>
      </c>
      <c r="L8336">
        <v>532.6500000000002</v>
      </c>
      <c r="M8336">
        <v>5.4200000000000035</v>
      </c>
      <c r="N8336">
        <v>2802.6400000000003</v>
      </c>
      <c r="O8336">
        <v>382.50000000000023</v>
      </c>
      <c r="P8336">
        <v>51.514457717741195</v>
      </c>
      <c r="Q8336">
        <v>1.3243243243243243</v>
      </c>
      <c r="R8336">
        <v>2.0624704869309194</v>
      </c>
      <c r="S8336" s="1">
        <f>IFERROR((vendor_sales_summary[[#This Row],[FreightCost]]/vendor_sales_summary[[#This Row],[TotalSalesDollars]]),0)</f>
        <v>3.7745484909294142</v>
      </c>
      <c r="T8336" s="1">
        <f>IFERROR((vendor_sales_summary[[#This Row],[GrossProfit]]/vendor_sales_summary[[#This Row],[TotalSalesDollars]]),0)</f>
        <v>0.51514457717741191</v>
      </c>
      <c r="U8336" s="1">
        <f>vendor_sales_summary[[#This Row],[TotalSalesDollars]]/Total_sales_all</f>
        <v>1.6441027810875954E-6</v>
      </c>
      <c r="V8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957196272269</v>
      </c>
      <c r="W8336" s="1" t="str">
        <f>IF(AND(vendor_sales_summary[[#This Row],[TotalSalesDollars]]&lt;=P25_sales,vendor_sales_summary[[#This Row],[ProfitMarign]]&gt;=P75_PM),"Candidate","Not Candidate")</f>
        <v>Not Candidate</v>
      </c>
    </row>
    <row r="8337" spans="1:23" x14ac:dyDescent="0.25">
      <c r="A8337">
        <v>10754</v>
      </c>
      <c r="B8337" t="s">
        <v>212</v>
      </c>
      <c r="C8337">
        <v>21461</v>
      </c>
      <c r="D8337" t="s">
        <v>7666</v>
      </c>
      <c r="E8337">
        <v>39.99</v>
      </c>
      <c r="F8337">
        <v>57.99</v>
      </c>
      <c r="G8337">
        <v>750</v>
      </c>
      <c r="H8337">
        <v>9</v>
      </c>
      <c r="I8337">
        <v>359.91</v>
      </c>
      <c r="J8337">
        <v>40</v>
      </c>
      <c r="K8337">
        <v>2319.599999999999</v>
      </c>
      <c r="L8337">
        <v>1391.76</v>
      </c>
      <c r="M8337">
        <v>4.4300000000000006</v>
      </c>
      <c r="N8337">
        <v>28720.52</v>
      </c>
      <c r="O8337">
        <v>1959.6899999999989</v>
      </c>
      <c r="P8337">
        <v>84.48396275219865</v>
      </c>
      <c r="Q8337">
        <v>4.4444444444444446</v>
      </c>
      <c r="R8337">
        <v>6.444944569475699</v>
      </c>
      <c r="S8337" s="1">
        <f>IFERROR((vendor_sales_summary[[#This Row],[FreightCost]]/vendor_sales_summary[[#This Row],[TotalSalesDollars]]),0)</f>
        <v>12.381669253319544</v>
      </c>
      <c r="T8337" s="1">
        <f>IFERROR((vendor_sales_summary[[#This Row],[GrossProfit]]/vendor_sales_summary[[#This Row],[TotalSalesDollars]]),0)</f>
        <v>0.84483962752198649</v>
      </c>
      <c r="U8337" s="1">
        <f>vendor_sales_summary[[#This Row],[TotalSalesDollars]]/Total_sales_all</f>
        <v>5.1361743424476217E-6</v>
      </c>
      <c r="V8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6237363892696</v>
      </c>
      <c r="W8337" s="1" t="str">
        <f>IF(AND(vendor_sales_summary[[#This Row],[TotalSalesDollars]]&lt;=P25_sales,vendor_sales_summary[[#This Row],[ProfitMarign]]&gt;=P75_PM),"Candidate","Not Candidate")</f>
        <v>Not Candidate</v>
      </c>
    </row>
    <row r="8338" spans="1:23" x14ac:dyDescent="0.25">
      <c r="A8338">
        <v>17033</v>
      </c>
      <c r="B8338" t="s">
        <v>1907</v>
      </c>
      <c r="C8338">
        <v>11077</v>
      </c>
      <c r="D8338" t="s">
        <v>7667</v>
      </c>
      <c r="E8338">
        <v>19.989999999999998</v>
      </c>
      <c r="F8338">
        <v>28.99</v>
      </c>
      <c r="G8338">
        <v>750</v>
      </c>
      <c r="H8338">
        <v>18</v>
      </c>
      <c r="I8338">
        <v>359.82</v>
      </c>
      <c r="J8338">
        <v>36</v>
      </c>
      <c r="K8338">
        <v>1043.6400000000001</v>
      </c>
      <c r="L8338">
        <v>492.8300000000001</v>
      </c>
      <c r="M8338">
        <v>4.0199999999999996</v>
      </c>
      <c r="N8338">
        <v>549.55000000000018</v>
      </c>
      <c r="O8338">
        <v>683.82000000000016</v>
      </c>
      <c r="P8338">
        <v>65.522593997930329</v>
      </c>
      <c r="Q8338">
        <v>2</v>
      </c>
      <c r="R8338">
        <v>2.9004502251125568</v>
      </c>
      <c r="S8338" s="1">
        <f>IFERROR((vendor_sales_summary[[#This Row],[FreightCost]]/vendor_sales_summary[[#This Row],[TotalSalesDollars]]),0)</f>
        <v>0.52657046491127224</v>
      </c>
      <c r="T8338" s="1">
        <f>IFERROR((vendor_sales_summary[[#This Row],[GrossProfit]]/vendor_sales_summary[[#This Row],[TotalSalesDollars]]),0)</f>
        <v>0.65522593997930334</v>
      </c>
      <c r="U8338" s="1">
        <f>vendor_sales_summary[[#This Row],[TotalSalesDollars]]/Total_sales_all</f>
        <v>2.3108798890981372E-6</v>
      </c>
      <c r="V8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844662861013</v>
      </c>
      <c r="W8338" s="1" t="str">
        <f>IF(AND(vendor_sales_summary[[#This Row],[TotalSalesDollars]]&lt;=P25_sales,vendor_sales_summary[[#This Row],[ProfitMarign]]&gt;=P75_PM),"Candidate","Not Candidate")</f>
        <v>Not Candidate</v>
      </c>
    </row>
    <row r="8339" spans="1:23" x14ac:dyDescent="0.25">
      <c r="A8339">
        <v>17037</v>
      </c>
      <c r="B8339" t="s">
        <v>1414</v>
      </c>
      <c r="C8339">
        <v>26713</v>
      </c>
      <c r="D8339" t="s">
        <v>7668</v>
      </c>
      <c r="E8339">
        <v>9.99</v>
      </c>
      <c r="F8339">
        <v>15.49</v>
      </c>
      <c r="G8339">
        <v>750</v>
      </c>
      <c r="H8339">
        <v>36</v>
      </c>
      <c r="I8339">
        <v>359.64</v>
      </c>
      <c r="J8339">
        <v>13</v>
      </c>
      <c r="K8339">
        <v>201.37</v>
      </c>
      <c r="L8339">
        <v>30.98</v>
      </c>
      <c r="M8339">
        <v>1.4600000000000002</v>
      </c>
      <c r="N8339">
        <v>358.03000000000003</v>
      </c>
      <c r="O8339">
        <v>-158.26999999999998</v>
      </c>
      <c r="P8339">
        <v>-78.596613199582848</v>
      </c>
      <c r="Q8339">
        <v>0.3611111111111111</v>
      </c>
      <c r="R8339">
        <v>0.55992103214325439</v>
      </c>
      <c r="S8339" s="1">
        <f>IFERROR((vendor_sales_summary[[#This Row],[FreightCost]]/vendor_sales_summary[[#This Row],[TotalSalesDollars]]),0)</f>
        <v>1.7779708993395245</v>
      </c>
      <c r="T8339" s="1">
        <f>IFERROR((vendor_sales_summary[[#This Row],[GrossProfit]]/vendor_sales_summary[[#This Row],[TotalSalesDollars]]),0)</f>
        <v>-0.78596613199582843</v>
      </c>
      <c r="U8339" s="1">
        <f>vendor_sales_summary[[#This Row],[TotalSalesDollars]]/Total_sales_all</f>
        <v>4.4588352618497934E-7</v>
      </c>
      <c r="V8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560797113402</v>
      </c>
      <c r="W8339" s="1" t="str">
        <f>IF(AND(vendor_sales_summary[[#This Row],[TotalSalesDollars]]&lt;=P25_sales,vendor_sales_summary[[#This Row],[ProfitMarign]]&gt;=P75_PM),"Candidate","Not Candidate")</f>
        <v>Not Candidate</v>
      </c>
    </row>
    <row r="8340" spans="1:23" x14ac:dyDescent="0.25">
      <c r="A8340">
        <v>3960</v>
      </c>
      <c r="B8340" t="s">
        <v>24</v>
      </c>
      <c r="C8340">
        <v>3186</v>
      </c>
      <c r="D8340" t="s">
        <v>7669</v>
      </c>
      <c r="E8340">
        <v>9.99</v>
      </c>
      <c r="F8340">
        <v>12.99</v>
      </c>
      <c r="G8340">
        <v>750</v>
      </c>
      <c r="H8340">
        <v>36</v>
      </c>
      <c r="I8340">
        <v>359.64</v>
      </c>
      <c r="J8340">
        <v>36</v>
      </c>
      <c r="K8340">
        <v>467.64000000000016</v>
      </c>
      <c r="L8340">
        <v>246.81000000000006</v>
      </c>
      <c r="M8340">
        <v>28.359999999999992</v>
      </c>
      <c r="N8340">
        <v>257032.07000000007</v>
      </c>
      <c r="O8340">
        <v>108.00000000000017</v>
      </c>
      <c r="P8340">
        <v>23.094688221709035</v>
      </c>
      <c r="Q8340">
        <v>1</v>
      </c>
      <c r="R8340">
        <v>1.3003003003003009</v>
      </c>
      <c r="S8340" s="1">
        <f>IFERROR((vendor_sales_summary[[#This Row],[FreightCost]]/vendor_sales_summary[[#This Row],[TotalSalesDollars]]),0)</f>
        <v>549.63662218800778</v>
      </c>
      <c r="T8340" s="1">
        <f>IFERROR((vendor_sales_summary[[#This Row],[GrossProfit]]/vendor_sales_summary[[#This Row],[TotalSalesDollars]]),0)</f>
        <v>0.23094688221709037</v>
      </c>
      <c r="U8340" s="1">
        <f>vendor_sales_summary[[#This Row],[TotalSalesDollars]]/Total_sales_all</f>
        <v>1.0354718785575994E-6</v>
      </c>
      <c r="V8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4186045886986</v>
      </c>
      <c r="W8340" s="1" t="str">
        <f>IF(AND(vendor_sales_summary[[#This Row],[TotalSalesDollars]]&lt;=P25_sales,vendor_sales_summary[[#This Row],[ProfitMarign]]&gt;=P75_PM),"Candidate","Not Candidate")</f>
        <v>Not Candidate</v>
      </c>
    </row>
    <row r="8341" spans="1:23" x14ac:dyDescent="0.25">
      <c r="A8341">
        <v>7153</v>
      </c>
      <c r="B8341" t="s">
        <v>271</v>
      </c>
      <c r="C8341">
        <v>26204</v>
      </c>
      <c r="D8341" t="s">
        <v>7670</v>
      </c>
      <c r="E8341">
        <v>9.99</v>
      </c>
      <c r="F8341">
        <v>14.99</v>
      </c>
      <c r="G8341">
        <v>750</v>
      </c>
      <c r="H8341">
        <v>36</v>
      </c>
      <c r="I8341">
        <v>359.64</v>
      </c>
      <c r="J8341">
        <v>25</v>
      </c>
      <c r="K8341">
        <v>374.75</v>
      </c>
      <c r="L8341">
        <v>179.88000000000002</v>
      </c>
      <c r="M8341">
        <v>2.7800000000000002</v>
      </c>
      <c r="N8341">
        <v>15884.819999999998</v>
      </c>
      <c r="O8341">
        <v>15.110000000000014</v>
      </c>
      <c r="P8341">
        <v>4.0320213475650473</v>
      </c>
      <c r="Q8341">
        <v>0.69444444444444442</v>
      </c>
      <c r="R8341">
        <v>1.0420142364586809</v>
      </c>
      <c r="S8341" s="1">
        <f>IFERROR((vendor_sales_summary[[#This Row],[FreightCost]]/vendor_sales_summary[[#This Row],[TotalSalesDollars]]),0)</f>
        <v>42.38777851901267</v>
      </c>
      <c r="T8341" s="1">
        <f>IFERROR((vendor_sales_summary[[#This Row],[GrossProfit]]/vendor_sales_summary[[#This Row],[TotalSalesDollars]]),0)</f>
        <v>4.0320213475650471E-2</v>
      </c>
      <c r="U8341" s="1">
        <f>vendor_sales_summary[[#This Row],[TotalSalesDollars]]/Total_sales_all</f>
        <v>8.2979019435775441E-7</v>
      </c>
      <c r="V8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472195441414</v>
      </c>
      <c r="W8341" s="1" t="str">
        <f>IF(AND(vendor_sales_summary[[#This Row],[TotalSalesDollars]]&lt;=P25_sales,vendor_sales_summary[[#This Row],[ProfitMarign]]&gt;=P75_PM),"Candidate","Not Candidate")</f>
        <v>Not Candidate</v>
      </c>
    </row>
    <row r="8342" spans="1:23" x14ac:dyDescent="0.25">
      <c r="A8342">
        <v>3252</v>
      </c>
      <c r="B8342" t="s">
        <v>94</v>
      </c>
      <c r="C8342">
        <v>46146</v>
      </c>
      <c r="D8342" t="s">
        <v>7671</v>
      </c>
      <c r="E8342">
        <v>6.66</v>
      </c>
      <c r="F8342">
        <v>9.99</v>
      </c>
      <c r="G8342">
        <v>1500</v>
      </c>
      <c r="H8342">
        <v>54</v>
      </c>
      <c r="I8342">
        <v>359.64</v>
      </c>
      <c r="J8342">
        <v>54</v>
      </c>
      <c r="K8342">
        <v>557.46</v>
      </c>
      <c r="L8342">
        <v>92.91</v>
      </c>
      <c r="M8342">
        <v>12.149999999999999</v>
      </c>
      <c r="N8342">
        <v>61966.909999999996</v>
      </c>
      <c r="O8342">
        <v>197.82000000000005</v>
      </c>
      <c r="P8342">
        <v>35.485954149176628</v>
      </c>
      <c r="Q8342">
        <v>1</v>
      </c>
      <c r="R8342">
        <v>1.5500500500500503</v>
      </c>
      <c r="S8342" s="1">
        <f>IFERROR((vendor_sales_summary[[#This Row],[FreightCost]]/vendor_sales_summary[[#This Row],[TotalSalesDollars]]),0)</f>
        <v>111.15938363290638</v>
      </c>
      <c r="T8342" s="1">
        <f>IFERROR((vendor_sales_summary[[#This Row],[GrossProfit]]/vendor_sales_summary[[#This Row],[TotalSalesDollars]]),0)</f>
        <v>0.35485954149176629</v>
      </c>
      <c r="U8342" s="1">
        <f>vendor_sales_summary[[#This Row],[TotalSalesDollars]]/Total_sales_all</f>
        <v>1.2343558152012642E-6</v>
      </c>
      <c r="V8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876910981516</v>
      </c>
      <c r="W8342" s="1" t="str">
        <f>IF(AND(vendor_sales_summary[[#This Row],[TotalSalesDollars]]&lt;=P25_sales,vendor_sales_summary[[#This Row],[ProfitMarign]]&gt;=P75_PM),"Candidate","Not Candidate")</f>
        <v>Candidate</v>
      </c>
    </row>
    <row r="8343" spans="1:23" x14ac:dyDescent="0.25">
      <c r="A8343">
        <v>7153</v>
      </c>
      <c r="B8343" t="s">
        <v>271</v>
      </c>
      <c r="C8343">
        <v>26205</v>
      </c>
      <c r="D8343" t="s">
        <v>7672</v>
      </c>
      <c r="E8343">
        <v>9.99</v>
      </c>
      <c r="F8343">
        <v>14.99</v>
      </c>
      <c r="G8343">
        <v>750</v>
      </c>
      <c r="H8343">
        <v>36</v>
      </c>
      <c r="I8343">
        <v>359.64</v>
      </c>
      <c r="J8343">
        <v>12</v>
      </c>
      <c r="K8343">
        <v>179.88</v>
      </c>
      <c r="L8343">
        <v>104.92999999999999</v>
      </c>
      <c r="M8343">
        <v>1.32</v>
      </c>
      <c r="N8343">
        <v>15884.819999999998</v>
      </c>
      <c r="O8343">
        <v>-179.76</v>
      </c>
      <c r="P8343">
        <v>-99.933288859239482</v>
      </c>
      <c r="Q8343">
        <v>0.33333333333333331</v>
      </c>
      <c r="R8343">
        <v>0.50016683350016689</v>
      </c>
      <c r="S8343" s="1">
        <f>IFERROR((vendor_sales_summary[[#This Row],[FreightCost]]/vendor_sales_summary[[#This Row],[TotalSalesDollars]]),0)</f>
        <v>88.307871914609734</v>
      </c>
      <c r="T8343" s="1">
        <f>IFERROR((vendor_sales_summary[[#This Row],[GrossProfit]]/vendor_sales_summary[[#This Row],[TotalSalesDollars]]),0)</f>
        <v>-0.99933288859239489</v>
      </c>
      <c r="U8343" s="1">
        <f>vendor_sales_summary[[#This Row],[TotalSalesDollars]]/Total_sales_all</f>
        <v>3.9829929329172211E-7</v>
      </c>
      <c r="V8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0518538194793</v>
      </c>
      <c r="W8343" s="1" t="str">
        <f>IF(AND(vendor_sales_summary[[#This Row],[TotalSalesDollars]]&lt;=P25_sales,vendor_sales_summary[[#This Row],[ProfitMarign]]&gt;=P75_PM),"Candidate","Not Candidate")</f>
        <v>Not Candidate</v>
      </c>
    </row>
    <row r="8344" spans="1:23" x14ac:dyDescent="0.25">
      <c r="A8344">
        <v>2000</v>
      </c>
      <c r="B8344" t="s">
        <v>164</v>
      </c>
      <c r="C8344">
        <v>19825</v>
      </c>
      <c r="D8344" t="s">
        <v>7673</v>
      </c>
      <c r="E8344">
        <v>51.36</v>
      </c>
      <c r="F8344">
        <v>74.989999999999995</v>
      </c>
      <c r="G8344">
        <v>750</v>
      </c>
      <c r="H8344">
        <v>7</v>
      </c>
      <c r="I8344">
        <v>359.52</v>
      </c>
      <c r="J8344">
        <v>14</v>
      </c>
      <c r="K8344">
        <v>1049.8599999999999</v>
      </c>
      <c r="L8344">
        <v>449.94</v>
      </c>
      <c r="M8344">
        <v>1.5700000000000003</v>
      </c>
      <c r="N8344">
        <v>19016.59</v>
      </c>
      <c r="O8344">
        <v>690.33999999999992</v>
      </c>
      <c r="P8344">
        <v>65.755434057874382</v>
      </c>
      <c r="Q8344">
        <v>2</v>
      </c>
      <c r="R8344">
        <v>2.9201713395638627</v>
      </c>
      <c r="S8344" s="1">
        <f>IFERROR((vendor_sales_summary[[#This Row],[FreightCost]]/vendor_sales_summary[[#This Row],[TotalSalesDollars]]),0)</f>
        <v>18.113453222334407</v>
      </c>
      <c r="T8344" s="1">
        <f>IFERROR((vendor_sales_summary[[#This Row],[GrossProfit]]/vendor_sales_summary[[#This Row],[TotalSalesDollars]]),0)</f>
        <v>0.65755434057874385</v>
      </c>
      <c r="U8344" s="1">
        <f>vendor_sales_summary[[#This Row],[TotalSalesDollars]]/Total_sales_all</f>
        <v>2.3246525242119599E-6</v>
      </c>
      <c r="V8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01350497255</v>
      </c>
      <c r="W8344" s="1" t="str">
        <f>IF(AND(vendor_sales_summary[[#This Row],[TotalSalesDollars]]&lt;=P25_sales,vendor_sales_summary[[#This Row],[ProfitMarign]]&gt;=P75_PM),"Candidate","Not Candidate")</f>
        <v>Not Candidate</v>
      </c>
    </row>
    <row r="8345" spans="1:23" x14ac:dyDescent="0.25">
      <c r="A8345">
        <v>4425</v>
      </c>
      <c r="B8345" t="s">
        <v>20</v>
      </c>
      <c r="C8345">
        <v>25003</v>
      </c>
      <c r="D8345" t="s">
        <v>7674</v>
      </c>
      <c r="E8345">
        <v>32.65</v>
      </c>
      <c r="F8345">
        <v>47.99</v>
      </c>
      <c r="G8345">
        <v>750</v>
      </c>
      <c r="H8345">
        <v>11</v>
      </c>
      <c r="I8345">
        <v>359.15</v>
      </c>
      <c r="J8345">
        <v>45</v>
      </c>
      <c r="K8345">
        <v>2159.5499999999993</v>
      </c>
      <c r="L8345">
        <v>1391.71</v>
      </c>
      <c r="M8345">
        <v>4.9700000000000024</v>
      </c>
      <c r="N8345">
        <v>144929.24</v>
      </c>
      <c r="O8345">
        <v>1800.3999999999992</v>
      </c>
      <c r="P8345">
        <v>83.369220439443396</v>
      </c>
      <c r="Q8345">
        <v>4.0909090909090908</v>
      </c>
      <c r="R8345">
        <v>6.012947236530696</v>
      </c>
      <c r="S8345" s="1">
        <f>IFERROR((vendor_sales_summary[[#This Row],[FreightCost]]/vendor_sales_summary[[#This Row],[TotalSalesDollars]]),0)</f>
        <v>67.110851797828275</v>
      </c>
      <c r="T8345" s="1">
        <f>IFERROR((vendor_sales_summary[[#This Row],[GrossProfit]]/vendor_sales_summary[[#This Row],[TotalSalesDollars]]),0)</f>
        <v>0.83369220439443392</v>
      </c>
      <c r="U8345" s="1">
        <f>vendor_sales_summary[[#This Row],[TotalSalesDollars]]/Total_sales_all</f>
        <v>4.7817836270187801E-6</v>
      </c>
      <c r="V8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0202971818558</v>
      </c>
      <c r="W8345" s="1" t="str">
        <f>IF(AND(vendor_sales_summary[[#This Row],[TotalSalesDollars]]&lt;=P25_sales,vendor_sales_summary[[#This Row],[ProfitMarign]]&gt;=P75_PM),"Candidate","Not Candidate")</f>
        <v>Not Candidate</v>
      </c>
    </row>
    <row r="8346" spans="1:23" x14ac:dyDescent="0.25">
      <c r="A8346">
        <v>90024</v>
      </c>
      <c r="B8346" t="s">
        <v>1590</v>
      </c>
      <c r="C8346">
        <v>25355</v>
      </c>
      <c r="D8346" t="s">
        <v>7675</v>
      </c>
      <c r="E8346">
        <v>14.96</v>
      </c>
      <c r="F8346">
        <v>21.99</v>
      </c>
      <c r="G8346">
        <v>750</v>
      </c>
      <c r="H8346">
        <v>24</v>
      </c>
      <c r="I8346">
        <v>359.04</v>
      </c>
      <c r="J8346">
        <v>2</v>
      </c>
      <c r="K8346">
        <v>43.98</v>
      </c>
      <c r="L8346">
        <v>43.98</v>
      </c>
      <c r="M8346">
        <v>0.22</v>
      </c>
      <c r="N8346">
        <v>2802.6400000000003</v>
      </c>
      <c r="O8346">
        <v>-315.06</v>
      </c>
      <c r="P8346">
        <v>-716.37107776261951</v>
      </c>
      <c r="Q8346">
        <v>8.3333333333333329E-2</v>
      </c>
      <c r="R8346">
        <v>0.12249331550802138</v>
      </c>
      <c r="S8346" s="1">
        <f>IFERROR((vendor_sales_summary[[#This Row],[FreightCost]]/vendor_sales_summary[[#This Row],[TotalSalesDollars]]),0)</f>
        <v>63.725329695316063</v>
      </c>
      <c r="T8346" s="1">
        <f>IFERROR((vendor_sales_summary[[#This Row],[GrossProfit]]/vendor_sales_summary[[#This Row],[TotalSalesDollars]]),0)</f>
        <v>-7.1637107776261946</v>
      </c>
      <c r="U8346" s="1">
        <f>vendor_sales_summary[[#This Row],[TotalSalesDollars]]/Total_sales_all</f>
        <v>9.7382715804813971E-8</v>
      </c>
      <c r="V8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4925295204258</v>
      </c>
      <c r="W8346" s="1" t="str">
        <f>IF(AND(vendor_sales_summary[[#This Row],[TotalSalesDollars]]&lt;=P25_sales,vendor_sales_summary[[#This Row],[ProfitMarign]]&gt;=P75_PM),"Candidate","Not Candidate")</f>
        <v>Not Candidate</v>
      </c>
    </row>
    <row r="8347" spans="1:23" x14ac:dyDescent="0.25">
      <c r="A8347">
        <v>653</v>
      </c>
      <c r="B8347" t="s">
        <v>354</v>
      </c>
      <c r="C8347">
        <v>19259</v>
      </c>
      <c r="D8347" t="s">
        <v>7676</v>
      </c>
      <c r="E8347">
        <v>7.48</v>
      </c>
      <c r="F8347">
        <v>10.99</v>
      </c>
      <c r="G8347">
        <v>750</v>
      </c>
      <c r="H8347">
        <v>48</v>
      </c>
      <c r="I8347">
        <v>359.04</v>
      </c>
      <c r="J8347">
        <v>48</v>
      </c>
      <c r="K8347">
        <v>503.52</v>
      </c>
      <c r="L8347">
        <v>81.92</v>
      </c>
      <c r="M8347">
        <v>5.3900000000000006</v>
      </c>
      <c r="N8347">
        <v>8014.98</v>
      </c>
      <c r="O8347">
        <v>144.47999999999996</v>
      </c>
      <c r="P8347">
        <v>28.693994280266917</v>
      </c>
      <c r="Q8347">
        <v>1</v>
      </c>
      <c r="R8347">
        <v>1.4024064171122994</v>
      </c>
      <c r="S8347" s="1">
        <f>IFERROR((vendor_sales_summary[[#This Row],[FreightCost]]/vendor_sales_summary[[#This Row],[TotalSalesDollars]]),0)</f>
        <v>15.917897998093421</v>
      </c>
      <c r="T8347" s="1">
        <f>IFERROR((vendor_sales_summary[[#This Row],[GrossProfit]]/vendor_sales_summary[[#This Row],[TotalSalesDollars]]),0)</f>
        <v>0.28693994280266916</v>
      </c>
      <c r="U8347" s="1">
        <f>vendor_sales_summary[[#This Row],[TotalSalesDollars]]/Total_sales_all</f>
        <v>1.1149191692141868E-6</v>
      </c>
      <c r="V8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911576373294</v>
      </c>
      <c r="W8347" s="1" t="str">
        <f>IF(AND(vendor_sales_summary[[#This Row],[TotalSalesDollars]]&lt;=P25_sales,vendor_sales_summary[[#This Row],[ProfitMarign]]&gt;=P75_PM),"Candidate","Not Candidate")</f>
        <v>Not Candidate</v>
      </c>
    </row>
    <row r="8348" spans="1:23" x14ac:dyDescent="0.25">
      <c r="A8348">
        <v>9744</v>
      </c>
      <c r="B8348" t="s">
        <v>886</v>
      </c>
      <c r="C8348">
        <v>19368</v>
      </c>
      <c r="D8348" t="s">
        <v>7677</v>
      </c>
      <c r="E8348">
        <v>14.96</v>
      </c>
      <c r="F8348">
        <v>24.99</v>
      </c>
      <c r="G8348">
        <v>750</v>
      </c>
      <c r="H8348">
        <v>24</v>
      </c>
      <c r="I8348">
        <v>359.04</v>
      </c>
      <c r="J8348">
        <v>17</v>
      </c>
      <c r="K8348">
        <v>418.8300000000001</v>
      </c>
      <c r="L8348">
        <v>296.88000000000005</v>
      </c>
      <c r="M8348">
        <v>1.8800000000000006</v>
      </c>
      <c r="N8348">
        <v>3999.9299999999994</v>
      </c>
      <c r="O8348">
        <v>59.790000000000077</v>
      </c>
      <c r="P8348">
        <v>14.275481699018711</v>
      </c>
      <c r="Q8348">
        <v>0.70833333333333337</v>
      </c>
      <c r="R8348">
        <v>1.1665274064171125</v>
      </c>
      <c r="S8348" s="1">
        <f>IFERROR((vendor_sales_summary[[#This Row],[FreightCost]]/vendor_sales_summary[[#This Row],[TotalSalesDollars]]),0)</f>
        <v>9.5502471169686949</v>
      </c>
      <c r="T8348" s="1">
        <f>IFERROR((vendor_sales_summary[[#This Row],[GrossProfit]]/vendor_sales_summary[[#This Row],[TotalSalesDollars]]),0)</f>
        <v>0.14275481699018711</v>
      </c>
      <c r="U8348" s="1">
        <f>vendor_sales_summary[[#This Row],[TotalSalesDollars]]/Total_sales_all</f>
        <v>9.273943351643985E-7</v>
      </c>
      <c r="V8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086333997171</v>
      </c>
      <c r="W8348" s="1" t="str">
        <f>IF(AND(vendor_sales_summary[[#This Row],[TotalSalesDollars]]&lt;=P25_sales,vendor_sales_summary[[#This Row],[ProfitMarign]]&gt;=P75_PM),"Candidate","Not Candidate")</f>
        <v>Not Candidate</v>
      </c>
    </row>
    <row r="8349" spans="1:23" x14ac:dyDescent="0.25">
      <c r="A8349">
        <v>653</v>
      </c>
      <c r="B8349" t="s">
        <v>354</v>
      </c>
      <c r="C8349">
        <v>2616</v>
      </c>
      <c r="D8349" t="s">
        <v>7678</v>
      </c>
      <c r="E8349">
        <v>14.95</v>
      </c>
      <c r="F8349">
        <v>21.99</v>
      </c>
      <c r="G8349">
        <v>750</v>
      </c>
      <c r="H8349">
        <v>24</v>
      </c>
      <c r="I8349">
        <v>358.8</v>
      </c>
      <c r="J8349">
        <v>24</v>
      </c>
      <c r="K8349">
        <v>529.7600000000001</v>
      </c>
      <c r="L8349">
        <v>419.81000000000012</v>
      </c>
      <c r="M8349">
        <v>18.929999999999996</v>
      </c>
      <c r="N8349">
        <v>8014.98</v>
      </c>
      <c r="O8349">
        <v>170.96000000000009</v>
      </c>
      <c r="P8349">
        <v>32.2712171549381</v>
      </c>
      <c r="Q8349">
        <v>1</v>
      </c>
      <c r="R8349">
        <v>1.4764771460423636</v>
      </c>
      <c r="S8349" s="1">
        <f>IFERROR((vendor_sales_summary[[#This Row],[FreightCost]]/vendor_sales_summary[[#This Row],[TotalSalesDollars]]),0)</f>
        <v>15.129454847478099</v>
      </c>
      <c r="T8349" s="1">
        <f>IFERROR((vendor_sales_summary[[#This Row],[GrossProfit]]/vendor_sales_summary[[#This Row],[TotalSalesDollars]]),0)</f>
        <v>0.32271217154938098</v>
      </c>
      <c r="U8349" s="1">
        <f>vendor_sales_summary[[#This Row],[TotalSalesDollars]]/Total_sales_all</f>
        <v>1.1730210896943671E-6</v>
      </c>
      <c r="V8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91892345186</v>
      </c>
      <c r="W8349" s="1" t="str">
        <f>IF(AND(vendor_sales_summary[[#This Row],[TotalSalesDollars]]&lt;=P25_sales,vendor_sales_summary[[#This Row],[ProfitMarign]]&gt;=P75_PM),"Candidate","Not Candidate")</f>
        <v>Not Candidate</v>
      </c>
    </row>
    <row r="8350" spans="1:23" x14ac:dyDescent="0.25">
      <c r="A8350">
        <v>4425</v>
      </c>
      <c r="B8350" t="s">
        <v>20</v>
      </c>
      <c r="C8350">
        <v>23195</v>
      </c>
      <c r="D8350" t="s">
        <v>7679</v>
      </c>
      <c r="E8350">
        <v>27.58</v>
      </c>
      <c r="F8350">
        <v>39.99</v>
      </c>
      <c r="G8350">
        <v>750</v>
      </c>
      <c r="H8350">
        <v>13</v>
      </c>
      <c r="I8350">
        <v>358.53999999999996</v>
      </c>
      <c r="J8350">
        <v>58</v>
      </c>
      <c r="K8350">
        <v>2319.4199999999996</v>
      </c>
      <c r="L8350">
        <v>1079.73</v>
      </c>
      <c r="M8350">
        <v>6.4600000000000026</v>
      </c>
      <c r="N8350">
        <v>144929.24</v>
      </c>
      <c r="O8350">
        <v>1960.8799999999997</v>
      </c>
      <c r="P8350">
        <v>84.541825111450279</v>
      </c>
      <c r="Q8350">
        <v>4.4615384615384617</v>
      </c>
      <c r="R8350">
        <v>6.4690690020639252</v>
      </c>
      <c r="S8350" s="1">
        <f>IFERROR((vendor_sales_summary[[#This Row],[FreightCost]]/vendor_sales_summary[[#This Row],[TotalSalesDollars]]),0)</f>
        <v>62.485121280320087</v>
      </c>
      <c r="T8350" s="1">
        <f>IFERROR((vendor_sales_summary[[#This Row],[GrossProfit]]/vendor_sales_summary[[#This Row],[TotalSalesDollars]]),0)</f>
        <v>0.84541825111450275</v>
      </c>
      <c r="U8350" s="1">
        <f>vendor_sales_summary[[#This Row],[TotalSalesDollars]]/Total_sales_all</f>
        <v>5.1357757774443295E-6</v>
      </c>
      <c r="V8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920443672675</v>
      </c>
      <c r="W8350" s="1" t="str">
        <f>IF(AND(vendor_sales_summary[[#This Row],[TotalSalesDollars]]&lt;=P25_sales,vendor_sales_summary[[#This Row],[ProfitMarign]]&gt;=P75_PM),"Candidate","Not Candidate")</f>
        <v>Not Candidate</v>
      </c>
    </row>
    <row r="8351" spans="1:23" x14ac:dyDescent="0.25">
      <c r="A8351">
        <v>1392</v>
      </c>
      <c r="B8351" t="s">
        <v>67</v>
      </c>
      <c r="C8351">
        <v>11313</v>
      </c>
      <c r="D8351" t="s">
        <v>7500</v>
      </c>
      <c r="E8351">
        <v>3.35</v>
      </c>
      <c r="F8351">
        <v>4.99</v>
      </c>
      <c r="G8351">
        <v>750</v>
      </c>
      <c r="H8351">
        <v>107</v>
      </c>
      <c r="I8351">
        <v>358.45</v>
      </c>
      <c r="J8351">
        <v>57</v>
      </c>
      <c r="K8351">
        <v>284.43000000000012</v>
      </c>
      <c r="L8351">
        <v>209.5800000000001</v>
      </c>
      <c r="M8351">
        <v>6.3000000000000052</v>
      </c>
      <c r="N8351">
        <v>79528.990000000005</v>
      </c>
      <c r="O8351">
        <v>-74.019999999999868</v>
      </c>
      <c r="P8351">
        <v>-26.023977780121587</v>
      </c>
      <c r="Q8351">
        <v>0.53271028037383172</v>
      </c>
      <c r="R8351">
        <v>0.79349979076579757</v>
      </c>
      <c r="S8351" s="1">
        <f>IFERROR((vendor_sales_summary[[#This Row],[FreightCost]]/vendor_sales_summary[[#This Row],[TotalSalesDollars]]),0)</f>
        <v>279.60830432795404</v>
      </c>
      <c r="T8351" s="1">
        <f>IFERROR((vendor_sales_summary[[#This Row],[GrossProfit]]/vendor_sales_summary[[#This Row],[TotalSalesDollars]]),0)</f>
        <v>-0.26023977780121588</v>
      </c>
      <c r="U8351" s="1">
        <f>vendor_sales_summary[[#This Row],[TotalSalesDollars]]/Total_sales_all</f>
        <v>6.297991327049398E-7</v>
      </c>
      <c r="V8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3628209758838</v>
      </c>
      <c r="W8351" s="1" t="str">
        <f>IF(AND(vendor_sales_summary[[#This Row],[TotalSalesDollars]]&lt;=P25_sales,vendor_sales_summary[[#This Row],[ProfitMarign]]&gt;=P75_PM),"Candidate","Not Candidate")</f>
        <v>Not Candidate</v>
      </c>
    </row>
    <row r="8352" spans="1:23" x14ac:dyDescent="0.25">
      <c r="A8352">
        <v>4950</v>
      </c>
      <c r="B8352" t="s">
        <v>871</v>
      </c>
      <c r="C8352">
        <v>20969</v>
      </c>
      <c r="D8352" t="s">
        <v>7680</v>
      </c>
      <c r="E8352">
        <v>8.7200000000000006</v>
      </c>
      <c r="F8352">
        <v>12.99</v>
      </c>
      <c r="G8352">
        <v>750</v>
      </c>
      <c r="H8352">
        <v>41</v>
      </c>
      <c r="I8352">
        <v>357.52</v>
      </c>
      <c r="J8352">
        <v>32</v>
      </c>
      <c r="K8352">
        <v>415.68000000000006</v>
      </c>
      <c r="L8352">
        <v>246.81000000000006</v>
      </c>
      <c r="M8352">
        <v>3.56</v>
      </c>
      <c r="N8352">
        <v>1609.9999999999995</v>
      </c>
      <c r="O8352">
        <v>58.160000000000082</v>
      </c>
      <c r="P8352">
        <v>13.991531947652058</v>
      </c>
      <c r="Q8352">
        <v>0.78048780487804881</v>
      </c>
      <c r="R8352">
        <v>1.1626762139181028</v>
      </c>
      <c r="S8352" s="1">
        <f>IFERROR((vendor_sales_summary[[#This Row],[FreightCost]]/vendor_sales_summary[[#This Row],[TotalSalesDollars]]),0)</f>
        <v>3.8731716705157795</v>
      </c>
      <c r="T8352" s="1">
        <f>IFERROR((vendor_sales_summary[[#This Row],[GrossProfit]]/vendor_sales_summary[[#This Row],[TotalSalesDollars]]),0)</f>
        <v>0.13991531947652058</v>
      </c>
      <c r="U8352" s="1">
        <f>vendor_sales_summary[[#This Row],[TotalSalesDollars]]/Total_sales_all</f>
        <v>9.2041944760675494E-7</v>
      </c>
      <c r="V8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557433895394</v>
      </c>
      <c r="W8352" s="1" t="str">
        <f>IF(AND(vendor_sales_summary[[#This Row],[TotalSalesDollars]]&lt;=P25_sales,vendor_sales_summary[[#This Row],[ProfitMarign]]&gt;=P75_PM),"Candidate","Not Candidate")</f>
        <v>Not Candidate</v>
      </c>
    </row>
    <row r="8353" spans="1:23" x14ac:dyDescent="0.25">
      <c r="A8353">
        <v>90047</v>
      </c>
      <c r="B8353" t="s">
        <v>2409</v>
      </c>
      <c r="C8353">
        <v>16311</v>
      </c>
      <c r="D8353" t="s">
        <v>7681</v>
      </c>
      <c r="E8353">
        <v>29.79</v>
      </c>
      <c r="F8353">
        <v>44.99</v>
      </c>
      <c r="G8353">
        <v>750</v>
      </c>
      <c r="H8353">
        <v>12</v>
      </c>
      <c r="I8353">
        <v>357.48</v>
      </c>
      <c r="J8353">
        <v>12</v>
      </c>
      <c r="K8353">
        <v>479.88</v>
      </c>
      <c r="L8353">
        <v>39.99</v>
      </c>
      <c r="M8353">
        <v>1.35</v>
      </c>
      <c r="N8353">
        <v>1457.7299999999998</v>
      </c>
      <c r="O8353">
        <v>122.39999999999998</v>
      </c>
      <c r="P8353">
        <v>25.506376594148534</v>
      </c>
      <c r="Q8353">
        <v>1</v>
      </c>
      <c r="R8353">
        <v>1.3423967774420946</v>
      </c>
      <c r="S8353" s="1">
        <f>IFERROR((vendor_sales_summary[[#This Row],[FreightCost]]/vendor_sales_summary[[#This Row],[TotalSalesDollars]]),0)</f>
        <v>3.0376969242310574</v>
      </c>
      <c r="T8353" s="1">
        <f>IFERROR((vendor_sales_summary[[#This Row],[GrossProfit]]/vendor_sales_summary[[#This Row],[TotalSalesDollars]]),0)</f>
        <v>0.25506376594148533</v>
      </c>
      <c r="U8353" s="1">
        <f>vendor_sales_summary[[#This Row],[TotalSalesDollars]]/Total_sales_all</f>
        <v>1.0625742987815856E-6</v>
      </c>
      <c r="V8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141631494716</v>
      </c>
      <c r="W8353" s="1" t="str">
        <f>IF(AND(vendor_sales_summary[[#This Row],[TotalSalesDollars]]&lt;=P25_sales,vendor_sales_summary[[#This Row],[ProfitMarign]]&gt;=P75_PM),"Candidate","Not Candidate")</f>
        <v>Not Candidate</v>
      </c>
    </row>
    <row r="8354" spans="1:23" x14ac:dyDescent="0.25">
      <c r="A8354">
        <v>1003</v>
      </c>
      <c r="B8354" t="s">
        <v>6742</v>
      </c>
      <c r="C8354">
        <v>46508</v>
      </c>
      <c r="D8354" t="s">
        <v>7682</v>
      </c>
      <c r="E8354">
        <v>5.95</v>
      </c>
      <c r="F8354">
        <v>8.99</v>
      </c>
      <c r="G8354">
        <v>1500</v>
      </c>
      <c r="H8354">
        <v>60</v>
      </c>
      <c r="I8354">
        <v>356.99999999999994</v>
      </c>
      <c r="J8354">
        <v>60</v>
      </c>
      <c r="K8354">
        <v>539.4</v>
      </c>
      <c r="L8354">
        <v>89.899999999999991</v>
      </c>
      <c r="M8354">
        <v>13.499999999999998</v>
      </c>
      <c r="N8354">
        <v>10.530000000000001</v>
      </c>
      <c r="O8354">
        <v>182.40000000000003</v>
      </c>
      <c r="P8354">
        <v>33.815350389321473</v>
      </c>
      <c r="Q8354">
        <v>1</v>
      </c>
      <c r="R8354">
        <v>1.5109243697478993</v>
      </c>
      <c r="S8354" s="1">
        <f>IFERROR((vendor_sales_summary[[#This Row],[FreightCost]]/vendor_sales_summary[[#This Row],[TotalSalesDollars]]),0)</f>
        <v>1.9521690767519469E-2</v>
      </c>
      <c r="T8354" s="1">
        <f>IFERROR((vendor_sales_summary[[#This Row],[GrossProfit]]/vendor_sales_summary[[#This Row],[TotalSalesDollars]]),0)</f>
        <v>0.33815350389321475</v>
      </c>
      <c r="U8354" s="1">
        <f>vendor_sales_summary[[#This Row],[TotalSalesDollars]]/Total_sales_all</f>
        <v>1.1943664598707744E-6</v>
      </c>
      <c r="V8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852865169328</v>
      </c>
      <c r="W8354" s="1" t="str">
        <f>IF(AND(vendor_sales_summary[[#This Row],[TotalSalesDollars]]&lt;=P25_sales,vendor_sales_summary[[#This Row],[ProfitMarign]]&gt;=P75_PM),"Candidate","Not Candidate")</f>
        <v>Not Candidate</v>
      </c>
    </row>
    <row r="8355" spans="1:23" x14ac:dyDescent="0.25">
      <c r="A8355">
        <v>90047</v>
      </c>
      <c r="B8355" t="s">
        <v>2409</v>
      </c>
      <c r="C8355">
        <v>18539</v>
      </c>
      <c r="D8355" t="s">
        <v>7683</v>
      </c>
      <c r="E8355">
        <v>12.74</v>
      </c>
      <c r="F8355">
        <v>19.989999999999998</v>
      </c>
      <c r="G8355">
        <v>750</v>
      </c>
      <c r="H8355">
        <v>28</v>
      </c>
      <c r="I8355">
        <v>356.72</v>
      </c>
      <c r="J8355">
        <v>29</v>
      </c>
      <c r="K8355">
        <v>579.71</v>
      </c>
      <c r="L8355">
        <v>39.979999999999997</v>
      </c>
      <c r="M8355">
        <v>3.26</v>
      </c>
      <c r="N8355">
        <v>1457.7299999999998</v>
      </c>
      <c r="O8355">
        <v>222.99</v>
      </c>
      <c r="P8355">
        <v>38.46578461644615</v>
      </c>
      <c r="Q8355">
        <v>1.0357142857142858</v>
      </c>
      <c r="R8355">
        <v>1.6251121327651941</v>
      </c>
      <c r="S8355" s="1">
        <f>IFERROR((vendor_sales_summary[[#This Row],[FreightCost]]/vendor_sales_summary[[#This Row],[TotalSalesDollars]]),0)</f>
        <v>2.514584878646219</v>
      </c>
      <c r="T8355" s="1">
        <f>IFERROR((vendor_sales_summary[[#This Row],[GrossProfit]]/vendor_sales_summary[[#This Row],[TotalSalesDollars]]),0)</f>
        <v>0.38465784616446153</v>
      </c>
      <c r="U8355" s="1">
        <f>vendor_sales_summary[[#This Row],[TotalSalesDollars]]/Total_sales_all</f>
        <v>1.2836228781084292E-6</v>
      </c>
      <c r="V8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836672322378</v>
      </c>
      <c r="W8355" s="1" t="str">
        <f>IF(AND(vendor_sales_summary[[#This Row],[TotalSalesDollars]]&lt;=P25_sales,vendor_sales_summary[[#This Row],[ProfitMarign]]&gt;=P75_PM),"Candidate","Not Candidate")</f>
        <v>Candidate</v>
      </c>
    </row>
    <row r="8356" spans="1:23" x14ac:dyDescent="0.25">
      <c r="A8356">
        <v>17035</v>
      </c>
      <c r="B8356" t="s">
        <v>22</v>
      </c>
      <c r="C8356">
        <v>1037</v>
      </c>
      <c r="D8356" t="s">
        <v>7684</v>
      </c>
      <c r="E8356">
        <v>15.5</v>
      </c>
      <c r="F8356">
        <v>24.99</v>
      </c>
      <c r="G8356">
        <v>750</v>
      </c>
      <c r="H8356">
        <v>23</v>
      </c>
      <c r="I8356">
        <v>356.5</v>
      </c>
      <c r="J8356">
        <v>94</v>
      </c>
      <c r="K8356">
        <v>2005.0600000000006</v>
      </c>
      <c r="L8356">
        <v>1284.4000000000003</v>
      </c>
      <c r="M8356">
        <v>74.11</v>
      </c>
      <c r="N8356">
        <v>123780.21999999997</v>
      </c>
      <c r="O8356">
        <v>1648.5600000000006</v>
      </c>
      <c r="P8356">
        <v>82.219983441892026</v>
      </c>
      <c r="Q8356">
        <v>4.0869565217391308</v>
      </c>
      <c r="R8356">
        <v>5.6242917251051914</v>
      </c>
      <c r="S8356" s="1">
        <f>IFERROR((vendor_sales_summary[[#This Row],[FreightCost]]/vendor_sales_summary[[#This Row],[TotalSalesDollars]]),0)</f>
        <v>61.733923174368812</v>
      </c>
      <c r="T8356" s="1">
        <f>IFERROR((vendor_sales_summary[[#This Row],[GrossProfit]]/vendor_sales_summary[[#This Row],[TotalSalesDollars]]),0)</f>
        <v>0.82219983441892019</v>
      </c>
      <c r="U8356" s="1">
        <f>vendor_sales_summary[[#This Row],[TotalSalesDollars]]/Total_sales_all</f>
        <v>4.4397041416916868E-6</v>
      </c>
      <c r="V8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0715884971292</v>
      </c>
      <c r="W8356" s="1" t="str">
        <f>IF(AND(vendor_sales_summary[[#This Row],[TotalSalesDollars]]&lt;=P25_sales,vendor_sales_summary[[#This Row],[ProfitMarign]]&gt;=P75_PM),"Candidate","Not Candidate")</f>
        <v>Not Candidate</v>
      </c>
    </row>
    <row r="8357" spans="1:23" x14ac:dyDescent="0.25">
      <c r="A8357">
        <v>9165</v>
      </c>
      <c r="B8357" t="s">
        <v>38</v>
      </c>
      <c r="C8357">
        <v>22906</v>
      </c>
      <c r="D8357" t="s">
        <v>7685</v>
      </c>
      <c r="E8357">
        <v>3.87</v>
      </c>
      <c r="F8357">
        <v>16.989999999999998</v>
      </c>
      <c r="G8357">
        <v>750</v>
      </c>
      <c r="H8357">
        <v>92</v>
      </c>
      <c r="I8357">
        <v>356.03999999999996</v>
      </c>
      <c r="J8357">
        <v>96</v>
      </c>
      <c r="K8357">
        <v>546.24</v>
      </c>
      <c r="L8357">
        <v>142.24999999999997</v>
      </c>
      <c r="M8357">
        <v>10.749999999999995</v>
      </c>
      <c r="N8357">
        <v>68054.700000000026</v>
      </c>
      <c r="O8357">
        <v>190.20000000000005</v>
      </c>
      <c r="P8357">
        <v>34.819859402460466</v>
      </c>
      <c r="Q8357">
        <v>1.0434782608695652</v>
      </c>
      <c r="R8357">
        <v>1.5342096393663636</v>
      </c>
      <c r="S8357" s="1">
        <f>IFERROR((vendor_sales_summary[[#This Row],[FreightCost]]/vendor_sales_summary[[#This Row],[TotalSalesDollars]]),0)</f>
        <v>124.58754393673115</v>
      </c>
      <c r="T8357" s="1">
        <f>IFERROR((vendor_sales_summary[[#This Row],[GrossProfit]]/vendor_sales_summary[[#This Row],[TotalSalesDollars]]),0)</f>
        <v>0.34819859402460462</v>
      </c>
      <c r="U8357" s="1">
        <f>vendor_sales_summary[[#This Row],[TotalSalesDollars]]/Total_sales_all</f>
        <v>1.2095119299959434E-6</v>
      </c>
      <c r="V8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167759808977</v>
      </c>
      <c r="W8357" s="1" t="str">
        <f>IF(AND(vendor_sales_summary[[#This Row],[TotalSalesDollars]]&lt;=P25_sales,vendor_sales_summary[[#This Row],[ProfitMarign]]&gt;=P75_PM),"Candidate","Not Candidate")</f>
        <v>Not Candidate</v>
      </c>
    </row>
    <row r="8358" spans="1:23" x14ac:dyDescent="0.25">
      <c r="A8358">
        <v>1392</v>
      </c>
      <c r="B8358" t="s">
        <v>67</v>
      </c>
      <c r="C8358">
        <v>4354</v>
      </c>
      <c r="D8358" t="s">
        <v>7686</v>
      </c>
      <c r="E8358">
        <v>44.44</v>
      </c>
      <c r="F8358">
        <v>59.99</v>
      </c>
      <c r="G8358">
        <v>750</v>
      </c>
      <c r="H8358">
        <v>8</v>
      </c>
      <c r="I8358">
        <v>355.52</v>
      </c>
      <c r="J8358">
        <v>4</v>
      </c>
      <c r="K8358">
        <v>239.96</v>
      </c>
      <c r="L8358">
        <v>119.98</v>
      </c>
      <c r="M8358">
        <v>3.14</v>
      </c>
      <c r="N8358">
        <v>79528.990000000005</v>
      </c>
      <c r="O8358">
        <v>-115.55999999999997</v>
      </c>
      <c r="P8358">
        <v>-48.158026337722944</v>
      </c>
      <c r="Q8358">
        <v>0.5</v>
      </c>
      <c r="R8358">
        <v>0.67495499549954996</v>
      </c>
      <c r="S8358" s="1">
        <f>IFERROR((vendor_sales_summary[[#This Row],[FreightCost]]/vendor_sales_summary[[#This Row],[TotalSalesDollars]]),0)</f>
        <v>331.42602933822303</v>
      </c>
      <c r="T8358" s="1">
        <f>IFERROR((vendor_sales_summary[[#This Row],[GrossProfit]]/vendor_sales_summary[[#This Row],[TotalSalesDollars]]),0)</f>
        <v>-0.48158026337722942</v>
      </c>
      <c r="U8358" s="1">
        <f>vendor_sales_summary[[#This Row],[TotalSalesDollars]]/Total_sales_all</f>
        <v>5.3133143439115875E-7</v>
      </c>
      <c r="V8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2054533134566</v>
      </c>
      <c r="W8358" s="1" t="str">
        <f>IF(AND(vendor_sales_summary[[#This Row],[TotalSalesDollars]]&lt;=P25_sales,vendor_sales_summary[[#This Row],[ProfitMarign]]&gt;=P75_PM),"Candidate","Not Candidate")</f>
        <v>Not Candidate</v>
      </c>
    </row>
    <row r="8359" spans="1:23" x14ac:dyDescent="0.25">
      <c r="A8359">
        <v>4425</v>
      </c>
      <c r="B8359" t="s">
        <v>20</v>
      </c>
      <c r="C8359">
        <v>2776</v>
      </c>
      <c r="D8359" t="s">
        <v>7687</v>
      </c>
      <c r="E8359">
        <v>32.299999999999997</v>
      </c>
      <c r="F8359">
        <v>41.99</v>
      </c>
      <c r="G8359">
        <v>750</v>
      </c>
      <c r="H8359">
        <v>11</v>
      </c>
      <c r="I8359">
        <v>355.3</v>
      </c>
      <c r="J8359">
        <v>78</v>
      </c>
      <c r="K8359">
        <v>3275.2199999999989</v>
      </c>
      <c r="L8359">
        <v>1889.5500000000002</v>
      </c>
      <c r="M8359">
        <v>61.459999999999972</v>
      </c>
      <c r="N8359">
        <v>144929.24</v>
      </c>
      <c r="O8359">
        <v>2919.9199999999987</v>
      </c>
      <c r="P8359">
        <v>89.151873767258365</v>
      </c>
      <c r="Q8359">
        <v>7.0909090909090908</v>
      </c>
      <c r="R8359">
        <v>9.2181818181818151</v>
      </c>
      <c r="S8359" s="1">
        <f>IFERROR((vendor_sales_summary[[#This Row],[FreightCost]]/vendor_sales_summary[[#This Row],[TotalSalesDollars]]),0)</f>
        <v>44.250230518865919</v>
      </c>
      <c r="T8359" s="1">
        <f>IFERROR((vendor_sales_summary[[#This Row],[GrossProfit]]/vendor_sales_summary[[#This Row],[TotalSalesDollars]]),0)</f>
        <v>0.89151873767258372</v>
      </c>
      <c r="U8359" s="1">
        <f>vendor_sales_summary[[#This Row],[TotalSalesDollars]]/Total_sales_all</f>
        <v>7.252155944935033E-6</v>
      </c>
      <c r="V8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9531502037454</v>
      </c>
      <c r="W8359" s="1" t="str">
        <f>IF(AND(vendor_sales_summary[[#This Row],[TotalSalesDollars]]&lt;=P25_sales,vendor_sales_summary[[#This Row],[ProfitMarign]]&gt;=P75_PM),"Candidate","Not Candidate")</f>
        <v>Not Candidate</v>
      </c>
    </row>
    <row r="8360" spans="1:23" x14ac:dyDescent="0.25">
      <c r="A8360">
        <v>6215</v>
      </c>
      <c r="B8360" t="s">
        <v>2577</v>
      </c>
      <c r="C8360">
        <v>20954</v>
      </c>
      <c r="D8360" t="s">
        <v>7688</v>
      </c>
      <c r="E8360">
        <v>10.45</v>
      </c>
      <c r="F8360">
        <v>16.79</v>
      </c>
      <c r="G8360">
        <v>375</v>
      </c>
      <c r="H8360">
        <v>34</v>
      </c>
      <c r="I8360">
        <v>355.3</v>
      </c>
      <c r="J8360">
        <v>115</v>
      </c>
      <c r="K8360">
        <v>1838.8500000000006</v>
      </c>
      <c r="L8360">
        <v>863.46000000000038</v>
      </c>
      <c r="M8360">
        <v>6.5899999999999945</v>
      </c>
      <c r="N8360">
        <v>365.61000000000013</v>
      </c>
      <c r="O8360">
        <v>1483.5500000000006</v>
      </c>
      <c r="P8360">
        <v>80.678141229572844</v>
      </c>
      <c r="Q8360">
        <v>3.3823529411764706</v>
      </c>
      <c r="R8360">
        <v>5.1754855052068693</v>
      </c>
      <c r="S8360" s="1">
        <f>IFERROR((vendor_sales_summary[[#This Row],[FreightCost]]/vendor_sales_summary[[#This Row],[TotalSalesDollars]]),0)</f>
        <v>0.19882535280202301</v>
      </c>
      <c r="T8360" s="1">
        <f>IFERROR((vendor_sales_summary[[#This Row],[GrossProfit]]/vendor_sales_summary[[#This Row],[TotalSalesDollars]]),0)</f>
        <v>0.80678141229572842</v>
      </c>
      <c r="U8360" s="1">
        <f>vendor_sales_summary[[#This Row],[TotalSalesDollars]]/Total_sales_all</f>
        <v>4.0716736461501195E-6</v>
      </c>
      <c r="V8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30068165727</v>
      </c>
      <c r="W8360" s="1" t="str">
        <f>IF(AND(vendor_sales_summary[[#This Row],[TotalSalesDollars]]&lt;=P25_sales,vendor_sales_summary[[#This Row],[ProfitMarign]]&gt;=P75_PM),"Candidate","Not Candidate")</f>
        <v>Not Candidate</v>
      </c>
    </row>
    <row r="8361" spans="1:23" x14ac:dyDescent="0.25">
      <c r="A8361">
        <v>9552</v>
      </c>
      <c r="B8361" t="s">
        <v>72</v>
      </c>
      <c r="C8361">
        <v>22828</v>
      </c>
      <c r="D8361" t="s">
        <v>7689</v>
      </c>
      <c r="E8361">
        <v>59.2</v>
      </c>
      <c r="F8361">
        <v>89.99</v>
      </c>
      <c r="G8361">
        <v>750</v>
      </c>
      <c r="H8361">
        <v>6</v>
      </c>
      <c r="I8361">
        <v>355.20000000000005</v>
      </c>
      <c r="J8361">
        <v>63</v>
      </c>
      <c r="K8361">
        <v>5669.3699999999944</v>
      </c>
      <c r="L8361">
        <v>3869.5699999999956</v>
      </c>
      <c r="M8361">
        <v>6.97</v>
      </c>
      <c r="N8361">
        <v>55551.819999999985</v>
      </c>
      <c r="O8361">
        <v>5314.1699999999946</v>
      </c>
      <c r="P8361">
        <v>93.734753596960502</v>
      </c>
      <c r="Q8361">
        <v>10.5</v>
      </c>
      <c r="R8361">
        <v>15.961064189189171</v>
      </c>
      <c r="S8361" s="1">
        <f>IFERROR((vendor_sales_summary[[#This Row],[FreightCost]]/vendor_sales_summary[[#This Row],[TotalSalesDollars]]),0)</f>
        <v>9.7985878501491417</v>
      </c>
      <c r="T8361" s="1">
        <f>IFERROR((vendor_sales_summary[[#This Row],[GrossProfit]]/vendor_sales_summary[[#This Row],[TotalSalesDollars]]),0)</f>
        <v>0.93734753596960507</v>
      </c>
      <c r="U8361" s="1">
        <f>vendor_sales_summary[[#This Row],[TotalSalesDollars]]/Total_sales_all</f>
        <v>1.2553402626246877E-5</v>
      </c>
      <c r="V8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753772173779</v>
      </c>
      <c r="W8361" s="1" t="str">
        <f>IF(AND(vendor_sales_summary[[#This Row],[TotalSalesDollars]]&lt;=P25_sales,vendor_sales_summary[[#This Row],[ProfitMarign]]&gt;=P75_PM),"Candidate","Not Candidate")</f>
        <v>Not Candidate</v>
      </c>
    </row>
    <row r="8362" spans="1:23" x14ac:dyDescent="0.25">
      <c r="A8362">
        <v>90024</v>
      </c>
      <c r="B8362" t="s">
        <v>1590</v>
      </c>
      <c r="C8362">
        <v>20213</v>
      </c>
      <c r="D8362" t="s">
        <v>7690</v>
      </c>
      <c r="E8362">
        <v>9.86</v>
      </c>
      <c r="F8362">
        <v>14.99</v>
      </c>
      <c r="G8362">
        <v>750</v>
      </c>
      <c r="H8362">
        <v>36</v>
      </c>
      <c r="I8362">
        <v>354.96</v>
      </c>
      <c r="J8362">
        <v>34</v>
      </c>
      <c r="K8362">
        <v>509.6600000000002</v>
      </c>
      <c r="L8362">
        <v>359.7600000000001</v>
      </c>
      <c r="M8362">
        <v>3.77</v>
      </c>
      <c r="N8362">
        <v>2802.6400000000003</v>
      </c>
      <c r="O8362">
        <v>154.70000000000022</v>
      </c>
      <c r="P8362">
        <v>30.353569046030721</v>
      </c>
      <c r="Q8362">
        <v>0.94444444444444442</v>
      </c>
      <c r="R8362">
        <v>1.4358237547892727</v>
      </c>
      <c r="S8362" s="1">
        <f>IFERROR((vendor_sales_summary[[#This Row],[FreightCost]]/vendor_sales_summary[[#This Row],[TotalSalesDollars]]),0)</f>
        <v>5.4990385747360975</v>
      </c>
      <c r="T8362" s="1">
        <f>IFERROR((vendor_sales_summary[[#This Row],[GrossProfit]]/vendor_sales_summary[[#This Row],[TotalSalesDollars]]),0)</f>
        <v>0.30353569046030721</v>
      </c>
      <c r="U8362" s="1">
        <f>vendor_sales_summary[[#This Row],[TotalSalesDollars]]/Total_sales_all</f>
        <v>1.1285146643265464E-6</v>
      </c>
      <c r="V8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033757203494</v>
      </c>
      <c r="W8362" s="1" t="str">
        <f>IF(AND(vendor_sales_summary[[#This Row],[TotalSalesDollars]]&lt;=P25_sales,vendor_sales_summary[[#This Row],[ProfitMarign]]&gt;=P75_PM),"Candidate","Not Candidate")</f>
        <v>Not Candidate</v>
      </c>
    </row>
    <row r="8363" spans="1:23" x14ac:dyDescent="0.25">
      <c r="A8363">
        <v>10754</v>
      </c>
      <c r="B8363" t="s">
        <v>212</v>
      </c>
      <c r="C8363">
        <v>13575</v>
      </c>
      <c r="D8363" t="s">
        <v>7691</v>
      </c>
      <c r="E8363">
        <v>5.91</v>
      </c>
      <c r="F8363">
        <v>8.99</v>
      </c>
      <c r="G8363">
        <v>750</v>
      </c>
      <c r="H8363">
        <v>60</v>
      </c>
      <c r="I8363">
        <v>354.6</v>
      </c>
      <c r="J8363">
        <v>40</v>
      </c>
      <c r="K8363">
        <v>359.6</v>
      </c>
      <c r="L8363">
        <v>62.930000000000007</v>
      </c>
      <c r="M8363">
        <v>4.4900000000000011</v>
      </c>
      <c r="N8363">
        <v>28720.52</v>
      </c>
      <c r="O8363">
        <v>5</v>
      </c>
      <c r="P8363">
        <v>1.3904338153503892</v>
      </c>
      <c r="Q8363">
        <v>0.66666666666666663</v>
      </c>
      <c r="R8363">
        <v>1.0141003948110547</v>
      </c>
      <c r="S8363" s="1">
        <f>IFERROR((vendor_sales_summary[[#This Row],[FreightCost]]/vendor_sales_summary[[#This Row],[TotalSalesDollars]]),0)</f>
        <v>79.867964404894323</v>
      </c>
      <c r="T8363" s="1">
        <f>IFERROR((vendor_sales_summary[[#This Row],[GrossProfit]]/vendor_sales_summary[[#This Row],[TotalSalesDollars]]),0)</f>
        <v>1.3904338153503892E-2</v>
      </c>
      <c r="U8363" s="1">
        <f>vendor_sales_summary[[#This Row],[TotalSalesDollars]]/Total_sales_all</f>
        <v>7.9624430658051635E-7</v>
      </c>
      <c r="V8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819911169782</v>
      </c>
      <c r="W8363" s="1" t="str">
        <f>IF(AND(vendor_sales_summary[[#This Row],[TotalSalesDollars]]&lt;=P25_sales,vendor_sales_summary[[#This Row],[ProfitMarign]]&gt;=P75_PM),"Candidate","Not Candidate")</f>
        <v>Not Candidate</v>
      </c>
    </row>
    <row r="8364" spans="1:23" x14ac:dyDescent="0.25">
      <c r="A8364">
        <v>90024</v>
      </c>
      <c r="B8364" t="s">
        <v>1590</v>
      </c>
      <c r="C8364">
        <v>23937</v>
      </c>
      <c r="D8364" t="s">
        <v>7692</v>
      </c>
      <c r="E8364">
        <v>14.76</v>
      </c>
      <c r="F8364">
        <v>21.99</v>
      </c>
      <c r="G8364">
        <v>750</v>
      </c>
      <c r="H8364">
        <v>24</v>
      </c>
      <c r="I8364">
        <v>354.24</v>
      </c>
      <c r="J8364">
        <v>6</v>
      </c>
      <c r="K8364">
        <v>131.94</v>
      </c>
      <c r="L8364">
        <v>87.96</v>
      </c>
      <c r="M8364">
        <v>0.66</v>
      </c>
      <c r="N8364">
        <v>2802.6400000000003</v>
      </c>
      <c r="O8364">
        <v>-222.3</v>
      </c>
      <c r="P8364">
        <v>-168.48567530695772</v>
      </c>
      <c r="Q8364">
        <v>0.25</v>
      </c>
      <c r="R8364">
        <v>0.37245934959349591</v>
      </c>
      <c r="S8364" s="1">
        <f>IFERROR((vendor_sales_summary[[#This Row],[FreightCost]]/vendor_sales_summary[[#This Row],[TotalSalesDollars]]),0)</f>
        <v>21.241776565105354</v>
      </c>
      <c r="T8364" s="1">
        <f>IFERROR((vendor_sales_summary[[#This Row],[GrossProfit]]/vendor_sales_summary[[#This Row],[TotalSalesDollars]]),0)</f>
        <v>-1.6848567530695773</v>
      </c>
      <c r="U8364" s="1">
        <f>vendor_sales_summary[[#This Row],[TotalSalesDollars]]/Total_sales_all</f>
        <v>2.9214814741444193E-7</v>
      </c>
      <c r="V8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3361518153739</v>
      </c>
      <c r="W8364" s="1" t="str">
        <f>IF(AND(vendor_sales_summary[[#This Row],[TotalSalesDollars]]&lt;=P25_sales,vendor_sales_summary[[#This Row],[ProfitMarign]]&gt;=P75_PM),"Candidate","Not Candidate")</f>
        <v>Not Candidate</v>
      </c>
    </row>
    <row r="8365" spans="1:23" x14ac:dyDescent="0.25">
      <c r="A8365">
        <v>9165</v>
      </c>
      <c r="B8365" t="s">
        <v>38</v>
      </c>
      <c r="C8365">
        <v>23856</v>
      </c>
      <c r="D8365" t="s">
        <v>7693</v>
      </c>
      <c r="E8365">
        <v>14.76</v>
      </c>
      <c r="F8365">
        <v>21.99</v>
      </c>
      <c r="G8365">
        <v>750</v>
      </c>
      <c r="H8365">
        <v>24</v>
      </c>
      <c r="I8365">
        <v>354.24</v>
      </c>
      <c r="J8365">
        <v>3</v>
      </c>
      <c r="K8365">
        <v>65.97</v>
      </c>
      <c r="L8365">
        <v>43.98</v>
      </c>
      <c r="M8365">
        <v>0.33</v>
      </c>
      <c r="N8365">
        <v>68054.700000000026</v>
      </c>
      <c r="O8365">
        <v>-288.27</v>
      </c>
      <c r="P8365">
        <v>-436.97135061391538</v>
      </c>
      <c r="Q8365">
        <v>0.125</v>
      </c>
      <c r="R8365">
        <v>0.18622967479674796</v>
      </c>
      <c r="S8365" s="1">
        <f>IFERROR((vendor_sales_summary[[#This Row],[FreightCost]]/vendor_sales_summary[[#This Row],[TotalSalesDollars]]),0)</f>
        <v>1031.6007276034566</v>
      </c>
      <c r="T8365" s="1">
        <f>IFERROR((vendor_sales_summary[[#This Row],[GrossProfit]]/vendor_sales_summary[[#This Row],[TotalSalesDollars]]),0)</f>
        <v>-4.3697135061391537</v>
      </c>
      <c r="U8365" s="1">
        <f>vendor_sales_summary[[#This Row],[TotalSalesDollars]]/Total_sales_all</f>
        <v>1.4607407370722096E-7</v>
      </c>
      <c r="V8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52954817263297</v>
      </c>
      <c r="W8365" s="1" t="str">
        <f>IF(AND(vendor_sales_summary[[#This Row],[TotalSalesDollars]]&lt;=P25_sales,vendor_sales_summary[[#This Row],[ProfitMarign]]&gt;=P75_PM),"Candidate","Not Candidate")</f>
        <v>Not Candidate</v>
      </c>
    </row>
    <row r="8366" spans="1:23" x14ac:dyDescent="0.25">
      <c r="A8366">
        <v>8892</v>
      </c>
      <c r="B8366" t="s">
        <v>177</v>
      </c>
      <c r="C8366">
        <v>22898</v>
      </c>
      <c r="D8366" t="s">
        <v>7694</v>
      </c>
      <c r="E8366">
        <v>8.0500000000000007</v>
      </c>
      <c r="F8366">
        <v>11.99</v>
      </c>
      <c r="G8366">
        <v>750</v>
      </c>
      <c r="H8366">
        <v>44</v>
      </c>
      <c r="I8366">
        <v>354.20000000000005</v>
      </c>
      <c r="J8366">
        <v>116</v>
      </c>
      <c r="K8366">
        <v>1390.8400000000004</v>
      </c>
      <c r="L8366">
        <v>659.45000000000039</v>
      </c>
      <c r="M8366">
        <v>12.929999999999991</v>
      </c>
      <c r="N8366">
        <v>11595.970000000003</v>
      </c>
      <c r="O8366">
        <v>1036.6400000000003</v>
      </c>
      <c r="P8366">
        <v>74.533375514077832</v>
      </c>
      <c r="Q8366">
        <v>2.6363636363636362</v>
      </c>
      <c r="R8366">
        <v>3.926708074534162</v>
      </c>
      <c r="S8366" s="1">
        <f>IFERROR((vendor_sales_summary[[#This Row],[FreightCost]]/vendor_sales_summary[[#This Row],[TotalSalesDollars]]),0)</f>
        <v>8.3373860400908804</v>
      </c>
      <c r="T8366" s="1">
        <f>IFERROR((vendor_sales_summary[[#This Row],[GrossProfit]]/vendor_sales_summary[[#This Row],[TotalSalesDollars]]),0)</f>
        <v>0.74533375514077826</v>
      </c>
      <c r="U8366" s="1">
        <f>vendor_sales_summary[[#This Row],[TotalSalesDollars]]/Total_sales_all</f>
        <v>3.0796674954517395E-6</v>
      </c>
      <c r="V8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567461236836</v>
      </c>
      <c r="W8366" s="1" t="str">
        <f>IF(AND(vendor_sales_summary[[#This Row],[TotalSalesDollars]]&lt;=P25_sales,vendor_sales_summary[[#This Row],[ProfitMarign]]&gt;=P75_PM),"Candidate","Not Candidate")</f>
        <v>Not Candidate</v>
      </c>
    </row>
    <row r="8367" spans="1:23" x14ac:dyDescent="0.25">
      <c r="A8367">
        <v>10754</v>
      </c>
      <c r="B8367" t="s">
        <v>212</v>
      </c>
      <c r="C8367">
        <v>43323</v>
      </c>
      <c r="D8367" t="s">
        <v>7695</v>
      </c>
      <c r="E8367">
        <v>13.07</v>
      </c>
      <c r="F8367">
        <v>19.989999999999998</v>
      </c>
      <c r="G8367">
        <v>750</v>
      </c>
      <c r="H8367">
        <v>27</v>
      </c>
      <c r="I8367">
        <v>352.89000000000004</v>
      </c>
      <c r="J8367">
        <v>27</v>
      </c>
      <c r="K8367">
        <v>719.73</v>
      </c>
      <c r="L8367">
        <v>119.94999999999999</v>
      </c>
      <c r="M8367">
        <v>3.0400000000000005</v>
      </c>
      <c r="N8367">
        <v>28720.52</v>
      </c>
      <c r="O8367">
        <v>366.84</v>
      </c>
      <c r="P8367">
        <v>50.969113417531567</v>
      </c>
      <c r="Q8367">
        <v>1</v>
      </c>
      <c r="R8367">
        <v>2.0395307319561335</v>
      </c>
      <c r="S8367" s="1">
        <f>IFERROR((vendor_sales_summary[[#This Row],[FreightCost]]/vendor_sales_summary[[#This Row],[TotalSalesDollars]]),0)</f>
        <v>39.904575326858684</v>
      </c>
      <c r="T8367" s="1">
        <f>IFERROR((vendor_sales_summary[[#This Row],[GrossProfit]]/vendor_sales_summary[[#This Row],[TotalSalesDollars]]),0)</f>
        <v>0.50969113417531564</v>
      </c>
      <c r="U8367" s="1">
        <f>vendor_sales_summary[[#This Row],[TotalSalesDollars]]/Total_sales_all</f>
        <v>1.5936621656707315E-6</v>
      </c>
      <c r="V8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733064635513</v>
      </c>
      <c r="W8367" s="1" t="str">
        <f>IF(AND(vendor_sales_summary[[#This Row],[TotalSalesDollars]]&lt;=P25_sales,vendor_sales_summary[[#This Row],[ProfitMarign]]&gt;=P75_PM),"Candidate","Not Candidate")</f>
        <v>Candidate</v>
      </c>
    </row>
    <row r="8368" spans="1:23" x14ac:dyDescent="0.25">
      <c r="A8368">
        <v>7153</v>
      </c>
      <c r="B8368" t="s">
        <v>271</v>
      </c>
      <c r="C8368">
        <v>23044</v>
      </c>
      <c r="D8368" t="s">
        <v>7696</v>
      </c>
      <c r="E8368">
        <v>5.88</v>
      </c>
      <c r="F8368">
        <v>8.99</v>
      </c>
      <c r="G8368">
        <v>750</v>
      </c>
      <c r="H8368">
        <v>60</v>
      </c>
      <c r="I8368">
        <v>352.8</v>
      </c>
      <c r="J8368">
        <v>48</v>
      </c>
      <c r="K8368">
        <v>431.52000000000021</v>
      </c>
      <c r="L8368">
        <v>305.66000000000014</v>
      </c>
      <c r="M8368">
        <v>5.32</v>
      </c>
      <c r="N8368">
        <v>15884.819999999998</v>
      </c>
      <c r="O8368">
        <v>78.720000000000198</v>
      </c>
      <c r="P8368">
        <v>18.242491657397146</v>
      </c>
      <c r="Q8368">
        <v>0.8</v>
      </c>
      <c r="R8368">
        <v>1.2231292517006809</v>
      </c>
      <c r="S8368" s="1">
        <f>IFERROR((vendor_sales_summary[[#This Row],[FreightCost]]/vendor_sales_summary[[#This Row],[TotalSalesDollars]]),0)</f>
        <v>36.811318131256932</v>
      </c>
      <c r="T8368" s="1">
        <f>IFERROR((vendor_sales_summary[[#This Row],[GrossProfit]]/vendor_sales_summary[[#This Row],[TotalSalesDollars]]),0)</f>
        <v>0.18242491657397145</v>
      </c>
      <c r="U8368" s="1">
        <f>vendor_sales_summary[[#This Row],[TotalSalesDollars]]/Total_sales_all</f>
        <v>9.5549316789662004E-7</v>
      </c>
      <c r="V8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844009520456</v>
      </c>
      <c r="W8368" s="1" t="str">
        <f>IF(AND(vendor_sales_summary[[#This Row],[TotalSalesDollars]]&lt;=P25_sales,vendor_sales_summary[[#This Row],[ProfitMarign]]&gt;=P75_PM),"Candidate","Not Candidate")</f>
        <v>Not Candidate</v>
      </c>
    </row>
    <row r="8369" spans="1:23" x14ac:dyDescent="0.25">
      <c r="A8369">
        <v>4425</v>
      </c>
      <c r="B8369" t="s">
        <v>20</v>
      </c>
      <c r="C8369">
        <v>3995</v>
      </c>
      <c r="D8369" t="s">
        <v>7697</v>
      </c>
      <c r="E8369">
        <v>29.4</v>
      </c>
      <c r="F8369">
        <v>39.99</v>
      </c>
      <c r="G8369">
        <v>750</v>
      </c>
      <c r="H8369">
        <v>12</v>
      </c>
      <c r="I8369">
        <v>352.8</v>
      </c>
      <c r="J8369">
        <v>12</v>
      </c>
      <c r="K8369">
        <v>479.88</v>
      </c>
      <c r="L8369">
        <v>39.99</v>
      </c>
      <c r="M8369">
        <v>9.4499999999999993</v>
      </c>
      <c r="N8369">
        <v>144929.24</v>
      </c>
      <c r="O8369">
        <v>127.07999999999998</v>
      </c>
      <c r="P8369">
        <v>26.481620405101275</v>
      </c>
      <c r="Q8369">
        <v>1</v>
      </c>
      <c r="R8369">
        <v>1.3602040816326531</v>
      </c>
      <c r="S8369" s="1">
        <f>IFERROR((vendor_sales_summary[[#This Row],[FreightCost]]/vendor_sales_summary[[#This Row],[TotalSalesDollars]]),0)</f>
        <v>302.01141952154705</v>
      </c>
      <c r="T8369" s="1">
        <f>IFERROR((vendor_sales_summary[[#This Row],[GrossProfit]]/vendor_sales_summary[[#This Row],[TotalSalesDollars]]),0)</f>
        <v>0.26481620405101275</v>
      </c>
      <c r="U8369" s="1">
        <f>vendor_sales_summary[[#This Row],[TotalSalesDollars]]/Total_sales_all</f>
        <v>1.0625742987815856E-6</v>
      </c>
      <c r="V8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1662934585383</v>
      </c>
      <c r="W8369" s="1" t="str">
        <f>IF(AND(vendor_sales_summary[[#This Row],[TotalSalesDollars]]&lt;=P25_sales,vendor_sales_summary[[#This Row],[ProfitMarign]]&gt;=P75_PM),"Candidate","Not Candidate")</f>
        <v>Not Candidate</v>
      </c>
    </row>
    <row r="8370" spans="1:23" x14ac:dyDescent="0.25">
      <c r="A8370">
        <v>7153</v>
      </c>
      <c r="B8370" t="s">
        <v>271</v>
      </c>
      <c r="C8370">
        <v>26203</v>
      </c>
      <c r="D8370" t="s">
        <v>7698</v>
      </c>
      <c r="E8370">
        <v>9.8000000000000007</v>
      </c>
      <c r="F8370">
        <v>14.99</v>
      </c>
      <c r="G8370">
        <v>750</v>
      </c>
      <c r="H8370">
        <v>36</v>
      </c>
      <c r="I8370">
        <v>352.79999999999995</v>
      </c>
      <c r="J8370">
        <v>12</v>
      </c>
      <c r="K8370">
        <v>179.88</v>
      </c>
      <c r="L8370">
        <v>134.91</v>
      </c>
      <c r="M8370">
        <v>1.33</v>
      </c>
      <c r="N8370">
        <v>15884.819999999998</v>
      </c>
      <c r="O8370">
        <v>-172.91999999999996</v>
      </c>
      <c r="P8370">
        <v>-96.130753835890573</v>
      </c>
      <c r="Q8370">
        <v>0.33333333333333331</v>
      </c>
      <c r="R8370">
        <v>0.50986394557823134</v>
      </c>
      <c r="S8370" s="1">
        <f>IFERROR((vendor_sales_summary[[#This Row],[FreightCost]]/vendor_sales_summary[[#This Row],[TotalSalesDollars]]),0)</f>
        <v>88.307871914609734</v>
      </c>
      <c r="T8370" s="1">
        <f>IFERROR((vendor_sales_summary[[#This Row],[GrossProfit]]/vendor_sales_summary[[#This Row],[TotalSalesDollars]]),0)</f>
        <v>-0.9613075383589057</v>
      </c>
      <c r="U8370" s="1">
        <f>vendor_sales_summary[[#This Row],[TotalSalesDollars]]/Total_sales_all</f>
        <v>3.9829929329172211E-7</v>
      </c>
      <c r="V8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5404246502841</v>
      </c>
      <c r="W8370" s="1" t="str">
        <f>IF(AND(vendor_sales_summary[[#This Row],[TotalSalesDollars]]&lt;=P25_sales,vendor_sales_summary[[#This Row],[ProfitMarign]]&gt;=P75_PM),"Candidate","Not Candidate")</f>
        <v>Not Candidate</v>
      </c>
    </row>
    <row r="8371" spans="1:23" x14ac:dyDescent="0.25">
      <c r="A8371">
        <v>9552</v>
      </c>
      <c r="B8371" t="s">
        <v>72</v>
      </c>
      <c r="C8371">
        <v>13688</v>
      </c>
      <c r="D8371" t="s">
        <v>7699</v>
      </c>
      <c r="E8371">
        <v>4.1900000000000004</v>
      </c>
      <c r="F8371">
        <v>12.99</v>
      </c>
      <c r="G8371">
        <v>750</v>
      </c>
      <c r="H8371">
        <v>84</v>
      </c>
      <c r="I8371">
        <v>351.96000000000004</v>
      </c>
      <c r="J8371">
        <v>84</v>
      </c>
      <c r="K8371">
        <v>1137.1600000000001</v>
      </c>
      <c r="L8371">
        <v>203.84000000000003</v>
      </c>
      <c r="M8371">
        <v>9.4200000000000017</v>
      </c>
      <c r="N8371">
        <v>55551.819999999985</v>
      </c>
      <c r="O8371">
        <v>785.2</v>
      </c>
      <c r="P8371">
        <v>69.04921031341236</v>
      </c>
      <c r="Q8371">
        <v>1</v>
      </c>
      <c r="R8371">
        <v>3.2309353335606317</v>
      </c>
      <c r="S8371" s="1">
        <f>IFERROR((vendor_sales_summary[[#This Row],[FreightCost]]/vendor_sales_summary[[#This Row],[TotalSalesDollars]]),0)</f>
        <v>48.851366562313117</v>
      </c>
      <c r="T8371" s="1">
        <f>IFERROR((vendor_sales_summary[[#This Row],[GrossProfit]]/vendor_sales_summary[[#This Row],[TotalSalesDollars]]),0)</f>
        <v>0.69049210313412357</v>
      </c>
      <c r="U8371" s="1">
        <f>vendor_sales_summary[[#This Row],[TotalSalesDollars]]/Total_sales_all</f>
        <v>2.5179565508095107E-6</v>
      </c>
      <c r="V8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839834542037</v>
      </c>
      <c r="W8371" s="1" t="str">
        <f>IF(AND(vendor_sales_summary[[#This Row],[TotalSalesDollars]]&lt;=P25_sales,vendor_sales_summary[[#This Row],[ProfitMarign]]&gt;=P75_PM),"Candidate","Not Candidate")</f>
        <v>Not Candidate</v>
      </c>
    </row>
    <row r="8372" spans="1:23" x14ac:dyDescent="0.25">
      <c r="A8372">
        <v>1650</v>
      </c>
      <c r="B8372" t="s">
        <v>4356</v>
      </c>
      <c r="C8372">
        <v>20093</v>
      </c>
      <c r="D8372" t="s">
        <v>7700</v>
      </c>
      <c r="E8372">
        <v>14.66</v>
      </c>
      <c r="F8372">
        <v>23.99</v>
      </c>
      <c r="G8372">
        <v>750</v>
      </c>
      <c r="H8372">
        <v>24</v>
      </c>
      <c r="I8372">
        <v>351.84</v>
      </c>
      <c r="J8372">
        <v>24</v>
      </c>
      <c r="K8372">
        <v>575.76</v>
      </c>
      <c r="L8372">
        <v>47.98</v>
      </c>
      <c r="M8372">
        <v>2.7</v>
      </c>
      <c r="N8372">
        <v>211.96999999999997</v>
      </c>
      <c r="O8372">
        <v>223.92000000000002</v>
      </c>
      <c r="P8372">
        <v>38.89120466861192</v>
      </c>
      <c r="Q8372">
        <v>1</v>
      </c>
      <c r="R8372">
        <v>1.6364256480218282</v>
      </c>
      <c r="S8372" s="1">
        <f>IFERROR((vendor_sales_summary[[#This Row],[FreightCost]]/vendor_sales_summary[[#This Row],[TotalSalesDollars]]),0)</f>
        <v>0.36815687091843818</v>
      </c>
      <c r="T8372" s="1">
        <f>IFERROR((vendor_sales_summary[[#This Row],[GrossProfit]]/vendor_sales_summary[[#This Row],[TotalSalesDollars]]),0)</f>
        <v>0.38891204668611923</v>
      </c>
      <c r="U8372" s="1">
        <f>vendor_sales_summary[[#This Row],[TotalSalesDollars]]/Total_sales_all</f>
        <v>1.2748765905361459E-6</v>
      </c>
      <c r="V8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351349455305</v>
      </c>
      <c r="W8372" s="1" t="str">
        <f>IF(AND(vendor_sales_summary[[#This Row],[TotalSalesDollars]]&lt;=P25_sales,vendor_sales_summary[[#This Row],[ProfitMarign]]&gt;=P75_PM),"Candidate","Not Candidate")</f>
        <v>Candidate</v>
      </c>
    </row>
    <row r="8373" spans="1:23" x14ac:dyDescent="0.25">
      <c r="A8373">
        <v>660</v>
      </c>
      <c r="B8373" t="s">
        <v>75</v>
      </c>
      <c r="C8373">
        <v>4816</v>
      </c>
      <c r="D8373" t="s">
        <v>7701</v>
      </c>
      <c r="E8373">
        <v>9.77</v>
      </c>
      <c r="F8373">
        <v>12.99</v>
      </c>
      <c r="G8373">
        <v>750</v>
      </c>
      <c r="H8373">
        <v>36</v>
      </c>
      <c r="I8373">
        <v>351.72</v>
      </c>
      <c r="J8373">
        <v>36</v>
      </c>
      <c r="K8373">
        <v>467.64</v>
      </c>
      <c r="L8373">
        <v>12.99</v>
      </c>
      <c r="M8373">
        <v>28.35</v>
      </c>
      <c r="N8373">
        <v>17932.329999999994</v>
      </c>
      <c r="O8373">
        <v>115.91999999999996</v>
      </c>
      <c r="P8373">
        <v>24.788298691300991</v>
      </c>
      <c r="Q8373">
        <v>1</v>
      </c>
      <c r="R8373">
        <v>1.329580348004094</v>
      </c>
      <c r="S8373" s="1">
        <f>IFERROR((vendor_sales_summary[[#This Row],[FreightCost]]/vendor_sales_summary[[#This Row],[TotalSalesDollars]]),0)</f>
        <v>38.346441707296201</v>
      </c>
      <c r="T8373" s="1">
        <f>IFERROR((vendor_sales_summary[[#This Row],[GrossProfit]]/vendor_sales_summary[[#This Row],[TotalSalesDollars]]),0)</f>
        <v>0.24788298691300992</v>
      </c>
      <c r="U8373" s="1">
        <f>vendor_sales_summary[[#This Row],[TotalSalesDollars]]/Total_sales_all</f>
        <v>1.0354718785575992E-6</v>
      </c>
      <c r="V8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759438626431</v>
      </c>
      <c r="W8373" s="1" t="str">
        <f>IF(AND(vendor_sales_summary[[#This Row],[TotalSalesDollars]]&lt;=P25_sales,vendor_sales_summary[[#This Row],[ProfitMarign]]&gt;=P75_PM),"Candidate","Not Candidate")</f>
        <v>Not Candidate</v>
      </c>
    </row>
    <row r="8374" spans="1:23" x14ac:dyDescent="0.25">
      <c r="A8374">
        <v>9552</v>
      </c>
      <c r="B8374" t="s">
        <v>72</v>
      </c>
      <c r="C8374">
        <v>15366</v>
      </c>
      <c r="D8374" t="s">
        <v>5497</v>
      </c>
      <c r="E8374">
        <v>5.86</v>
      </c>
      <c r="F8374">
        <v>8.49</v>
      </c>
      <c r="G8374">
        <v>750</v>
      </c>
      <c r="H8374">
        <v>60</v>
      </c>
      <c r="I8374">
        <v>351.59999999999997</v>
      </c>
      <c r="J8374">
        <v>38</v>
      </c>
      <c r="K8374">
        <v>322.62</v>
      </c>
      <c r="L8374">
        <v>59.430000000000007</v>
      </c>
      <c r="M8374">
        <v>4.2700000000000005</v>
      </c>
      <c r="N8374">
        <v>55551.819999999985</v>
      </c>
      <c r="O8374">
        <v>-28.979999999999961</v>
      </c>
      <c r="P8374">
        <v>-8.9827041100985561</v>
      </c>
      <c r="Q8374">
        <v>0.6333333333333333</v>
      </c>
      <c r="R8374">
        <v>0.91757679180887386</v>
      </c>
      <c r="S8374" s="1">
        <f>IFERROR((vendor_sales_summary[[#This Row],[FreightCost]]/vendor_sales_summary[[#This Row],[TotalSalesDollars]]),0)</f>
        <v>172.18963486454646</v>
      </c>
      <c r="T8374" s="1">
        <f>IFERROR((vendor_sales_summary[[#This Row],[GrossProfit]]/vendor_sales_summary[[#This Row],[TotalSalesDollars]]),0)</f>
        <v>-8.9827041100985563E-2</v>
      </c>
      <c r="U8374" s="1">
        <f>vendor_sales_summary[[#This Row],[TotalSalesDollars]]/Total_sales_all</f>
        <v>7.1436134090379913E-7</v>
      </c>
      <c r="V8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6936153006774</v>
      </c>
      <c r="W8374" s="1" t="str">
        <f>IF(AND(vendor_sales_summary[[#This Row],[TotalSalesDollars]]&lt;=P25_sales,vendor_sales_summary[[#This Row],[ProfitMarign]]&gt;=P75_PM),"Candidate","Not Candidate")</f>
        <v>Not Candidate</v>
      </c>
    </row>
    <row r="8375" spans="1:23" x14ac:dyDescent="0.25">
      <c r="A8375">
        <v>10754</v>
      </c>
      <c r="B8375" t="s">
        <v>212</v>
      </c>
      <c r="C8375">
        <v>12538</v>
      </c>
      <c r="D8375" t="s">
        <v>7702</v>
      </c>
      <c r="E8375">
        <v>7.48</v>
      </c>
      <c r="F8375">
        <v>10.99</v>
      </c>
      <c r="G8375">
        <v>750</v>
      </c>
      <c r="H8375">
        <v>47</v>
      </c>
      <c r="I8375">
        <v>351.56</v>
      </c>
      <c r="J8375">
        <v>46</v>
      </c>
      <c r="K8375">
        <v>505.54000000000019</v>
      </c>
      <c r="L8375">
        <v>318.71000000000009</v>
      </c>
      <c r="M8375">
        <v>5.1000000000000041</v>
      </c>
      <c r="N8375">
        <v>28720.52</v>
      </c>
      <c r="O8375">
        <v>153.98000000000019</v>
      </c>
      <c r="P8375">
        <v>30.458519602800994</v>
      </c>
      <c r="Q8375">
        <v>0.97872340425531912</v>
      </c>
      <c r="R8375">
        <v>1.4379906701558771</v>
      </c>
      <c r="S8375" s="1">
        <f>IFERROR((vendor_sales_summary[[#This Row],[FreightCost]]/vendor_sales_summary[[#This Row],[TotalSalesDollars]]),0)</f>
        <v>56.811567828460632</v>
      </c>
      <c r="T8375" s="1">
        <f>IFERROR((vendor_sales_summary[[#This Row],[GrossProfit]]/vendor_sales_summary[[#This Row],[TotalSalesDollars]]),0)</f>
        <v>0.30458519602800993</v>
      </c>
      <c r="U8375" s="1">
        <f>vendor_sales_summary[[#This Row],[TotalSalesDollars]]/Total_sales_all</f>
        <v>1.1193919542511523E-6</v>
      </c>
      <c r="V8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624602179446</v>
      </c>
      <c r="W8375" s="1" t="str">
        <f>IF(AND(vendor_sales_summary[[#This Row],[TotalSalesDollars]]&lt;=P25_sales,vendor_sales_summary[[#This Row],[ProfitMarign]]&gt;=P75_PM),"Candidate","Not Candidate")</f>
        <v>Not Candidate</v>
      </c>
    </row>
    <row r="8376" spans="1:23" x14ac:dyDescent="0.25">
      <c r="A8376">
        <v>90011</v>
      </c>
      <c r="B8376" t="s">
        <v>2716</v>
      </c>
      <c r="C8376">
        <v>16178</v>
      </c>
      <c r="D8376" t="s">
        <v>7703</v>
      </c>
      <c r="E8376">
        <v>5.95</v>
      </c>
      <c r="F8376">
        <v>9.99</v>
      </c>
      <c r="G8376">
        <v>750</v>
      </c>
      <c r="H8376">
        <v>59</v>
      </c>
      <c r="I8376">
        <v>351.05</v>
      </c>
      <c r="J8376">
        <v>105</v>
      </c>
      <c r="K8376">
        <v>1108.9500000000005</v>
      </c>
      <c r="L8376">
        <v>515.52000000000021</v>
      </c>
      <c r="M8376">
        <v>11.709999999999996</v>
      </c>
      <c r="N8376">
        <v>238.61</v>
      </c>
      <c r="O8376">
        <v>757.90000000000055</v>
      </c>
      <c r="P8376">
        <v>68.343928941791802</v>
      </c>
      <c r="Q8376">
        <v>1.7796610169491525</v>
      </c>
      <c r="R8376">
        <v>3.1589517162797334</v>
      </c>
      <c r="S8376" s="1">
        <f>IFERROR((vendor_sales_summary[[#This Row],[FreightCost]]/vendor_sales_summary[[#This Row],[TotalSalesDollars]]),0)</f>
        <v>0.2151675007890346</v>
      </c>
      <c r="T8376" s="1">
        <f>IFERROR((vendor_sales_summary[[#This Row],[GrossProfit]]/vendor_sales_summary[[#This Row],[TotalSalesDollars]]),0)</f>
        <v>0.68343928941791798</v>
      </c>
      <c r="U8376" s="1">
        <f>vendor_sales_summary[[#This Row],[TotalSalesDollars]]/Total_sales_all</f>
        <v>2.4554925577932811E-6</v>
      </c>
      <c r="V8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902307469173</v>
      </c>
      <c r="W8376" s="1" t="str">
        <f>IF(AND(vendor_sales_summary[[#This Row],[TotalSalesDollars]]&lt;=P25_sales,vendor_sales_summary[[#This Row],[ProfitMarign]]&gt;=P75_PM),"Candidate","Not Candidate")</f>
        <v>Not Candidate</v>
      </c>
    </row>
    <row r="8377" spans="1:23" x14ac:dyDescent="0.25">
      <c r="A8377">
        <v>4692</v>
      </c>
      <c r="B8377" t="s">
        <v>388</v>
      </c>
      <c r="C8377">
        <v>25055</v>
      </c>
      <c r="D8377" t="s">
        <v>7704</v>
      </c>
      <c r="E8377">
        <v>116.88</v>
      </c>
      <c r="F8377">
        <v>179.99</v>
      </c>
      <c r="G8377">
        <v>750</v>
      </c>
      <c r="H8377">
        <v>3</v>
      </c>
      <c r="I8377">
        <v>350.64</v>
      </c>
      <c r="J8377">
        <v>10</v>
      </c>
      <c r="K8377">
        <v>1799.9</v>
      </c>
      <c r="L8377">
        <v>1259.93</v>
      </c>
      <c r="M8377">
        <v>1.1100000000000001</v>
      </c>
      <c r="N8377">
        <v>9139.3799999999992</v>
      </c>
      <c r="O8377">
        <v>1449.2600000000002</v>
      </c>
      <c r="P8377">
        <v>80.518917717650979</v>
      </c>
      <c r="Q8377">
        <v>3.3333333333333335</v>
      </c>
      <c r="R8377">
        <v>5.1331850330823645</v>
      </c>
      <c r="S8377" s="1">
        <f>IFERROR((vendor_sales_summary[[#This Row],[FreightCost]]/vendor_sales_summary[[#This Row],[TotalSalesDollars]]),0)</f>
        <v>5.0777154286349235</v>
      </c>
      <c r="T8377" s="1">
        <f>IFERROR((vendor_sales_summary[[#This Row],[GrossProfit]]/vendor_sales_summary[[#This Row],[TotalSalesDollars]]),0)</f>
        <v>0.80518917717650984</v>
      </c>
      <c r="U8377" s="1">
        <f>vendor_sales_summary[[#This Row],[TotalSalesDollars]]/Total_sales_all</f>
        <v>3.9854286079373505E-6</v>
      </c>
      <c r="V8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622024288316</v>
      </c>
      <c r="W8377" s="1" t="str">
        <f>IF(AND(vendor_sales_summary[[#This Row],[TotalSalesDollars]]&lt;=P25_sales,vendor_sales_summary[[#This Row],[ProfitMarign]]&gt;=P75_PM),"Candidate","Not Candidate")</f>
        <v>Not Candidate</v>
      </c>
    </row>
    <row r="8378" spans="1:23" x14ac:dyDescent="0.25">
      <c r="A8378">
        <v>7749</v>
      </c>
      <c r="B8378" t="s">
        <v>5515</v>
      </c>
      <c r="C8378">
        <v>20224</v>
      </c>
      <c r="D8378" t="s">
        <v>7705</v>
      </c>
      <c r="E8378">
        <v>38.950000000000003</v>
      </c>
      <c r="F8378">
        <v>59.99</v>
      </c>
      <c r="G8378">
        <v>750</v>
      </c>
      <c r="H8378">
        <v>9</v>
      </c>
      <c r="I8378">
        <v>350.55</v>
      </c>
      <c r="J8378">
        <v>15</v>
      </c>
      <c r="K8378">
        <v>899.84999999999991</v>
      </c>
      <c r="L8378">
        <v>119.98</v>
      </c>
      <c r="M8378">
        <v>1.69</v>
      </c>
      <c r="N8378">
        <v>91.5</v>
      </c>
      <c r="O8378">
        <v>549.29999999999995</v>
      </c>
      <c r="P8378">
        <v>61.043507251208538</v>
      </c>
      <c r="Q8378">
        <v>1.6666666666666667</v>
      </c>
      <c r="R8378">
        <v>2.566966195977749</v>
      </c>
      <c r="S8378" s="1">
        <f>IFERROR((vendor_sales_summary[[#This Row],[FreightCost]]/vendor_sales_summary[[#This Row],[TotalSalesDollars]]),0)</f>
        <v>0.10168361393565595</v>
      </c>
      <c r="T8378" s="1">
        <f>IFERROR((vendor_sales_summary[[#This Row],[GrossProfit]]/vendor_sales_summary[[#This Row],[TotalSalesDollars]]),0)</f>
        <v>0.6104350725120854</v>
      </c>
      <c r="U8378" s="1">
        <f>vendor_sales_summary[[#This Row],[TotalSalesDollars]]/Total_sales_all</f>
        <v>1.9924928789668451E-6</v>
      </c>
      <c r="V8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272346388252</v>
      </c>
      <c r="W8378" s="1" t="str">
        <f>IF(AND(vendor_sales_summary[[#This Row],[TotalSalesDollars]]&lt;=P25_sales,vendor_sales_summary[[#This Row],[ProfitMarign]]&gt;=P75_PM),"Candidate","Not Candidate")</f>
        <v>Not Candidate</v>
      </c>
    </row>
    <row r="8379" spans="1:23" x14ac:dyDescent="0.25">
      <c r="A8379">
        <v>7245</v>
      </c>
      <c r="B8379" t="s">
        <v>50</v>
      </c>
      <c r="C8379">
        <v>1039</v>
      </c>
      <c r="D8379" t="s">
        <v>7706</v>
      </c>
      <c r="E8379">
        <v>10.31</v>
      </c>
      <c r="F8379">
        <v>14.99</v>
      </c>
      <c r="G8379">
        <v>750</v>
      </c>
      <c r="H8379">
        <v>34</v>
      </c>
      <c r="I8379">
        <v>350.54</v>
      </c>
      <c r="J8379">
        <v>356</v>
      </c>
      <c r="K8379">
        <v>4549.4399999999823</v>
      </c>
      <c r="L8379">
        <v>2829.7999999999874</v>
      </c>
      <c r="M8379">
        <v>280.50999999999965</v>
      </c>
      <c r="N8379">
        <v>38994.780000000013</v>
      </c>
      <c r="O8379">
        <v>4198.8999999999824</v>
      </c>
      <c r="P8379">
        <v>92.294875852852186</v>
      </c>
      <c r="Q8379">
        <v>10.470588235294118</v>
      </c>
      <c r="R8379">
        <v>12.978376219546934</v>
      </c>
      <c r="S8379" s="1">
        <f>IFERROR((vendor_sales_summary[[#This Row],[FreightCost]]/vendor_sales_summary[[#This Row],[TotalSalesDollars]]),0)</f>
        <v>8.5713362523739551</v>
      </c>
      <c r="T8379" s="1">
        <f>IFERROR((vendor_sales_summary[[#This Row],[GrossProfit]]/vendor_sales_summary[[#This Row],[TotalSalesDollars]]),0)</f>
        <v>0.92294875852852187</v>
      </c>
      <c r="U8379" s="1">
        <f>vendor_sales_summary[[#This Row],[TotalSalesDollars]]/Total_sales_all</f>
        <v>1.0073597603252641E-5</v>
      </c>
      <c r="V8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823027550497</v>
      </c>
      <c r="W8379" s="1" t="str">
        <f>IF(AND(vendor_sales_summary[[#This Row],[TotalSalesDollars]]&lt;=P25_sales,vendor_sales_summary[[#This Row],[ProfitMarign]]&gt;=P75_PM),"Candidate","Not Candidate")</f>
        <v>Not Candidate</v>
      </c>
    </row>
    <row r="8380" spans="1:23" x14ac:dyDescent="0.25">
      <c r="A8380">
        <v>4425</v>
      </c>
      <c r="B8380" t="s">
        <v>20</v>
      </c>
      <c r="C8380">
        <v>25008</v>
      </c>
      <c r="D8380" t="s">
        <v>7707</v>
      </c>
      <c r="E8380">
        <v>19.47</v>
      </c>
      <c r="F8380">
        <v>29.99</v>
      </c>
      <c r="G8380">
        <v>750</v>
      </c>
      <c r="H8380">
        <v>18</v>
      </c>
      <c r="I8380">
        <v>350.46</v>
      </c>
      <c r="J8380">
        <v>34</v>
      </c>
      <c r="K8380">
        <v>1019.6600000000002</v>
      </c>
      <c r="L8380">
        <v>839.72000000000014</v>
      </c>
      <c r="M8380">
        <v>3.7599999999999989</v>
      </c>
      <c r="N8380">
        <v>144929.24</v>
      </c>
      <c r="O8380">
        <v>669.20000000000027</v>
      </c>
      <c r="P8380">
        <v>65.629719710491756</v>
      </c>
      <c r="Q8380">
        <v>1.8888888888888888</v>
      </c>
      <c r="R8380">
        <v>2.9094903840666562</v>
      </c>
      <c r="S8380" s="1">
        <f>IFERROR((vendor_sales_summary[[#This Row],[FreightCost]]/vendor_sales_summary[[#This Row],[TotalSalesDollars]]),0)</f>
        <v>142.13486848557358</v>
      </c>
      <c r="T8380" s="1">
        <f>IFERROR((vendor_sales_summary[[#This Row],[GrossProfit]]/vendor_sales_summary[[#This Row],[TotalSalesDollars]]),0)</f>
        <v>0.65629719710491752</v>
      </c>
      <c r="U8380" s="1">
        <f>vendor_sales_summary[[#This Row],[TotalSalesDollars]]/Total_sales_all</f>
        <v>2.2577821736593142E-6</v>
      </c>
      <c r="V8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931349331906</v>
      </c>
      <c r="W8380" s="1" t="str">
        <f>IF(AND(vendor_sales_summary[[#This Row],[TotalSalesDollars]]&lt;=P25_sales,vendor_sales_summary[[#This Row],[ProfitMarign]]&gt;=P75_PM),"Candidate","Not Candidate")</f>
        <v>Not Candidate</v>
      </c>
    </row>
    <row r="8381" spans="1:23" x14ac:dyDescent="0.25">
      <c r="A8381">
        <v>90017</v>
      </c>
      <c r="B8381" t="s">
        <v>4814</v>
      </c>
      <c r="C8381">
        <v>25545</v>
      </c>
      <c r="D8381" t="s">
        <v>7708</v>
      </c>
      <c r="E8381">
        <v>19.47</v>
      </c>
      <c r="F8381">
        <v>29.99</v>
      </c>
      <c r="G8381">
        <v>750</v>
      </c>
      <c r="H8381">
        <v>18</v>
      </c>
      <c r="I8381">
        <v>350.46</v>
      </c>
      <c r="J8381">
        <v>12</v>
      </c>
      <c r="K8381">
        <v>359.88</v>
      </c>
      <c r="L8381">
        <v>119.96</v>
      </c>
      <c r="M8381">
        <v>1.35</v>
      </c>
      <c r="N8381">
        <v>80.03</v>
      </c>
      <c r="O8381">
        <v>9.4200000000000159</v>
      </c>
      <c r="P8381">
        <v>2.6175391797265801</v>
      </c>
      <c r="Q8381">
        <v>0.66666666666666663</v>
      </c>
      <c r="R8381">
        <v>1.0268789590823491</v>
      </c>
      <c r="S8381" s="1">
        <f>IFERROR((vendor_sales_summary[[#This Row],[FreightCost]]/vendor_sales_summary[[#This Row],[TotalSalesDollars]]),0)</f>
        <v>0.22237968211626097</v>
      </c>
      <c r="T8381" s="1">
        <f>IFERROR((vendor_sales_summary[[#This Row],[GrossProfit]]/vendor_sales_summary[[#This Row],[TotalSalesDollars]]),0)</f>
        <v>2.6175391797265801E-2</v>
      </c>
      <c r="U8381" s="1">
        <f>vendor_sales_summary[[#This Row],[TotalSalesDollars]]/Total_sales_all</f>
        <v>7.9686429658564019E-7</v>
      </c>
      <c r="V8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4413086659451</v>
      </c>
      <c r="W8381" s="1" t="str">
        <f>IF(AND(vendor_sales_summary[[#This Row],[TotalSalesDollars]]&lt;=P25_sales,vendor_sales_summary[[#This Row],[ProfitMarign]]&gt;=P75_PM),"Candidate","Not Candidate")</f>
        <v>Not Candidate</v>
      </c>
    </row>
    <row r="8382" spans="1:23" x14ac:dyDescent="0.25">
      <c r="A8382">
        <v>17037</v>
      </c>
      <c r="B8382" t="s">
        <v>1414</v>
      </c>
      <c r="C8382">
        <v>20659</v>
      </c>
      <c r="D8382" t="s">
        <v>7709</v>
      </c>
      <c r="E8382">
        <v>12.98</v>
      </c>
      <c r="F8382">
        <v>19.989999999999998</v>
      </c>
      <c r="G8382">
        <v>750</v>
      </c>
      <c r="H8382">
        <v>27</v>
      </c>
      <c r="I8382">
        <v>350.46</v>
      </c>
      <c r="J8382">
        <v>20</v>
      </c>
      <c r="K8382">
        <v>399.80000000000013</v>
      </c>
      <c r="L8382">
        <v>299.85000000000002</v>
      </c>
      <c r="M8382">
        <v>2.2100000000000009</v>
      </c>
      <c r="N8382">
        <v>358.03000000000003</v>
      </c>
      <c r="O8382">
        <v>49.340000000000146</v>
      </c>
      <c r="P8382">
        <v>12.34117058529268</v>
      </c>
      <c r="Q8382">
        <v>0.7407407407407407</v>
      </c>
      <c r="R8382">
        <v>1.1407863950236836</v>
      </c>
      <c r="S8382" s="1">
        <f>IFERROR((vendor_sales_summary[[#This Row],[FreightCost]]/vendor_sales_summary[[#This Row],[TotalSalesDollars]]),0)</f>
        <v>0.89552276138069009</v>
      </c>
      <c r="T8382" s="1">
        <f>IFERROR((vendor_sales_summary[[#This Row],[GrossProfit]]/vendor_sales_summary[[#This Row],[TotalSalesDollars]]),0)</f>
        <v>0.1234117058529268</v>
      </c>
      <c r="U8382" s="1">
        <f>vendor_sales_summary[[#This Row],[TotalSalesDollars]]/Total_sales_all</f>
        <v>8.8525715731615826E-7</v>
      </c>
      <c r="V8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459526290058</v>
      </c>
      <c r="W8382" s="1" t="str">
        <f>IF(AND(vendor_sales_summary[[#This Row],[TotalSalesDollars]]&lt;=P25_sales,vendor_sales_summary[[#This Row],[ProfitMarign]]&gt;=P75_PM),"Candidate","Not Candidate")</f>
        <v>Not Candidate</v>
      </c>
    </row>
    <row r="8383" spans="1:23" x14ac:dyDescent="0.25">
      <c r="A8383">
        <v>9552</v>
      </c>
      <c r="B8383" t="s">
        <v>72</v>
      </c>
      <c r="C8383">
        <v>26838</v>
      </c>
      <c r="D8383" t="s">
        <v>7710</v>
      </c>
      <c r="E8383">
        <v>12.98</v>
      </c>
      <c r="F8383">
        <v>19.989999999999998</v>
      </c>
      <c r="G8383">
        <v>750</v>
      </c>
      <c r="H8383">
        <v>27</v>
      </c>
      <c r="I8383">
        <v>350.46</v>
      </c>
      <c r="J8383">
        <v>3</v>
      </c>
      <c r="K8383">
        <v>44.97</v>
      </c>
      <c r="L8383">
        <v>14.99</v>
      </c>
      <c r="M8383">
        <v>0.34</v>
      </c>
      <c r="N8383">
        <v>55551.819999999985</v>
      </c>
      <c r="O8383">
        <v>-305.49</v>
      </c>
      <c r="P8383">
        <v>-679.3195463642428</v>
      </c>
      <c r="Q8383">
        <v>0.1111111111111111</v>
      </c>
      <c r="R8383">
        <v>0.12831706899503509</v>
      </c>
      <c r="S8383" s="1">
        <f>IFERROR((vendor_sales_summary[[#This Row],[FreightCost]]/vendor_sales_summary[[#This Row],[TotalSalesDollars]]),0)</f>
        <v>1235.3084278407825</v>
      </c>
      <c r="T8383" s="1">
        <f>IFERROR((vendor_sales_summary[[#This Row],[GrossProfit]]/vendor_sales_summary[[#This Row],[TotalSalesDollars]]),0)</f>
        <v>-6.7931954636424283</v>
      </c>
      <c r="U8383" s="1">
        <f>vendor_sales_summary[[#This Row],[TotalSalesDollars]]/Total_sales_all</f>
        <v>9.9574823322930527E-8</v>
      </c>
      <c r="V8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22512656160629</v>
      </c>
      <c r="W8383" s="1" t="str">
        <f>IF(AND(vendor_sales_summary[[#This Row],[TotalSalesDollars]]&lt;=P25_sales,vendor_sales_summary[[#This Row],[ProfitMarign]]&gt;=P75_PM),"Candidate","Not Candidate")</f>
        <v>Not Candidate</v>
      </c>
    </row>
    <row r="8384" spans="1:23" x14ac:dyDescent="0.25">
      <c r="A8384">
        <v>4425</v>
      </c>
      <c r="B8384" t="s">
        <v>20</v>
      </c>
      <c r="C8384">
        <v>19658</v>
      </c>
      <c r="D8384" t="s">
        <v>7711</v>
      </c>
      <c r="E8384">
        <v>9.73</v>
      </c>
      <c r="F8384">
        <v>14.99</v>
      </c>
      <c r="G8384">
        <v>750</v>
      </c>
      <c r="H8384">
        <v>36</v>
      </c>
      <c r="I8384">
        <v>350.28000000000003</v>
      </c>
      <c r="J8384">
        <v>63</v>
      </c>
      <c r="K8384">
        <v>944.37000000000023</v>
      </c>
      <c r="L8384">
        <v>509.6600000000002</v>
      </c>
      <c r="M8384">
        <v>7.0100000000000007</v>
      </c>
      <c r="N8384">
        <v>144929.24</v>
      </c>
      <c r="O8384">
        <v>594.09000000000015</v>
      </c>
      <c r="P8384">
        <v>62.908605737158105</v>
      </c>
      <c r="Q8384">
        <v>1.75</v>
      </c>
      <c r="R8384">
        <v>2.6960431654676262</v>
      </c>
      <c r="S8384" s="1">
        <f>IFERROR((vendor_sales_summary[[#This Row],[FreightCost]]/vendor_sales_summary[[#This Row],[TotalSalesDollars]]),0)</f>
        <v>153.4665861897349</v>
      </c>
      <c r="T8384" s="1">
        <f>IFERROR((vendor_sales_summary[[#This Row],[GrossProfit]]/vendor_sales_summary[[#This Row],[TotalSalesDollars]]),0)</f>
        <v>0.62908605737158108</v>
      </c>
      <c r="U8384" s="1">
        <f>vendor_sales_summary[[#This Row],[TotalSalesDollars]]/Total_sales_all</f>
        <v>2.0910712897815417E-6</v>
      </c>
      <c r="V8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870032201615</v>
      </c>
      <c r="W8384" s="1" t="str">
        <f>IF(AND(vendor_sales_summary[[#This Row],[TotalSalesDollars]]&lt;=P25_sales,vendor_sales_summary[[#This Row],[ProfitMarign]]&gt;=P75_PM),"Candidate","Not Candidate")</f>
        <v>Not Candidate</v>
      </c>
    </row>
    <row r="8385" spans="1:23" x14ac:dyDescent="0.25">
      <c r="A8385">
        <v>7153</v>
      </c>
      <c r="B8385" t="s">
        <v>271</v>
      </c>
      <c r="C8385">
        <v>13358</v>
      </c>
      <c r="D8385" t="s">
        <v>7712</v>
      </c>
      <c r="E8385">
        <v>9.73</v>
      </c>
      <c r="F8385">
        <v>14.99</v>
      </c>
      <c r="G8385">
        <v>750</v>
      </c>
      <c r="H8385">
        <v>36</v>
      </c>
      <c r="I8385">
        <v>350.28</v>
      </c>
      <c r="J8385">
        <v>8</v>
      </c>
      <c r="K8385">
        <v>119.92</v>
      </c>
      <c r="L8385">
        <v>89.94</v>
      </c>
      <c r="M8385">
        <v>0.88</v>
      </c>
      <c r="N8385">
        <v>15884.819999999998</v>
      </c>
      <c r="O8385">
        <v>-230.35999999999996</v>
      </c>
      <c r="P8385">
        <v>-192.09472981987986</v>
      </c>
      <c r="Q8385">
        <v>0.22222222222222221</v>
      </c>
      <c r="R8385">
        <v>0.34235468767842869</v>
      </c>
      <c r="S8385" s="1">
        <f>IFERROR((vendor_sales_summary[[#This Row],[FreightCost]]/vendor_sales_summary[[#This Row],[TotalSalesDollars]]),0)</f>
        <v>132.4618078719146</v>
      </c>
      <c r="T8385" s="1">
        <f>IFERROR((vendor_sales_summary[[#This Row],[GrossProfit]]/vendor_sales_summary[[#This Row],[TotalSalesDollars]]),0)</f>
        <v>-1.9209472981987987</v>
      </c>
      <c r="U8385" s="1">
        <f>vendor_sales_summary[[#This Row],[TotalSalesDollars]]/Total_sales_all</f>
        <v>2.6553286219448139E-7</v>
      </c>
      <c r="V8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6181288680619</v>
      </c>
      <c r="W8385" s="1" t="str">
        <f>IF(AND(vendor_sales_summary[[#This Row],[TotalSalesDollars]]&lt;=P25_sales,vendor_sales_summary[[#This Row],[ProfitMarign]]&gt;=P75_PM),"Candidate","Not Candidate")</f>
        <v>Not Candidate</v>
      </c>
    </row>
    <row r="8386" spans="1:23" x14ac:dyDescent="0.25">
      <c r="A8386">
        <v>9744</v>
      </c>
      <c r="B8386" t="s">
        <v>886</v>
      </c>
      <c r="C8386">
        <v>39868</v>
      </c>
      <c r="D8386" t="s">
        <v>7713</v>
      </c>
      <c r="E8386">
        <v>9.4499999999999993</v>
      </c>
      <c r="F8386">
        <v>13.99</v>
      </c>
      <c r="G8386">
        <v>750</v>
      </c>
      <c r="H8386">
        <v>37</v>
      </c>
      <c r="I8386">
        <v>349.65000000000003</v>
      </c>
      <c r="J8386">
        <v>10</v>
      </c>
      <c r="K8386">
        <v>148.89999999999998</v>
      </c>
      <c r="L8386">
        <v>103.92999999999999</v>
      </c>
      <c r="M8386">
        <v>1.1000000000000001</v>
      </c>
      <c r="N8386">
        <v>3999.9299999999994</v>
      </c>
      <c r="O8386">
        <v>-200.75000000000006</v>
      </c>
      <c r="P8386">
        <v>-134.82202820685029</v>
      </c>
      <c r="Q8386">
        <v>0.27027027027027029</v>
      </c>
      <c r="R8386">
        <v>0.42585442585442573</v>
      </c>
      <c r="S8386" s="1">
        <f>IFERROR((vendor_sales_summary[[#This Row],[FreightCost]]/vendor_sales_summary[[#This Row],[TotalSalesDollars]]),0)</f>
        <v>26.863196776359974</v>
      </c>
      <c r="T8386" s="1">
        <f>IFERROR((vendor_sales_summary[[#This Row],[GrossProfit]]/vendor_sales_summary[[#This Row],[TotalSalesDollars]]),0)</f>
        <v>-1.348220282068503</v>
      </c>
      <c r="U8386" s="1">
        <f>vendor_sales_summary[[#This Row],[TotalSalesDollars]]/Total_sales_all</f>
        <v>3.2970182772480218E-7</v>
      </c>
      <c r="V8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5295887607017</v>
      </c>
      <c r="W8386" s="1" t="str">
        <f>IF(AND(vendor_sales_summary[[#This Row],[TotalSalesDollars]]&lt;=P25_sales,vendor_sales_summary[[#This Row],[ProfitMarign]]&gt;=P75_PM),"Candidate","Not Candidate")</f>
        <v>Not Candidate</v>
      </c>
    </row>
    <row r="8387" spans="1:23" x14ac:dyDescent="0.25">
      <c r="A8387">
        <v>9165</v>
      </c>
      <c r="B8387" t="s">
        <v>38</v>
      </c>
      <c r="C8387">
        <v>23018</v>
      </c>
      <c r="D8387" t="s">
        <v>7714</v>
      </c>
      <c r="E8387">
        <v>7.28</v>
      </c>
      <c r="F8387">
        <v>10.99</v>
      </c>
      <c r="G8387">
        <v>750</v>
      </c>
      <c r="H8387">
        <v>48</v>
      </c>
      <c r="I8387">
        <v>349.44</v>
      </c>
      <c r="J8387">
        <v>29</v>
      </c>
      <c r="K8387">
        <v>325.71000000000009</v>
      </c>
      <c r="L8387">
        <v>281.75000000000006</v>
      </c>
      <c r="M8387">
        <v>3.1999999999999997</v>
      </c>
      <c r="N8387">
        <v>68054.700000000026</v>
      </c>
      <c r="O8387">
        <v>-23.729999999999905</v>
      </c>
      <c r="P8387">
        <v>-7.2856221792391693</v>
      </c>
      <c r="Q8387">
        <v>0.60416666666666663</v>
      </c>
      <c r="R8387">
        <v>0.93209134615384648</v>
      </c>
      <c r="S8387" s="1">
        <f>IFERROR((vendor_sales_summary[[#This Row],[FreightCost]]/vendor_sales_summary[[#This Row],[TotalSalesDollars]]),0)</f>
        <v>208.94261766602193</v>
      </c>
      <c r="T8387" s="1">
        <f>IFERROR((vendor_sales_summary[[#This Row],[GrossProfit]]/vendor_sales_summary[[#This Row],[TotalSalesDollars]]),0)</f>
        <v>-7.2856221792391693E-2</v>
      </c>
      <c r="U8387" s="1">
        <f>vendor_sales_summary[[#This Row],[TotalSalesDollars]]/Total_sales_all</f>
        <v>7.2120337346034497E-7</v>
      </c>
      <c r="V8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5241458671252</v>
      </c>
      <c r="W8387" s="1" t="str">
        <f>IF(AND(vendor_sales_summary[[#This Row],[TotalSalesDollars]]&lt;=P25_sales,vendor_sales_summary[[#This Row],[ProfitMarign]]&gt;=P75_PM),"Candidate","Not Candidate")</f>
        <v>Not Candidate</v>
      </c>
    </row>
    <row r="8388" spans="1:23" x14ac:dyDescent="0.25">
      <c r="A8388">
        <v>9552</v>
      </c>
      <c r="B8388" t="s">
        <v>72</v>
      </c>
      <c r="C8388">
        <v>24104</v>
      </c>
      <c r="D8388" t="s">
        <v>7715</v>
      </c>
      <c r="E8388">
        <v>5.82</v>
      </c>
      <c r="F8388">
        <v>8.49</v>
      </c>
      <c r="G8388">
        <v>750</v>
      </c>
      <c r="H8388">
        <v>60</v>
      </c>
      <c r="I8388">
        <v>349.20000000000005</v>
      </c>
      <c r="J8388">
        <v>24</v>
      </c>
      <c r="K8388">
        <v>203.76</v>
      </c>
      <c r="L8388">
        <v>8.49</v>
      </c>
      <c r="M8388">
        <v>2.7</v>
      </c>
      <c r="N8388">
        <v>55551.819999999985</v>
      </c>
      <c r="O8388">
        <v>-145.44000000000005</v>
      </c>
      <c r="P8388">
        <v>-71.378091872791543</v>
      </c>
      <c r="Q8388">
        <v>0.4</v>
      </c>
      <c r="R8388">
        <v>0.58350515463917518</v>
      </c>
      <c r="S8388" s="1">
        <f>IFERROR((vendor_sales_summary[[#This Row],[FreightCost]]/vendor_sales_summary[[#This Row],[TotalSalesDollars]]),0)</f>
        <v>272.63358853553194</v>
      </c>
      <c r="T8388" s="1">
        <f>IFERROR((vendor_sales_summary[[#This Row],[GrossProfit]]/vendor_sales_summary[[#This Row],[TotalSalesDollars]]),0)</f>
        <v>-0.71378091872791549</v>
      </c>
      <c r="U8388" s="1">
        <f>vendor_sales_summary[[#This Row],[TotalSalesDollars]]/Total_sales_all</f>
        <v>4.5117558372871522E-7</v>
      </c>
      <c r="V8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6902519219284</v>
      </c>
      <c r="W8388" s="1" t="str">
        <f>IF(AND(vendor_sales_summary[[#This Row],[TotalSalesDollars]]&lt;=P25_sales,vendor_sales_summary[[#This Row],[ProfitMarign]]&gt;=P75_PM),"Candidate","Not Candidate")</f>
        <v>Not Candidate</v>
      </c>
    </row>
    <row r="8389" spans="1:23" x14ac:dyDescent="0.25">
      <c r="A8389">
        <v>4425</v>
      </c>
      <c r="B8389" t="s">
        <v>20</v>
      </c>
      <c r="C8389">
        <v>34074</v>
      </c>
      <c r="D8389" t="s">
        <v>7716</v>
      </c>
      <c r="E8389">
        <v>29.05</v>
      </c>
      <c r="F8389">
        <v>42.99</v>
      </c>
      <c r="G8389">
        <v>750</v>
      </c>
      <c r="H8389">
        <v>12</v>
      </c>
      <c r="I8389">
        <v>348.6</v>
      </c>
      <c r="J8389">
        <v>6</v>
      </c>
      <c r="K8389">
        <v>257.94</v>
      </c>
      <c r="L8389">
        <v>42.99</v>
      </c>
      <c r="M8389">
        <v>0.68</v>
      </c>
      <c r="N8389">
        <v>144929.24</v>
      </c>
      <c r="O8389">
        <v>-90.660000000000025</v>
      </c>
      <c r="P8389">
        <v>-35.147708769481284</v>
      </c>
      <c r="Q8389">
        <v>0.5</v>
      </c>
      <c r="R8389">
        <v>0.73993115318416514</v>
      </c>
      <c r="S8389" s="1">
        <f>IFERROR((vendor_sales_summary[[#This Row],[FreightCost]]/vendor_sales_summary[[#This Row],[TotalSalesDollars]]),0)</f>
        <v>561.87190819570435</v>
      </c>
      <c r="T8389" s="1">
        <f>IFERROR((vendor_sales_summary[[#This Row],[GrossProfit]]/vendor_sales_summary[[#This Row],[TotalSalesDollars]]),0)</f>
        <v>-0.35147708769481284</v>
      </c>
      <c r="U8389" s="1">
        <f>vendor_sales_summary[[#This Row],[TotalSalesDollars]]/Total_sales_all</f>
        <v>5.7114364972018454E-7</v>
      </c>
      <c r="V8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5719159367043</v>
      </c>
      <c r="W8389" s="1" t="str">
        <f>IF(AND(vendor_sales_summary[[#This Row],[TotalSalesDollars]]&lt;=P25_sales,vendor_sales_summary[[#This Row],[ProfitMarign]]&gt;=P75_PM),"Candidate","Not Candidate")</f>
        <v>Not Candidate</v>
      </c>
    </row>
    <row r="8390" spans="1:23" x14ac:dyDescent="0.25">
      <c r="A8390">
        <v>3252</v>
      </c>
      <c r="B8390" t="s">
        <v>94</v>
      </c>
      <c r="C8390">
        <v>22396</v>
      </c>
      <c r="D8390" t="s">
        <v>7717</v>
      </c>
      <c r="E8390">
        <v>58.06</v>
      </c>
      <c r="F8390">
        <v>89.99</v>
      </c>
      <c r="G8390">
        <v>750</v>
      </c>
      <c r="H8390">
        <v>6</v>
      </c>
      <c r="I8390">
        <v>348.36</v>
      </c>
      <c r="J8390">
        <v>3</v>
      </c>
      <c r="K8390">
        <v>269.96999999999997</v>
      </c>
      <c r="L8390">
        <v>179.98</v>
      </c>
      <c r="M8390">
        <v>0.33</v>
      </c>
      <c r="N8390">
        <v>61966.909999999996</v>
      </c>
      <c r="O8390">
        <v>-78.390000000000043</v>
      </c>
      <c r="P8390">
        <v>-29.036559617735325</v>
      </c>
      <c r="Q8390">
        <v>0.5</v>
      </c>
      <c r="R8390">
        <v>0.774974164657251</v>
      </c>
      <c r="S8390" s="1">
        <f>IFERROR((vendor_sales_summary[[#This Row],[FreightCost]]/vendor_sales_summary[[#This Row],[TotalSalesDollars]]),0)</f>
        <v>229.53257769381784</v>
      </c>
      <c r="T8390" s="1">
        <f>IFERROR((vendor_sales_summary[[#This Row],[GrossProfit]]/vendor_sales_summary[[#This Row],[TotalSalesDollars]]),0)</f>
        <v>-0.29036559617735325</v>
      </c>
      <c r="U8390" s="1">
        <f>vendor_sales_summary[[#This Row],[TotalSalesDollars]]/Total_sales_all</f>
        <v>5.9778107744032805E-7</v>
      </c>
      <c r="V8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5638739975142</v>
      </c>
      <c r="W8390" s="1" t="str">
        <f>IF(AND(vendor_sales_summary[[#This Row],[TotalSalesDollars]]&lt;=P25_sales,vendor_sales_summary[[#This Row],[ProfitMarign]]&gt;=P75_PM),"Candidate","Not Candidate")</f>
        <v>Not Candidate</v>
      </c>
    </row>
    <row r="8391" spans="1:23" x14ac:dyDescent="0.25">
      <c r="A8391">
        <v>4425</v>
      </c>
      <c r="B8391" t="s">
        <v>20</v>
      </c>
      <c r="C8391">
        <v>26439</v>
      </c>
      <c r="D8391" t="s">
        <v>4135</v>
      </c>
      <c r="E8391">
        <v>38.700000000000003</v>
      </c>
      <c r="F8391">
        <v>59.99</v>
      </c>
      <c r="G8391">
        <v>1500</v>
      </c>
      <c r="H8391">
        <v>9</v>
      </c>
      <c r="I8391">
        <v>348.29999999999995</v>
      </c>
      <c r="J8391">
        <v>9</v>
      </c>
      <c r="K8391">
        <v>539.91</v>
      </c>
      <c r="L8391">
        <v>179.97</v>
      </c>
      <c r="M8391">
        <v>2.04</v>
      </c>
      <c r="N8391">
        <v>144929.24</v>
      </c>
      <c r="O8391">
        <v>191.61</v>
      </c>
      <c r="P8391">
        <v>35.489248208034681</v>
      </c>
      <c r="Q8391">
        <v>1</v>
      </c>
      <c r="R8391">
        <v>1.5501291989664083</v>
      </c>
      <c r="S8391" s="1">
        <f>IFERROR((vendor_sales_summary[[#This Row],[FreightCost]]/vendor_sales_summary[[#This Row],[TotalSalesDollars]]),0)</f>
        <v>268.43222018484562</v>
      </c>
      <c r="T8391" s="1">
        <f>IFERROR((vendor_sales_summary[[#This Row],[GrossProfit]]/vendor_sales_summary[[#This Row],[TotalSalesDollars]]),0)</f>
        <v>0.35489248208034679</v>
      </c>
      <c r="U8391" s="1">
        <f>vendor_sales_summary[[#This Row],[TotalSalesDollars]]/Total_sales_all</f>
        <v>1.1954957273801072E-6</v>
      </c>
      <c r="V8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930935382297</v>
      </c>
      <c r="W8391" s="1" t="str">
        <f>IF(AND(vendor_sales_summary[[#This Row],[TotalSalesDollars]]&lt;=P25_sales,vendor_sales_summary[[#This Row],[ProfitMarign]]&gt;=P75_PM),"Candidate","Not Candidate")</f>
        <v>Candidate</v>
      </c>
    </row>
    <row r="8392" spans="1:23" x14ac:dyDescent="0.25">
      <c r="A8392">
        <v>3252</v>
      </c>
      <c r="B8392" t="s">
        <v>94</v>
      </c>
      <c r="C8392">
        <v>18855</v>
      </c>
      <c r="D8392" t="s">
        <v>7718</v>
      </c>
      <c r="E8392">
        <v>4.1399999999999997</v>
      </c>
      <c r="F8392">
        <v>6.29</v>
      </c>
      <c r="G8392">
        <v>750</v>
      </c>
      <c r="H8392">
        <v>84</v>
      </c>
      <c r="I8392">
        <v>347.76</v>
      </c>
      <c r="J8392">
        <v>60</v>
      </c>
      <c r="K8392">
        <v>339.7000000000001</v>
      </c>
      <c r="L8392">
        <v>115.18999999999996</v>
      </c>
      <c r="M8392">
        <v>6.700000000000002</v>
      </c>
      <c r="N8392">
        <v>61966.909999999996</v>
      </c>
      <c r="O8392">
        <v>-8.0599999999998886</v>
      </c>
      <c r="P8392">
        <v>-2.3726817780394134</v>
      </c>
      <c r="Q8392">
        <v>0.7142857142857143</v>
      </c>
      <c r="R8392">
        <v>0.9768230963883141</v>
      </c>
      <c r="S8392" s="1">
        <f>IFERROR((vendor_sales_summary[[#This Row],[FreightCost]]/vendor_sales_summary[[#This Row],[TotalSalesDollars]]),0)</f>
        <v>182.41657344715918</v>
      </c>
      <c r="T8392" s="1">
        <f>IFERROR((vendor_sales_summary[[#This Row],[GrossProfit]]/vendor_sales_summary[[#This Row],[TotalSalesDollars]]),0)</f>
        <v>-2.3726817780394132E-2</v>
      </c>
      <c r="U8392" s="1">
        <f>vendor_sales_summary[[#This Row],[TotalSalesDollars]]/Total_sales_all</f>
        <v>7.5218073121635557E-7</v>
      </c>
      <c r="V8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976880616852</v>
      </c>
      <c r="W8392" s="1" t="str">
        <f>IF(AND(vendor_sales_summary[[#This Row],[TotalSalesDollars]]&lt;=P25_sales,vendor_sales_summary[[#This Row],[ProfitMarign]]&gt;=P75_PM),"Candidate","Not Candidate")</f>
        <v>Not Candidate</v>
      </c>
    </row>
    <row r="8393" spans="1:23" x14ac:dyDescent="0.25">
      <c r="A8393">
        <v>653</v>
      </c>
      <c r="B8393" t="s">
        <v>354</v>
      </c>
      <c r="C8393">
        <v>20472</v>
      </c>
      <c r="D8393" t="s">
        <v>7719</v>
      </c>
      <c r="E8393">
        <v>4.83</v>
      </c>
      <c r="F8393">
        <v>7.49</v>
      </c>
      <c r="G8393">
        <v>750</v>
      </c>
      <c r="H8393">
        <v>72</v>
      </c>
      <c r="I8393">
        <v>347.76</v>
      </c>
      <c r="J8393">
        <v>72</v>
      </c>
      <c r="K8393">
        <v>575.28</v>
      </c>
      <c r="L8393">
        <v>39.950000000000003</v>
      </c>
      <c r="M8393">
        <v>8.1</v>
      </c>
      <c r="N8393">
        <v>8014.98</v>
      </c>
      <c r="O8393">
        <v>227.51999999999998</v>
      </c>
      <c r="P8393">
        <v>39.549436795994993</v>
      </c>
      <c r="Q8393">
        <v>1</v>
      </c>
      <c r="R8393">
        <v>1.6542443064182195</v>
      </c>
      <c r="S8393" s="1">
        <f>IFERROR((vendor_sales_summary[[#This Row],[FreightCost]]/vendor_sales_summary[[#This Row],[TotalSalesDollars]]),0)</f>
        <v>13.932311222361285</v>
      </c>
      <c r="T8393" s="1">
        <f>IFERROR((vendor_sales_summary[[#This Row],[GrossProfit]]/vendor_sales_summary[[#This Row],[TotalSalesDollars]]),0)</f>
        <v>0.39549436795994991</v>
      </c>
      <c r="U8393" s="1">
        <f>vendor_sales_summary[[#This Row],[TotalSalesDollars]]/Total_sales_all</f>
        <v>1.273813750527362E-6</v>
      </c>
      <c r="V8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358055132639</v>
      </c>
      <c r="W8393" s="1" t="str">
        <f>IF(AND(vendor_sales_summary[[#This Row],[TotalSalesDollars]]&lt;=P25_sales,vendor_sales_summary[[#This Row],[ProfitMarign]]&gt;=P75_PM),"Candidate","Not Candidate")</f>
        <v>Candidate</v>
      </c>
    </row>
    <row r="8394" spans="1:23" x14ac:dyDescent="0.25">
      <c r="A8394">
        <v>9815</v>
      </c>
      <c r="B8394" t="s">
        <v>191</v>
      </c>
      <c r="C8394">
        <v>12496</v>
      </c>
      <c r="D8394" t="s">
        <v>7720</v>
      </c>
      <c r="E8394">
        <v>4.83</v>
      </c>
      <c r="F8394">
        <v>8.99</v>
      </c>
      <c r="G8394">
        <v>750</v>
      </c>
      <c r="H8394">
        <v>72</v>
      </c>
      <c r="I8394">
        <v>347.76</v>
      </c>
      <c r="J8394">
        <v>63</v>
      </c>
      <c r="K8394">
        <v>536.87000000000023</v>
      </c>
      <c r="L8394">
        <v>273.67000000000013</v>
      </c>
      <c r="M8394">
        <v>7.0000000000000053</v>
      </c>
      <c r="N8394">
        <v>27100.409999999996</v>
      </c>
      <c r="O8394">
        <v>189.11000000000024</v>
      </c>
      <c r="P8394">
        <v>35.224542254177017</v>
      </c>
      <c r="Q8394">
        <v>0.875</v>
      </c>
      <c r="R8394">
        <v>1.5437945709684848</v>
      </c>
      <c r="S8394" s="1">
        <f>IFERROR((vendor_sales_summary[[#This Row],[FreightCost]]/vendor_sales_summary[[#This Row],[TotalSalesDollars]]),0)</f>
        <v>50.478532978188362</v>
      </c>
      <c r="T8394" s="1">
        <f>IFERROR((vendor_sales_summary[[#This Row],[GrossProfit]]/vendor_sales_summary[[#This Row],[TotalSalesDollars]]),0)</f>
        <v>0.35224542254177016</v>
      </c>
      <c r="U8394" s="1">
        <f>vendor_sales_summary[[#This Row],[TotalSalesDollars]]/Total_sales_all</f>
        <v>1.1887644073244771E-6</v>
      </c>
      <c r="V8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114101628551</v>
      </c>
      <c r="W8394" s="1" t="str">
        <f>IF(AND(vendor_sales_summary[[#This Row],[TotalSalesDollars]]&lt;=P25_sales,vendor_sales_summary[[#This Row],[ProfitMarign]]&gt;=P75_PM),"Candidate","Not Candidate")</f>
        <v>Not Candidate</v>
      </c>
    </row>
    <row r="8395" spans="1:23" x14ac:dyDescent="0.25">
      <c r="A8395">
        <v>3252</v>
      </c>
      <c r="B8395" t="s">
        <v>94</v>
      </c>
      <c r="C8395">
        <v>16939</v>
      </c>
      <c r="D8395" t="s">
        <v>7721</v>
      </c>
      <c r="E8395">
        <v>3.28</v>
      </c>
      <c r="F8395">
        <v>4.99</v>
      </c>
      <c r="G8395">
        <v>750</v>
      </c>
      <c r="H8395">
        <v>106</v>
      </c>
      <c r="I8395">
        <v>347.68000000000006</v>
      </c>
      <c r="J8395">
        <v>94</v>
      </c>
      <c r="K8395">
        <v>469.06000000000017</v>
      </c>
      <c r="L8395">
        <v>109.77999999999997</v>
      </c>
      <c r="M8395">
        <v>10.540000000000001</v>
      </c>
      <c r="N8395">
        <v>61966.909999999996</v>
      </c>
      <c r="O8395">
        <v>121.38000000000011</v>
      </c>
      <c r="P8395">
        <v>25.877286487869373</v>
      </c>
      <c r="Q8395">
        <v>0.8867924528301887</v>
      </c>
      <c r="R8395">
        <v>1.3491141279337324</v>
      </c>
      <c r="S8395" s="1">
        <f>IFERROR((vendor_sales_summary[[#This Row],[FreightCost]]/vendor_sales_summary[[#This Row],[TotalSalesDollars]]),0)</f>
        <v>132.10870677525259</v>
      </c>
      <c r="T8395" s="1">
        <f>IFERROR((vendor_sales_summary[[#This Row],[GrossProfit]]/vendor_sales_summary[[#This Row],[TotalSalesDollars]]),0)</f>
        <v>0.25877286487869372</v>
      </c>
      <c r="U8395" s="1">
        <f>vendor_sales_summary[[#This Row],[TotalSalesDollars]]/Total_sales_all</f>
        <v>1.0386161135835849E-6</v>
      </c>
      <c r="V8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684200486086</v>
      </c>
      <c r="W8395" s="1" t="str">
        <f>IF(AND(vendor_sales_summary[[#This Row],[TotalSalesDollars]]&lt;=P25_sales,vendor_sales_summary[[#This Row],[ProfitMarign]]&gt;=P75_PM),"Candidate","Not Candidate")</f>
        <v>Not Candidate</v>
      </c>
    </row>
    <row r="8396" spans="1:23" x14ac:dyDescent="0.25">
      <c r="A8396">
        <v>7749</v>
      </c>
      <c r="B8396" t="s">
        <v>5515</v>
      </c>
      <c r="C8396">
        <v>19617</v>
      </c>
      <c r="D8396" t="s">
        <v>7722</v>
      </c>
      <c r="E8396">
        <v>86.89</v>
      </c>
      <c r="F8396">
        <v>125.99</v>
      </c>
      <c r="G8396">
        <v>750</v>
      </c>
      <c r="H8396">
        <v>4</v>
      </c>
      <c r="I8396">
        <v>347.56</v>
      </c>
      <c r="J8396">
        <v>13</v>
      </c>
      <c r="K8396">
        <v>1637.87</v>
      </c>
      <c r="L8396">
        <v>1007.92</v>
      </c>
      <c r="M8396">
        <v>1.4400000000000002</v>
      </c>
      <c r="N8396">
        <v>91.5</v>
      </c>
      <c r="O8396">
        <v>1290.31</v>
      </c>
      <c r="P8396">
        <v>78.779756635141979</v>
      </c>
      <c r="Q8396">
        <v>3.25</v>
      </c>
      <c r="R8396">
        <v>4.7124812981931177</v>
      </c>
      <c r="S8396" s="1">
        <f>IFERROR((vendor_sales_summary[[#This Row],[FreightCost]]/vendor_sales_summary[[#This Row],[TotalSalesDollars]]),0)</f>
        <v>5.5865239609981257E-2</v>
      </c>
      <c r="T8396" s="1">
        <f>IFERROR((vendor_sales_summary[[#This Row],[GrossProfit]]/vendor_sales_summary[[#This Row],[TotalSalesDollars]]),0)</f>
        <v>0.78779756635141984</v>
      </c>
      <c r="U8396" s="1">
        <f>vendor_sales_summary[[#This Row],[TotalSalesDollars]]/Total_sales_all</f>
        <v>3.626653677472275E-6</v>
      </c>
      <c r="V8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905299342172</v>
      </c>
      <c r="W8396" s="1" t="str">
        <f>IF(AND(vendor_sales_summary[[#This Row],[TotalSalesDollars]]&lt;=P25_sales,vendor_sales_summary[[#This Row],[ProfitMarign]]&gt;=P75_PM),"Candidate","Not Candidate")</f>
        <v>Not Candidate</v>
      </c>
    </row>
    <row r="8397" spans="1:23" x14ac:dyDescent="0.25">
      <c r="A8397">
        <v>4425</v>
      </c>
      <c r="B8397" t="s">
        <v>20</v>
      </c>
      <c r="C8397">
        <v>19392</v>
      </c>
      <c r="D8397" t="s">
        <v>7723</v>
      </c>
      <c r="E8397">
        <v>9.93</v>
      </c>
      <c r="F8397">
        <v>14.99</v>
      </c>
      <c r="G8397">
        <v>750</v>
      </c>
      <c r="H8397">
        <v>35</v>
      </c>
      <c r="I8397">
        <v>347.55</v>
      </c>
      <c r="J8397">
        <v>112</v>
      </c>
      <c r="K8397">
        <v>1896.8800000000006</v>
      </c>
      <c r="L8397">
        <v>1049.3800000000003</v>
      </c>
      <c r="M8397">
        <v>12.469999999999994</v>
      </c>
      <c r="N8397">
        <v>144929.24</v>
      </c>
      <c r="O8397">
        <v>1549.3300000000006</v>
      </c>
      <c r="P8397">
        <v>81.677807768546245</v>
      </c>
      <c r="Q8397">
        <v>3.2</v>
      </c>
      <c r="R8397">
        <v>5.4578621781038716</v>
      </c>
      <c r="S8397" s="1">
        <f>IFERROR((vendor_sales_summary[[#This Row],[FreightCost]]/vendor_sales_summary[[#This Row],[TotalSalesDollars]]),0)</f>
        <v>76.404010796676616</v>
      </c>
      <c r="T8397" s="1">
        <f>IFERROR((vendor_sales_summary[[#This Row],[GrossProfit]]/vendor_sales_summary[[#This Row],[TotalSalesDollars]]),0)</f>
        <v>0.81677807768546251</v>
      </c>
      <c r="U8397" s="1">
        <f>vendor_sales_summary[[#This Row],[TotalSalesDollars]]/Total_sales_all</f>
        <v>4.2001665747120414E-6</v>
      </c>
      <c r="V8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234263211861</v>
      </c>
      <c r="W8397" s="1" t="str">
        <f>IF(AND(vendor_sales_summary[[#This Row],[TotalSalesDollars]]&lt;=P25_sales,vendor_sales_summary[[#This Row],[ProfitMarign]]&gt;=P75_PM),"Candidate","Not Candidate")</f>
        <v>Not Candidate</v>
      </c>
    </row>
    <row r="8398" spans="1:23" x14ac:dyDescent="0.25">
      <c r="A8398">
        <v>4692</v>
      </c>
      <c r="B8398" t="s">
        <v>388</v>
      </c>
      <c r="C8398">
        <v>25086</v>
      </c>
      <c r="D8398" t="s">
        <v>7724</v>
      </c>
      <c r="E8398">
        <v>24.82</v>
      </c>
      <c r="F8398">
        <v>35.99</v>
      </c>
      <c r="G8398">
        <v>750</v>
      </c>
      <c r="H8398">
        <v>14</v>
      </c>
      <c r="I8398">
        <v>347.47999999999996</v>
      </c>
      <c r="J8398">
        <v>58</v>
      </c>
      <c r="K8398">
        <v>2087.42</v>
      </c>
      <c r="L8398">
        <v>1223.6600000000001</v>
      </c>
      <c r="M8398">
        <v>6.4200000000000026</v>
      </c>
      <c r="N8398">
        <v>9139.3799999999992</v>
      </c>
      <c r="O8398">
        <v>1739.94</v>
      </c>
      <c r="P8398">
        <v>83.353613551657062</v>
      </c>
      <c r="Q8398">
        <v>4.1428571428571432</v>
      </c>
      <c r="R8398">
        <v>6.0073097732243594</v>
      </c>
      <c r="S8398" s="1">
        <f>IFERROR((vendor_sales_summary[[#This Row],[FreightCost]]/vendor_sales_summary[[#This Row],[TotalSalesDollars]]),0)</f>
        <v>4.3783138994548292</v>
      </c>
      <c r="T8398" s="1">
        <f>IFERROR((vendor_sales_summary[[#This Row],[GrossProfit]]/vendor_sales_summary[[#This Row],[TotalSalesDollars]]),0)</f>
        <v>0.83353613551657069</v>
      </c>
      <c r="U8398" s="1">
        <f>vendor_sales_summary[[#This Row],[TotalSalesDollars]]/Total_sales_all</f>
        <v>4.6220697731988356E-6</v>
      </c>
      <c r="V8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0804281903162</v>
      </c>
      <c r="W8398" s="1" t="str">
        <f>IF(AND(vendor_sales_summary[[#This Row],[TotalSalesDollars]]&lt;=P25_sales,vendor_sales_summary[[#This Row],[ProfitMarign]]&gt;=P75_PM),"Candidate","Not Candidate")</f>
        <v>Not Candidate</v>
      </c>
    </row>
    <row r="8399" spans="1:23" x14ac:dyDescent="0.25">
      <c r="A8399">
        <v>4425</v>
      </c>
      <c r="B8399" t="s">
        <v>20</v>
      </c>
      <c r="C8399">
        <v>21757</v>
      </c>
      <c r="D8399" t="s">
        <v>7725</v>
      </c>
      <c r="E8399">
        <v>9.65</v>
      </c>
      <c r="F8399">
        <v>13.99</v>
      </c>
      <c r="G8399">
        <v>750</v>
      </c>
      <c r="H8399">
        <v>36</v>
      </c>
      <c r="I8399">
        <v>347.4</v>
      </c>
      <c r="J8399">
        <v>13</v>
      </c>
      <c r="K8399">
        <v>181.87</v>
      </c>
      <c r="L8399">
        <v>83.94</v>
      </c>
      <c r="M8399">
        <v>1.4600000000000002</v>
      </c>
      <c r="N8399">
        <v>144929.24</v>
      </c>
      <c r="O8399">
        <v>-165.52999999999997</v>
      </c>
      <c r="P8399">
        <v>-91.015560565238886</v>
      </c>
      <c r="Q8399">
        <v>0.3611111111111111</v>
      </c>
      <c r="R8399">
        <v>0.52351755900978703</v>
      </c>
      <c r="S8399" s="1">
        <f>IFERROR((vendor_sales_summary[[#This Row],[FreightCost]]/vendor_sales_summary[[#This Row],[TotalSalesDollars]]),0)</f>
        <v>796.88370814317909</v>
      </c>
      <c r="T8399" s="1">
        <f>IFERROR((vendor_sales_summary[[#This Row],[GrossProfit]]/vendor_sales_summary[[#This Row],[TotalSalesDollars]]),0)</f>
        <v>-0.91015560565238884</v>
      </c>
      <c r="U8399" s="1">
        <f>vendor_sales_summary[[#This Row],[TotalSalesDollars]]/Total_sales_all</f>
        <v>4.0270565082813822E-7</v>
      </c>
      <c r="V8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55137212779221</v>
      </c>
      <c r="W8399" s="1" t="str">
        <f>IF(AND(vendor_sales_summary[[#This Row],[TotalSalesDollars]]&lt;=P25_sales,vendor_sales_summary[[#This Row],[ProfitMarign]]&gt;=P75_PM),"Candidate","Not Candidate")</f>
        <v>Not Candidate</v>
      </c>
    </row>
    <row r="8400" spans="1:23" x14ac:dyDescent="0.25">
      <c r="A8400">
        <v>8892</v>
      </c>
      <c r="B8400" t="s">
        <v>177</v>
      </c>
      <c r="C8400">
        <v>26347</v>
      </c>
      <c r="D8400" t="s">
        <v>7726</v>
      </c>
      <c r="E8400">
        <v>9.65</v>
      </c>
      <c r="F8400">
        <v>13.99</v>
      </c>
      <c r="G8400">
        <v>750</v>
      </c>
      <c r="H8400">
        <v>36</v>
      </c>
      <c r="I8400">
        <v>347.4</v>
      </c>
      <c r="J8400">
        <v>20</v>
      </c>
      <c r="K8400">
        <v>279.8</v>
      </c>
      <c r="L8400">
        <v>251.82000000000005</v>
      </c>
      <c r="M8400">
        <v>2.2000000000000006</v>
      </c>
      <c r="N8400">
        <v>11595.970000000003</v>
      </c>
      <c r="O8400">
        <v>-67.599999999999966</v>
      </c>
      <c r="P8400">
        <v>-24.160114367405278</v>
      </c>
      <c r="Q8400">
        <v>0.55555555555555558</v>
      </c>
      <c r="R8400">
        <v>0.80541162924582621</v>
      </c>
      <c r="S8400" s="1">
        <f>IFERROR((vendor_sales_summary[[#This Row],[FreightCost]]/vendor_sales_summary[[#This Row],[TotalSalesDollars]]),0)</f>
        <v>41.44378127233739</v>
      </c>
      <c r="T8400" s="1">
        <f>IFERROR((vendor_sales_summary[[#This Row],[GrossProfit]]/vendor_sales_summary[[#This Row],[TotalSalesDollars]]),0)</f>
        <v>-0.24160114367405278</v>
      </c>
      <c r="U8400" s="1">
        <f>vendor_sales_summary[[#This Row],[TotalSalesDollars]]/Total_sales_all</f>
        <v>6.1954715512021263E-7</v>
      </c>
      <c r="V8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680238855578</v>
      </c>
      <c r="W8400" s="1" t="str">
        <f>IF(AND(vendor_sales_summary[[#This Row],[TotalSalesDollars]]&lt;=P25_sales,vendor_sales_summary[[#This Row],[ProfitMarign]]&gt;=P75_PM),"Candidate","Not Candidate")</f>
        <v>Not Candidate</v>
      </c>
    </row>
    <row r="8401" spans="1:23" x14ac:dyDescent="0.25">
      <c r="A8401">
        <v>7153</v>
      </c>
      <c r="B8401" t="s">
        <v>271</v>
      </c>
      <c r="C8401">
        <v>24064</v>
      </c>
      <c r="D8401" t="s">
        <v>7727</v>
      </c>
      <c r="E8401">
        <v>9.65</v>
      </c>
      <c r="F8401">
        <v>13.99</v>
      </c>
      <c r="G8401">
        <v>750</v>
      </c>
      <c r="H8401">
        <v>36</v>
      </c>
      <c r="I8401">
        <v>347.4</v>
      </c>
      <c r="J8401">
        <v>15</v>
      </c>
      <c r="K8401">
        <v>209.85</v>
      </c>
      <c r="L8401">
        <v>27.98</v>
      </c>
      <c r="M8401">
        <v>1.6900000000000002</v>
      </c>
      <c r="N8401">
        <v>15884.819999999998</v>
      </c>
      <c r="O8401">
        <v>-137.54999999999998</v>
      </c>
      <c r="P8401">
        <v>-65.54681915654038</v>
      </c>
      <c r="Q8401">
        <v>0.41666666666666669</v>
      </c>
      <c r="R8401">
        <v>0.6040587219343696</v>
      </c>
      <c r="S8401" s="1">
        <f>IFERROR((vendor_sales_summary[[#This Row],[FreightCost]]/vendor_sales_summary[[#This Row],[TotalSalesDollars]]),0)</f>
        <v>75.696068620443171</v>
      </c>
      <c r="T8401" s="1">
        <f>IFERROR((vendor_sales_summary[[#This Row],[GrossProfit]]/vendor_sales_summary[[#This Row],[TotalSalesDollars]]),0)</f>
        <v>-0.65546819156540381</v>
      </c>
      <c r="U8401" s="1">
        <f>vendor_sales_summary[[#This Row],[TotalSalesDollars]]/Total_sales_all</f>
        <v>4.6466036634015947E-7</v>
      </c>
      <c r="V8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9723054306101</v>
      </c>
      <c r="W8401" s="1" t="str">
        <f>IF(AND(vendor_sales_summary[[#This Row],[TotalSalesDollars]]&lt;=P25_sales,vendor_sales_summary[[#This Row],[ProfitMarign]]&gt;=P75_PM),"Candidate","Not Candidate")</f>
        <v>Not Candidate</v>
      </c>
    </row>
    <row r="8402" spans="1:23" x14ac:dyDescent="0.25">
      <c r="A8402">
        <v>7153</v>
      </c>
      <c r="B8402" t="s">
        <v>271</v>
      </c>
      <c r="C8402">
        <v>23950</v>
      </c>
      <c r="D8402" t="s">
        <v>7728</v>
      </c>
      <c r="E8402">
        <v>7.38</v>
      </c>
      <c r="F8402">
        <v>10.99</v>
      </c>
      <c r="G8402">
        <v>750</v>
      </c>
      <c r="H8402">
        <v>47</v>
      </c>
      <c r="I8402">
        <v>346.86</v>
      </c>
      <c r="J8402">
        <v>318</v>
      </c>
      <c r="K8402">
        <v>3494.8199999999897</v>
      </c>
      <c r="L8402">
        <v>1725.4300000000012</v>
      </c>
      <c r="M8402">
        <v>35.369999999999948</v>
      </c>
      <c r="N8402">
        <v>15884.819999999998</v>
      </c>
      <c r="O8402">
        <v>3147.9599999999896</v>
      </c>
      <c r="P8402">
        <v>90.075025323192577</v>
      </c>
      <c r="Q8402">
        <v>6.7659574468085104</v>
      </c>
      <c r="R8402">
        <v>10.07559245805221</v>
      </c>
      <c r="S8402" s="1">
        <f>IFERROR((vendor_sales_summary[[#This Row],[FreightCost]]/vendor_sales_summary[[#This Row],[TotalSalesDollars]]),0)</f>
        <v>4.5452469655089658</v>
      </c>
      <c r="T8402" s="1">
        <f>IFERROR((vendor_sales_summary[[#This Row],[GrossProfit]]/vendor_sales_summary[[#This Row],[TotalSalesDollars]]),0)</f>
        <v>0.90075025323192581</v>
      </c>
      <c r="U8402" s="1">
        <f>vendor_sales_summary[[#This Row],[TotalSalesDollars]]/Total_sales_all</f>
        <v>7.7384052489535921E-6</v>
      </c>
      <c r="V8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5138327872563</v>
      </c>
      <c r="W8402" s="1" t="str">
        <f>IF(AND(vendor_sales_summary[[#This Row],[TotalSalesDollars]]&lt;=P25_sales,vendor_sales_summary[[#This Row],[ProfitMarign]]&gt;=P75_PM),"Candidate","Not Candidate")</f>
        <v>Not Candidate</v>
      </c>
    </row>
    <row r="8403" spans="1:23" x14ac:dyDescent="0.25">
      <c r="A8403">
        <v>9165</v>
      </c>
      <c r="B8403" t="s">
        <v>38</v>
      </c>
      <c r="C8403">
        <v>39792</v>
      </c>
      <c r="D8403" t="s">
        <v>7729</v>
      </c>
      <c r="E8403">
        <v>43.22</v>
      </c>
      <c r="F8403">
        <v>66.989999999999995</v>
      </c>
      <c r="G8403">
        <v>750</v>
      </c>
      <c r="H8403">
        <v>8</v>
      </c>
      <c r="I8403">
        <v>345.76</v>
      </c>
      <c r="J8403">
        <v>5</v>
      </c>
      <c r="K8403">
        <v>334.95</v>
      </c>
      <c r="L8403">
        <v>334.95</v>
      </c>
      <c r="M8403">
        <v>0.55000000000000004</v>
      </c>
      <c r="N8403">
        <v>68054.700000000026</v>
      </c>
      <c r="O8403">
        <v>-10.810000000000002</v>
      </c>
      <c r="P8403">
        <v>-3.2273473652784004</v>
      </c>
      <c r="Q8403">
        <v>0.625</v>
      </c>
      <c r="R8403">
        <v>0.96873553910226751</v>
      </c>
      <c r="S8403" s="1">
        <f>IFERROR((vendor_sales_summary[[#This Row],[FreightCost]]/vendor_sales_summary[[#This Row],[TotalSalesDollars]]),0)</f>
        <v>203.17868338558003</v>
      </c>
      <c r="T8403" s="1">
        <f>IFERROR((vendor_sales_summary[[#This Row],[GrossProfit]]/vendor_sales_summary[[#This Row],[TotalSalesDollars]]),0)</f>
        <v>-3.2273473652784004E-2</v>
      </c>
      <c r="U8403" s="1">
        <f>vendor_sales_summary[[#This Row],[TotalSalesDollars]]/Total_sales_all</f>
        <v>7.4166304362943252E-7</v>
      </c>
      <c r="V8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5728528729395</v>
      </c>
      <c r="W8403" s="1" t="str">
        <f>IF(AND(vendor_sales_summary[[#This Row],[TotalSalesDollars]]&lt;=P25_sales,vendor_sales_summary[[#This Row],[ProfitMarign]]&gt;=P75_PM),"Candidate","Not Candidate")</f>
        <v>Not Candidate</v>
      </c>
    </row>
    <row r="8404" spans="1:23" x14ac:dyDescent="0.25">
      <c r="A8404">
        <v>90011</v>
      </c>
      <c r="B8404" t="s">
        <v>2716</v>
      </c>
      <c r="C8404">
        <v>25349</v>
      </c>
      <c r="D8404" t="s">
        <v>7730</v>
      </c>
      <c r="E8404">
        <v>9.86</v>
      </c>
      <c r="F8404">
        <v>14.99</v>
      </c>
      <c r="G8404">
        <v>750</v>
      </c>
      <c r="H8404">
        <v>35</v>
      </c>
      <c r="I8404">
        <v>345.09999999999997</v>
      </c>
      <c r="J8404">
        <v>0</v>
      </c>
      <c r="K8404">
        <v>0</v>
      </c>
      <c r="L8404">
        <v>0</v>
      </c>
      <c r="M8404">
        <v>0</v>
      </c>
      <c r="N8404">
        <v>238.61</v>
      </c>
      <c r="O8404">
        <v>-345.09999999999997</v>
      </c>
      <c r="Q8404">
        <v>0</v>
      </c>
      <c r="R8404">
        <v>0</v>
      </c>
      <c r="S8404" s="1">
        <f>IFERROR((vendor_sales_summary[[#This Row],[FreightCost]]/vendor_sales_summary[[#This Row],[TotalSalesDollars]]),0)</f>
        <v>0</v>
      </c>
      <c r="T8404" s="1">
        <f>IFERROR((vendor_sales_summary[[#This Row],[GrossProfit]]/vendor_sales_summary[[#This Row],[TotalSalesDollars]]),0)</f>
        <v>0</v>
      </c>
      <c r="U8404" s="1">
        <f>vendor_sales_summary[[#This Row],[TotalSalesDollars]]/Total_sales_all</f>
        <v>0</v>
      </c>
      <c r="V8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404" s="1" t="str">
        <f>IF(AND(vendor_sales_summary[[#This Row],[TotalSalesDollars]]&lt;=P25_sales,vendor_sales_summary[[#This Row],[ProfitMarign]]&gt;=P75_PM),"Candidate","Not Candidate")</f>
        <v>Not Candidate</v>
      </c>
    </row>
    <row r="8405" spans="1:23" x14ac:dyDescent="0.25">
      <c r="A8405">
        <v>2000</v>
      </c>
      <c r="B8405" t="s">
        <v>164</v>
      </c>
      <c r="C8405">
        <v>19228</v>
      </c>
      <c r="D8405" t="s">
        <v>7731</v>
      </c>
      <c r="E8405">
        <v>14.37</v>
      </c>
      <c r="F8405">
        <v>21.99</v>
      </c>
      <c r="G8405">
        <v>750</v>
      </c>
      <c r="H8405">
        <v>24</v>
      </c>
      <c r="I8405">
        <v>344.88</v>
      </c>
      <c r="J8405">
        <v>24</v>
      </c>
      <c r="K8405">
        <v>527.76</v>
      </c>
      <c r="L8405">
        <v>43.98</v>
      </c>
      <c r="M8405">
        <v>2.7</v>
      </c>
      <c r="N8405">
        <v>19016.59</v>
      </c>
      <c r="O8405">
        <v>182.88</v>
      </c>
      <c r="P8405">
        <v>34.65211459754434</v>
      </c>
      <c r="Q8405">
        <v>1</v>
      </c>
      <c r="R8405">
        <v>1.5302713987473904</v>
      </c>
      <c r="S8405" s="1">
        <f>IFERROR((vendor_sales_summary[[#This Row],[FreightCost]]/vendor_sales_summary[[#This Row],[TotalSalesDollars]]),0)</f>
        <v>36.032647415491894</v>
      </c>
      <c r="T8405" s="1">
        <f>IFERROR((vendor_sales_summary[[#This Row],[GrossProfit]]/vendor_sales_summary[[#This Row],[TotalSalesDollars]]),0)</f>
        <v>0.34652114597544337</v>
      </c>
      <c r="U8405" s="1">
        <f>vendor_sales_summary[[#This Row],[TotalSalesDollars]]/Total_sales_all</f>
        <v>1.1685925896577677E-6</v>
      </c>
      <c r="V8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064404593125</v>
      </c>
      <c r="W8405" s="1" t="str">
        <f>IF(AND(vendor_sales_summary[[#This Row],[TotalSalesDollars]]&lt;=P25_sales,vendor_sales_summary[[#This Row],[ProfitMarign]]&gt;=P75_PM),"Candidate","Not Candidate")</f>
        <v>Not Candidate</v>
      </c>
    </row>
    <row r="8406" spans="1:23" x14ac:dyDescent="0.25">
      <c r="A8406">
        <v>10754</v>
      </c>
      <c r="B8406" t="s">
        <v>212</v>
      </c>
      <c r="C8406">
        <v>19444</v>
      </c>
      <c r="D8406" t="s">
        <v>7732</v>
      </c>
      <c r="E8406">
        <v>9.58</v>
      </c>
      <c r="F8406">
        <v>13.99</v>
      </c>
      <c r="G8406">
        <v>750</v>
      </c>
      <c r="H8406">
        <v>36</v>
      </c>
      <c r="I8406">
        <v>344.88</v>
      </c>
      <c r="J8406">
        <v>36</v>
      </c>
      <c r="K8406">
        <v>503.64</v>
      </c>
      <c r="L8406">
        <v>27.98</v>
      </c>
      <c r="M8406">
        <v>4.0500000000000007</v>
      </c>
      <c r="N8406">
        <v>28720.52</v>
      </c>
      <c r="O8406">
        <v>158.76</v>
      </c>
      <c r="P8406">
        <v>31.522516082916368</v>
      </c>
      <c r="Q8406">
        <v>1</v>
      </c>
      <c r="R8406">
        <v>1.4603340292275573</v>
      </c>
      <c r="S8406" s="1">
        <f>IFERROR((vendor_sales_summary[[#This Row],[FreightCost]]/vendor_sales_summary[[#This Row],[TotalSalesDollars]]),0)</f>
        <v>57.025891509808595</v>
      </c>
      <c r="T8406" s="1">
        <f>IFERROR((vendor_sales_summary[[#This Row],[GrossProfit]]/vendor_sales_summary[[#This Row],[TotalSalesDollars]]),0)</f>
        <v>0.31522516082916369</v>
      </c>
      <c r="U8406" s="1">
        <f>vendor_sales_summary[[#This Row],[TotalSalesDollars]]/Total_sales_all</f>
        <v>1.1151848792163826E-6</v>
      </c>
      <c r="V8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79630766348</v>
      </c>
      <c r="W8406" s="1" t="str">
        <f>IF(AND(vendor_sales_summary[[#This Row],[TotalSalesDollars]]&lt;=P25_sales,vendor_sales_summary[[#This Row],[ProfitMarign]]&gt;=P75_PM),"Candidate","Not Candidate")</f>
        <v>Not Candidate</v>
      </c>
    </row>
    <row r="8407" spans="1:23" x14ac:dyDescent="0.25">
      <c r="A8407">
        <v>653</v>
      </c>
      <c r="B8407" t="s">
        <v>354</v>
      </c>
      <c r="C8407">
        <v>16679</v>
      </c>
      <c r="D8407" t="s">
        <v>7733</v>
      </c>
      <c r="E8407">
        <v>7.18</v>
      </c>
      <c r="F8407">
        <v>10.99</v>
      </c>
      <c r="G8407">
        <v>750</v>
      </c>
      <c r="H8407">
        <v>48</v>
      </c>
      <c r="I8407">
        <v>344.64</v>
      </c>
      <c r="J8407">
        <v>28</v>
      </c>
      <c r="K8407">
        <v>309.72000000000003</v>
      </c>
      <c r="L8407">
        <v>56.95</v>
      </c>
      <c r="M8407">
        <v>3.1400000000000006</v>
      </c>
      <c r="N8407">
        <v>8014.98</v>
      </c>
      <c r="O8407">
        <v>-34.919999999999959</v>
      </c>
      <c r="P8407">
        <v>-11.274699728787278</v>
      </c>
      <c r="Q8407">
        <v>0.58333333333333337</v>
      </c>
      <c r="R8407">
        <v>0.89867688022284131</v>
      </c>
      <c r="S8407" s="1">
        <f>IFERROR((vendor_sales_summary[[#This Row],[FreightCost]]/vendor_sales_summary[[#This Row],[TotalSalesDollars]]),0)</f>
        <v>25.878148004649358</v>
      </c>
      <c r="T8407" s="1">
        <f>IFERROR((vendor_sales_summary[[#This Row],[GrossProfit]]/vendor_sales_summary[[#This Row],[TotalSalesDollars]]),0)</f>
        <v>-0.11274699728787277</v>
      </c>
      <c r="U8407" s="1">
        <f>vendor_sales_summary[[#This Row],[TotalSalesDollars]]/Total_sales_all</f>
        <v>6.8579751566773508E-7</v>
      </c>
      <c r="V8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905627137186</v>
      </c>
      <c r="W8407" s="1" t="str">
        <f>IF(AND(vendor_sales_summary[[#This Row],[TotalSalesDollars]]&lt;=P25_sales,vendor_sales_summary[[#This Row],[ProfitMarign]]&gt;=P75_PM),"Candidate","Not Candidate")</f>
        <v>Not Candidate</v>
      </c>
    </row>
    <row r="8408" spans="1:23" x14ac:dyDescent="0.25">
      <c r="A8408">
        <v>2000</v>
      </c>
      <c r="B8408" t="s">
        <v>164</v>
      </c>
      <c r="C8408">
        <v>19841</v>
      </c>
      <c r="D8408" t="s">
        <v>7734</v>
      </c>
      <c r="E8408">
        <v>114.83</v>
      </c>
      <c r="F8408">
        <v>177.99</v>
      </c>
      <c r="G8408">
        <v>750</v>
      </c>
      <c r="H8408">
        <v>3</v>
      </c>
      <c r="I8408">
        <v>344.49</v>
      </c>
      <c r="J8408">
        <v>3</v>
      </c>
      <c r="K8408">
        <v>533.97</v>
      </c>
      <c r="L8408">
        <v>177.99</v>
      </c>
      <c r="M8408">
        <v>0.34</v>
      </c>
      <c r="N8408">
        <v>19016.59</v>
      </c>
      <c r="O8408">
        <v>189.48000000000002</v>
      </c>
      <c r="P8408">
        <v>35.485139614585094</v>
      </c>
      <c r="Q8408">
        <v>1</v>
      </c>
      <c r="R8408">
        <v>1.5500304798397633</v>
      </c>
      <c r="S8408" s="1">
        <f>IFERROR((vendor_sales_summary[[#This Row],[FreightCost]]/vendor_sales_summary[[#This Row],[TotalSalesDollars]]),0)</f>
        <v>35.613592523924567</v>
      </c>
      <c r="T8408" s="1">
        <f>IFERROR((vendor_sales_summary[[#This Row],[GrossProfit]]/vendor_sales_summary[[#This Row],[TotalSalesDollars]]),0)</f>
        <v>0.35485139614585093</v>
      </c>
      <c r="U8408" s="1">
        <f>vendor_sales_summary[[#This Row],[TotalSalesDollars]]/Total_sales_all</f>
        <v>1.1823430822714079E-6</v>
      </c>
      <c r="V8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407259660057</v>
      </c>
      <c r="W8408" s="1" t="str">
        <f>IF(AND(vendor_sales_summary[[#This Row],[TotalSalesDollars]]&lt;=P25_sales,vendor_sales_summary[[#This Row],[ProfitMarign]]&gt;=P75_PM),"Candidate","Not Candidate")</f>
        <v>Candidate</v>
      </c>
    </row>
    <row r="8409" spans="1:23" x14ac:dyDescent="0.25">
      <c r="A8409">
        <v>9552</v>
      </c>
      <c r="B8409" t="s">
        <v>72</v>
      </c>
      <c r="C8409">
        <v>13375</v>
      </c>
      <c r="D8409" t="s">
        <v>7735</v>
      </c>
      <c r="E8409">
        <v>11.48</v>
      </c>
      <c r="F8409">
        <v>16.989999999999998</v>
      </c>
      <c r="G8409">
        <v>750</v>
      </c>
      <c r="H8409">
        <v>30</v>
      </c>
      <c r="I8409">
        <v>344.4</v>
      </c>
      <c r="J8409">
        <v>4</v>
      </c>
      <c r="K8409">
        <v>67.959999999999994</v>
      </c>
      <c r="L8409">
        <v>50.97</v>
      </c>
      <c r="M8409">
        <v>0.44</v>
      </c>
      <c r="N8409">
        <v>55551.819999999985</v>
      </c>
      <c r="O8409">
        <v>-276.44</v>
      </c>
      <c r="P8409">
        <v>-406.76868746321367</v>
      </c>
      <c r="Q8409">
        <v>0.13333333333333333</v>
      </c>
      <c r="R8409">
        <v>0.19732868757259001</v>
      </c>
      <c r="S8409" s="1">
        <f>IFERROR((vendor_sales_summary[[#This Row],[FreightCost]]/vendor_sales_summary[[#This Row],[TotalSalesDollars]]),0)</f>
        <v>817.41936433195986</v>
      </c>
      <c r="T8409" s="1">
        <f>IFERROR((vendor_sales_summary[[#This Row],[GrossProfit]]/vendor_sales_summary[[#This Row],[TotalSalesDollars]]),0)</f>
        <v>-4.0676868746321366</v>
      </c>
      <c r="U8409" s="1">
        <f>vendor_sales_summary[[#This Row],[TotalSalesDollars]]/Total_sales_all</f>
        <v>1.5048043124363705E-7</v>
      </c>
      <c r="V8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16272634783123</v>
      </c>
      <c r="W8409" s="1" t="str">
        <f>IF(AND(vendor_sales_summary[[#This Row],[TotalSalesDollars]]&lt;=P25_sales,vendor_sales_summary[[#This Row],[ProfitMarign]]&gt;=P75_PM),"Candidate","Not Candidate")</f>
        <v>Not Candidate</v>
      </c>
    </row>
    <row r="8410" spans="1:23" x14ac:dyDescent="0.25">
      <c r="A8410">
        <v>9552</v>
      </c>
      <c r="B8410" t="s">
        <v>72</v>
      </c>
      <c r="C8410">
        <v>39550</v>
      </c>
      <c r="D8410" t="s">
        <v>7736</v>
      </c>
      <c r="E8410">
        <v>8.6</v>
      </c>
      <c r="F8410">
        <v>19.989999999999998</v>
      </c>
      <c r="G8410">
        <v>750</v>
      </c>
      <c r="H8410">
        <v>40</v>
      </c>
      <c r="I8410">
        <v>344</v>
      </c>
      <c r="J8410">
        <v>265</v>
      </c>
      <c r="K8410">
        <v>3592.3499999999958</v>
      </c>
      <c r="L8410">
        <v>1532.9100000000008</v>
      </c>
      <c r="M8410">
        <v>29.589999999999975</v>
      </c>
      <c r="N8410">
        <v>55551.819999999985</v>
      </c>
      <c r="O8410">
        <v>3248.3499999999958</v>
      </c>
      <c r="P8410">
        <v>90.424095647695793</v>
      </c>
      <c r="Q8410">
        <v>6.625</v>
      </c>
      <c r="R8410">
        <v>10.442877906976731</v>
      </c>
      <c r="S8410" s="1">
        <f>IFERROR((vendor_sales_summary[[#This Row],[FreightCost]]/vendor_sales_summary[[#This Row],[TotalSalesDollars]]),0)</f>
        <v>15.46392194524477</v>
      </c>
      <c r="T8410" s="1">
        <f>IFERROR((vendor_sales_summary[[#This Row],[GrossProfit]]/vendor_sales_summary[[#This Row],[TotalSalesDollars]]),0)</f>
        <v>0.9042409564769579</v>
      </c>
      <c r="U8410" s="1">
        <f>vendor_sales_summary[[#This Row],[TotalSalesDollars]]/Total_sales_all</f>
        <v>7.9543610532383598E-6</v>
      </c>
      <c r="V8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6918834008738</v>
      </c>
      <c r="W8410" s="1" t="str">
        <f>IF(AND(vendor_sales_summary[[#This Row],[TotalSalesDollars]]&lt;=P25_sales,vendor_sales_summary[[#This Row],[ProfitMarign]]&gt;=P75_PM),"Candidate","Not Candidate")</f>
        <v>Not Candidate</v>
      </c>
    </row>
    <row r="8411" spans="1:23" x14ac:dyDescent="0.25">
      <c r="A8411">
        <v>4425</v>
      </c>
      <c r="B8411" t="s">
        <v>20</v>
      </c>
      <c r="C8411">
        <v>21123</v>
      </c>
      <c r="D8411" t="s">
        <v>7737</v>
      </c>
      <c r="E8411">
        <v>7.99</v>
      </c>
      <c r="F8411">
        <v>11.99</v>
      </c>
      <c r="G8411">
        <v>750</v>
      </c>
      <c r="H8411">
        <v>43</v>
      </c>
      <c r="I8411">
        <v>343.57</v>
      </c>
      <c r="J8411">
        <v>51</v>
      </c>
      <c r="K8411">
        <v>611.49000000000012</v>
      </c>
      <c r="L8411">
        <v>311.74000000000012</v>
      </c>
      <c r="M8411">
        <v>5.6800000000000006</v>
      </c>
      <c r="N8411">
        <v>144929.24</v>
      </c>
      <c r="O8411">
        <v>267.92000000000013</v>
      </c>
      <c r="P8411">
        <v>43.814289685849332</v>
      </c>
      <c r="Q8411">
        <v>1.1860465116279071</v>
      </c>
      <c r="R8411">
        <v>1.7798119742701637</v>
      </c>
      <c r="S8411" s="1">
        <f>IFERROR((vendor_sales_summary[[#This Row],[FreightCost]]/vendor_sales_summary[[#This Row],[TotalSalesDollars]]),0)</f>
        <v>237.0099919867863</v>
      </c>
      <c r="T8411" s="1">
        <f>IFERROR((vendor_sales_summary[[#This Row],[GrossProfit]]/vendor_sales_summary[[#This Row],[TotalSalesDollars]]),0)</f>
        <v>0.43814289685849334</v>
      </c>
      <c r="U8411" s="1">
        <f>vendor_sales_summary[[#This Row],[TotalSalesDollars]]/Total_sales_all</f>
        <v>1.3539917436899889E-6</v>
      </c>
      <c r="V8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076446685794</v>
      </c>
      <c r="W8411" s="1" t="str">
        <f>IF(AND(vendor_sales_summary[[#This Row],[TotalSalesDollars]]&lt;=P25_sales,vendor_sales_summary[[#This Row],[ProfitMarign]]&gt;=P75_PM),"Candidate","Not Candidate")</f>
        <v>Candidate</v>
      </c>
    </row>
    <row r="8412" spans="1:23" x14ac:dyDescent="0.25">
      <c r="A8412">
        <v>9165</v>
      </c>
      <c r="B8412" t="s">
        <v>38</v>
      </c>
      <c r="C8412">
        <v>6038</v>
      </c>
      <c r="D8412" t="s">
        <v>7738</v>
      </c>
      <c r="E8412">
        <v>19.079999999999998</v>
      </c>
      <c r="F8412">
        <v>24.99</v>
      </c>
      <c r="G8412">
        <v>750</v>
      </c>
      <c r="H8412">
        <v>18</v>
      </c>
      <c r="I8412">
        <v>343.44</v>
      </c>
      <c r="J8412">
        <v>18</v>
      </c>
      <c r="K8412">
        <v>449.82</v>
      </c>
      <c r="L8412">
        <v>149.94</v>
      </c>
      <c r="M8412">
        <v>14.169999999999998</v>
      </c>
      <c r="N8412">
        <v>68054.700000000026</v>
      </c>
      <c r="O8412">
        <v>106.38</v>
      </c>
      <c r="P8412">
        <v>23.649459783913564</v>
      </c>
      <c r="Q8412">
        <v>1</v>
      </c>
      <c r="R8412">
        <v>1.3097484276729561</v>
      </c>
      <c r="S8412" s="1">
        <f>IFERROR((vendor_sales_summary[[#This Row],[FreightCost]]/vendor_sales_summary[[#This Row],[TotalSalesDollars]]),0)</f>
        <v>151.29318394024281</v>
      </c>
      <c r="T8412" s="1">
        <f>IFERROR((vendor_sales_summary[[#This Row],[GrossProfit]]/vendor_sales_summary[[#This Row],[TotalSalesDollars]]),0)</f>
        <v>0.23649459783913565</v>
      </c>
      <c r="U8412" s="1">
        <f>vendor_sales_summary[[#This Row],[TotalSalesDollars]]/Total_sales_all</f>
        <v>9.9601394323150124E-7</v>
      </c>
      <c r="V8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954017065825</v>
      </c>
      <c r="W8412" s="1" t="str">
        <f>IF(AND(vendor_sales_summary[[#This Row],[TotalSalesDollars]]&lt;=P25_sales,vendor_sales_summary[[#This Row],[ProfitMarign]]&gt;=P75_PM),"Candidate","Not Candidate")</f>
        <v>Not Candidate</v>
      </c>
    </row>
    <row r="8413" spans="1:23" x14ac:dyDescent="0.25">
      <c r="A8413">
        <v>9165</v>
      </c>
      <c r="B8413" t="s">
        <v>38</v>
      </c>
      <c r="C8413">
        <v>18017</v>
      </c>
      <c r="D8413" t="s">
        <v>7739</v>
      </c>
      <c r="E8413">
        <v>7.14</v>
      </c>
      <c r="F8413">
        <v>10.99</v>
      </c>
      <c r="G8413">
        <v>750</v>
      </c>
      <c r="H8413">
        <v>48</v>
      </c>
      <c r="I8413">
        <v>342.72</v>
      </c>
      <c r="J8413">
        <v>49</v>
      </c>
      <c r="K8413">
        <v>536.5100000000001</v>
      </c>
      <c r="L8413">
        <v>196.82000000000002</v>
      </c>
      <c r="M8413">
        <v>5.4700000000000015</v>
      </c>
      <c r="N8413">
        <v>68054.700000000026</v>
      </c>
      <c r="O8413">
        <v>193.79000000000008</v>
      </c>
      <c r="P8413">
        <v>36.120482376842936</v>
      </c>
      <c r="Q8413">
        <v>1.0208333333333333</v>
      </c>
      <c r="R8413">
        <v>1.5654470121381887</v>
      </c>
      <c r="S8413" s="1">
        <f>IFERROR((vendor_sales_summary[[#This Row],[FreightCost]]/vendor_sales_summary[[#This Row],[TotalSalesDollars]]),0)</f>
        <v>126.84702987828747</v>
      </c>
      <c r="T8413" s="1">
        <f>IFERROR((vendor_sales_summary[[#This Row],[GrossProfit]]/vendor_sales_summary[[#This Row],[TotalSalesDollars]]),0)</f>
        <v>0.36120482376842938</v>
      </c>
      <c r="U8413" s="1">
        <f>vendor_sales_summary[[#This Row],[TotalSalesDollars]]/Total_sales_all</f>
        <v>1.187967277317889E-6</v>
      </c>
      <c r="V8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423399237507</v>
      </c>
      <c r="W8413" s="1" t="str">
        <f>IF(AND(vendor_sales_summary[[#This Row],[TotalSalesDollars]]&lt;=P25_sales,vendor_sales_summary[[#This Row],[ProfitMarign]]&gt;=P75_PM),"Candidate","Not Candidate")</f>
        <v>Candidate</v>
      </c>
    </row>
    <row r="8414" spans="1:23" x14ac:dyDescent="0.25">
      <c r="A8414">
        <v>9552</v>
      </c>
      <c r="B8414" t="s">
        <v>72</v>
      </c>
      <c r="C8414">
        <v>36773</v>
      </c>
      <c r="D8414" t="s">
        <v>7740</v>
      </c>
      <c r="E8414">
        <v>7.14</v>
      </c>
      <c r="F8414">
        <v>10.99</v>
      </c>
      <c r="G8414">
        <v>750</v>
      </c>
      <c r="H8414">
        <v>48</v>
      </c>
      <c r="I8414">
        <v>342.72</v>
      </c>
      <c r="J8414">
        <v>19</v>
      </c>
      <c r="K8414">
        <v>208.81000000000006</v>
      </c>
      <c r="L8414">
        <v>87.919999999999987</v>
      </c>
      <c r="M8414">
        <v>2.1200000000000006</v>
      </c>
      <c r="N8414">
        <v>55551.819999999985</v>
      </c>
      <c r="O8414">
        <v>-133.90999999999997</v>
      </c>
      <c r="P8414">
        <v>-64.130070398927217</v>
      </c>
      <c r="Q8414">
        <v>0.39583333333333331</v>
      </c>
      <c r="R8414">
        <v>0.60927287581699363</v>
      </c>
      <c r="S8414" s="1">
        <f>IFERROR((vendor_sales_summary[[#This Row],[FreightCost]]/vendor_sales_summary[[#This Row],[TotalSalesDollars]]),0)</f>
        <v>266.04003639672413</v>
      </c>
      <c r="T8414" s="1">
        <f>IFERROR((vendor_sales_summary[[#This Row],[GrossProfit]]/vendor_sales_summary[[#This Row],[TotalSalesDollars]]),0)</f>
        <v>-0.64130070398927219</v>
      </c>
      <c r="U8414" s="1">
        <f>vendor_sales_summary[[#This Row],[TotalSalesDollars]]/Total_sales_all</f>
        <v>4.6235754632112809E-7</v>
      </c>
      <c r="V8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9669865342783</v>
      </c>
      <c r="W8414" s="1" t="str">
        <f>IF(AND(vendor_sales_summary[[#This Row],[TotalSalesDollars]]&lt;=P25_sales,vendor_sales_summary[[#This Row],[ProfitMarign]]&gt;=P75_PM),"Candidate","Not Candidate")</f>
        <v>Not Candidate</v>
      </c>
    </row>
    <row r="8415" spans="1:23" x14ac:dyDescent="0.25">
      <c r="A8415">
        <v>516</v>
      </c>
      <c r="B8415" t="s">
        <v>418</v>
      </c>
      <c r="C8415">
        <v>19275</v>
      </c>
      <c r="D8415" t="s">
        <v>7741</v>
      </c>
      <c r="E8415">
        <v>7.14</v>
      </c>
      <c r="F8415">
        <v>10.99</v>
      </c>
      <c r="G8415">
        <v>750</v>
      </c>
      <c r="H8415">
        <v>48</v>
      </c>
      <c r="I8415">
        <v>342.72</v>
      </c>
      <c r="J8415">
        <v>47</v>
      </c>
      <c r="K8415">
        <v>516.53000000000009</v>
      </c>
      <c r="L8415">
        <v>175.84</v>
      </c>
      <c r="M8415">
        <v>5.2600000000000016</v>
      </c>
      <c r="N8415">
        <v>8510.4100000000017</v>
      </c>
      <c r="O8415">
        <v>173.81000000000006</v>
      </c>
      <c r="P8415">
        <v>33.649546008944306</v>
      </c>
      <c r="Q8415">
        <v>0.97916666666666663</v>
      </c>
      <c r="R8415">
        <v>1.5071486928104576</v>
      </c>
      <c r="S8415" s="1">
        <f>IFERROR((vendor_sales_summary[[#This Row],[FreightCost]]/vendor_sales_summary[[#This Row],[TotalSalesDollars]]),0)</f>
        <v>16.476119489671461</v>
      </c>
      <c r="T8415" s="1">
        <f>IFERROR((vendor_sales_summary[[#This Row],[GrossProfit]]/vendor_sales_summary[[#This Row],[TotalSalesDollars]]),0)</f>
        <v>0.33649546008944309</v>
      </c>
      <c r="U8415" s="1">
        <f>vendor_sales_summary[[#This Row],[TotalSalesDollars]]/Total_sales_all</f>
        <v>1.1437265619522641E-6</v>
      </c>
      <c r="V8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122594079679</v>
      </c>
      <c r="W8415" s="1" t="str">
        <f>IF(AND(vendor_sales_summary[[#This Row],[TotalSalesDollars]]&lt;=P25_sales,vendor_sales_summary[[#This Row],[ProfitMarign]]&gt;=P75_PM),"Candidate","Not Candidate")</f>
        <v>Not Candidate</v>
      </c>
    </row>
    <row r="8416" spans="1:23" x14ac:dyDescent="0.25">
      <c r="A8416">
        <v>90047</v>
      </c>
      <c r="B8416" t="s">
        <v>2409</v>
      </c>
      <c r="C8416">
        <v>13590</v>
      </c>
      <c r="D8416" t="s">
        <v>7742</v>
      </c>
      <c r="E8416">
        <v>9.52</v>
      </c>
      <c r="F8416">
        <v>13.99</v>
      </c>
      <c r="G8416">
        <v>750</v>
      </c>
      <c r="H8416">
        <v>36</v>
      </c>
      <c r="I8416">
        <v>342.71999999999997</v>
      </c>
      <c r="J8416">
        <v>26</v>
      </c>
      <c r="K8416">
        <v>363.74000000000012</v>
      </c>
      <c r="L8416">
        <v>181.87</v>
      </c>
      <c r="M8416">
        <v>2.9</v>
      </c>
      <c r="N8416">
        <v>1457.7299999999998</v>
      </c>
      <c r="O8416">
        <v>21.020000000000152</v>
      </c>
      <c r="P8416">
        <v>5.7788530268873766</v>
      </c>
      <c r="Q8416">
        <v>0.72222222222222221</v>
      </c>
      <c r="R8416">
        <v>1.0613328664799258</v>
      </c>
      <c r="S8416" s="1">
        <f>IFERROR((vendor_sales_summary[[#This Row],[FreightCost]]/vendor_sales_summary[[#This Row],[TotalSalesDollars]]),0)</f>
        <v>4.0076153296310535</v>
      </c>
      <c r="T8416" s="1">
        <f>IFERROR((vendor_sales_summary[[#This Row],[GrossProfit]]/vendor_sales_summary[[#This Row],[TotalSalesDollars]]),0)</f>
        <v>5.7788530268873768E-2</v>
      </c>
      <c r="U8416" s="1">
        <f>vendor_sales_summary[[#This Row],[TotalSalesDollars]]/Total_sales_all</f>
        <v>8.0541130165627665E-7</v>
      </c>
      <c r="V8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366621535299</v>
      </c>
      <c r="W8416" s="1" t="str">
        <f>IF(AND(vendor_sales_summary[[#This Row],[TotalSalesDollars]]&lt;=P25_sales,vendor_sales_summary[[#This Row],[ProfitMarign]]&gt;=P75_PM),"Candidate","Not Candidate")</f>
        <v>Not Candidate</v>
      </c>
    </row>
    <row r="8417" spans="1:23" x14ac:dyDescent="0.25">
      <c r="A8417">
        <v>90011</v>
      </c>
      <c r="B8417" t="s">
        <v>2716</v>
      </c>
      <c r="C8417">
        <v>43425</v>
      </c>
      <c r="D8417" t="s">
        <v>7743</v>
      </c>
      <c r="E8417">
        <v>9.52</v>
      </c>
      <c r="F8417">
        <v>13.99</v>
      </c>
      <c r="G8417">
        <v>750</v>
      </c>
      <c r="H8417">
        <v>36</v>
      </c>
      <c r="I8417">
        <v>342.71999999999997</v>
      </c>
      <c r="J8417">
        <v>12</v>
      </c>
      <c r="K8417">
        <v>167.88</v>
      </c>
      <c r="L8417">
        <v>13.99</v>
      </c>
      <c r="M8417">
        <v>1.35</v>
      </c>
      <c r="N8417">
        <v>238.61</v>
      </c>
      <c r="O8417">
        <v>-174.83999999999997</v>
      </c>
      <c r="P8417">
        <v>-104.14581844174408</v>
      </c>
      <c r="Q8417">
        <v>0.33333333333333331</v>
      </c>
      <c r="R8417">
        <v>0.48984593837535018</v>
      </c>
      <c r="S8417" s="1">
        <f>IFERROR((vendor_sales_summary[[#This Row],[FreightCost]]/vendor_sales_summary[[#This Row],[TotalSalesDollars]]),0)</f>
        <v>1.4213128425065524</v>
      </c>
      <c r="T8417" s="1">
        <f>IFERROR((vendor_sales_summary[[#This Row],[GrossProfit]]/vendor_sales_summary[[#This Row],[TotalSalesDollars]]),0)</f>
        <v>-1.0414581844174409</v>
      </c>
      <c r="U8417" s="1">
        <f>vendor_sales_summary[[#This Row],[TotalSalesDollars]]/Total_sales_all</f>
        <v>3.7172829307212756E-7</v>
      </c>
      <c r="V8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245860075149</v>
      </c>
      <c r="W8417" s="1" t="str">
        <f>IF(AND(vendor_sales_summary[[#This Row],[TotalSalesDollars]]&lt;=P25_sales,vendor_sales_summary[[#This Row],[ProfitMarign]]&gt;=P75_PM),"Candidate","Not Candidate")</f>
        <v>Not Candidate</v>
      </c>
    </row>
    <row r="8418" spans="1:23" x14ac:dyDescent="0.25">
      <c r="A8418">
        <v>3252</v>
      </c>
      <c r="B8418" t="s">
        <v>94</v>
      </c>
      <c r="C8418">
        <v>8705</v>
      </c>
      <c r="D8418" t="s">
        <v>7744</v>
      </c>
      <c r="E8418">
        <v>4.76</v>
      </c>
      <c r="F8418">
        <v>6.99</v>
      </c>
      <c r="G8418">
        <v>1500</v>
      </c>
      <c r="H8418">
        <v>72</v>
      </c>
      <c r="I8418">
        <v>342.71999999999997</v>
      </c>
      <c r="J8418">
        <v>63</v>
      </c>
      <c r="K8418">
        <v>497.37000000000006</v>
      </c>
      <c r="L8418">
        <v>134.82999999999998</v>
      </c>
      <c r="M8418">
        <v>14.140000000000002</v>
      </c>
      <c r="N8418">
        <v>61966.909999999996</v>
      </c>
      <c r="O8418">
        <v>154.65000000000009</v>
      </c>
      <c r="P8418">
        <v>31.093552083961651</v>
      </c>
      <c r="Q8418">
        <v>0.875</v>
      </c>
      <c r="R8418">
        <v>1.4512429971988798</v>
      </c>
      <c r="S8418" s="1">
        <f>IFERROR((vendor_sales_summary[[#This Row],[FreightCost]]/vendor_sales_summary[[#This Row],[TotalSalesDollars]]),0)</f>
        <v>124.58915897621486</v>
      </c>
      <c r="T8418" s="1">
        <f>IFERROR((vendor_sales_summary[[#This Row],[GrossProfit]]/vendor_sales_summary[[#This Row],[TotalSalesDollars]]),0)</f>
        <v>0.31093552083961651</v>
      </c>
      <c r="U8418" s="1">
        <f>vendor_sales_summary[[#This Row],[TotalSalesDollars]]/Total_sales_all</f>
        <v>1.1013015316016446E-6</v>
      </c>
      <c r="V8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795487406905</v>
      </c>
      <c r="W8418" s="1" t="str">
        <f>IF(AND(vendor_sales_summary[[#This Row],[TotalSalesDollars]]&lt;=P25_sales,vendor_sales_summary[[#This Row],[ProfitMarign]]&gt;=P75_PM),"Candidate","Not Candidate")</f>
        <v>Not Candidate</v>
      </c>
    </row>
    <row r="8419" spans="1:23" x14ac:dyDescent="0.25">
      <c r="A8419">
        <v>10754</v>
      </c>
      <c r="B8419" t="s">
        <v>212</v>
      </c>
      <c r="C8419">
        <v>19661</v>
      </c>
      <c r="D8419" t="s">
        <v>7745</v>
      </c>
      <c r="E8419">
        <v>13.69</v>
      </c>
      <c r="F8419">
        <v>19.989999999999998</v>
      </c>
      <c r="G8419">
        <v>750</v>
      </c>
      <c r="H8419">
        <v>25</v>
      </c>
      <c r="I8419">
        <v>342.25</v>
      </c>
      <c r="J8419">
        <v>75</v>
      </c>
      <c r="K8419">
        <v>1499.2500000000002</v>
      </c>
      <c r="L8419">
        <v>839.58000000000027</v>
      </c>
      <c r="M8419">
        <v>8.3600000000000012</v>
      </c>
      <c r="N8419">
        <v>28720.52</v>
      </c>
      <c r="O8419">
        <v>1157.0000000000002</v>
      </c>
      <c r="P8419">
        <v>77.171919292979823</v>
      </c>
      <c r="Q8419">
        <v>3</v>
      </c>
      <c r="R8419">
        <v>4.3805697589481376</v>
      </c>
      <c r="S8419" s="1">
        <f>IFERROR((vendor_sales_summary[[#This Row],[FreightCost]]/vendor_sales_summary[[#This Row],[TotalSalesDollars]]),0)</f>
        <v>19.156591629147904</v>
      </c>
      <c r="T8419" s="1">
        <f>IFERROR((vendor_sales_summary[[#This Row],[GrossProfit]]/vendor_sales_summary[[#This Row],[TotalSalesDollars]]),0)</f>
        <v>0.77171919292979829</v>
      </c>
      <c r="U8419" s="1">
        <f>vendor_sales_summary[[#This Row],[TotalSalesDollars]]/Total_sales_all</f>
        <v>3.319714339935593E-6</v>
      </c>
      <c r="V8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356112136707</v>
      </c>
      <c r="W8419" s="1" t="str">
        <f>IF(AND(vendor_sales_summary[[#This Row],[TotalSalesDollars]]&lt;=P25_sales,vendor_sales_summary[[#This Row],[ProfitMarign]]&gt;=P75_PM),"Candidate","Not Candidate")</f>
        <v>Not Candidate</v>
      </c>
    </row>
    <row r="8420" spans="1:23" x14ac:dyDescent="0.25">
      <c r="A8420">
        <v>9165</v>
      </c>
      <c r="B8420" t="s">
        <v>38</v>
      </c>
      <c r="C8420">
        <v>23390</v>
      </c>
      <c r="D8420" t="s">
        <v>7746</v>
      </c>
      <c r="E8420">
        <v>2.95</v>
      </c>
      <c r="F8420">
        <v>4.49</v>
      </c>
      <c r="G8420">
        <v>750</v>
      </c>
      <c r="H8420">
        <v>116</v>
      </c>
      <c r="I8420">
        <v>342.2</v>
      </c>
      <c r="J8420">
        <v>116</v>
      </c>
      <c r="K8420">
        <v>520.84000000000015</v>
      </c>
      <c r="L8420">
        <v>179.60000000000005</v>
      </c>
      <c r="M8420">
        <v>12.980000000000004</v>
      </c>
      <c r="N8420">
        <v>68054.700000000026</v>
      </c>
      <c r="O8420">
        <v>178.64000000000016</v>
      </c>
      <c r="P8420">
        <v>34.298440979955473</v>
      </c>
      <c r="Q8420">
        <v>1</v>
      </c>
      <c r="R8420">
        <v>1.5220338983050852</v>
      </c>
      <c r="S8420" s="1">
        <f>IFERROR((vendor_sales_summary[[#This Row],[FreightCost]]/vendor_sales_summary[[#This Row],[TotalSalesDollars]]),0)</f>
        <v>130.66335150910069</v>
      </c>
      <c r="T8420" s="1">
        <f>IFERROR((vendor_sales_summary[[#This Row],[GrossProfit]]/vendor_sales_summary[[#This Row],[TotalSalesDollars]]),0)</f>
        <v>0.34298440979955475</v>
      </c>
      <c r="U8420" s="1">
        <f>vendor_sales_summary[[#This Row],[TotalSalesDollars]]/Total_sales_all</f>
        <v>1.1532699795311353E-6</v>
      </c>
      <c r="V8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90328949232</v>
      </c>
      <c r="W8420" s="1" t="str">
        <f>IF(AND(vendor_sales_summary[[#This Row],[TotalSalesDollars]]&lt;=P25_sales,vendor_sales_summary[[#This Row],[ProfitMarign]]&gt;=P75_PM),"Candidate","Not Candidate")</f>
        <v>Not Candidate</v>
      </c>
    </row>
    <row r="8421" spans="1:23" x14ac:dyDescent="0.25">
      <c r="A8421">
        <v>9552</v>
      </c>
      <c r="B8421" t="s">
        <v>72</v>
      </c>
      <c r="C8421">
        <v>20767</v>
      </c>
      <c r="D8421" t="s">
        <v>7747</v>
      </c>
      <c r="E8421">
        <v>13.15</v>
      </c>
      <c r="F8421">
        <v>19.989999999999998</v>
      </c>
      <c r="G8421">
        <v>750</v>
      </c>
      <c r="H8421">
        <v>26</v>
      </c>
      <c r="I8421">
        <v>341.90000000000003</v>
      </c>
      <c r="J8421">
        <v>69</v>
      </c>
      <c r="K8421">
        <v>1379.3100000000004</v>
      </c>
      <c r="L8421">
        <v>699.6500000000002</v>
      </c>
      <c r="M8421">
        <v>7.6800000000000042</v>
      </c>
      <c r="N8421">
        <v>55551.819999999985</v>
      </c>
      <c r="O8421">
        <v>1037.4100000000003</v>
      </c>
      <c r="P8421">
        <v>75.212243803060957</v>
      </c>
      <c r="Q8421">
        <v>2.6538461538461537</v>
      </c>
      <c r="R8421">
        <v>4.0342497806376141</v>
      </c>
      <c r="S8421" s="1">
        <f>IFERROR((vendor_sales_summary[[#This Row],[FreightCost]]/vendor_sales_summary[[#This Row],[TotalSalesDollars]]),0)</f>
        <v>40.275079568769868</v>
      </c>
      <c r="T8421" s="1">
        <f>IFERROR((vendor_sales_summary[[#This Row],[GrossProfit]]/vendor_sales_summary[[#This Row],[TotalSalesDollars]]),0)</f>
        <v>0.75212243803060952</v>
      </c>
      <c r="U8421" s="1">
        <f>vendor_sales_summary[[#This Row],[TotalSalesDollars]]/Total_sales_all</f>
        <v>3.0541371927407459E-6</v>
      </c>
      <c r="V8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523457465327</v>
      </c>
      <c r="W8421" s="1" t="str">
        <f>IF(AND(vendor_sales_summary[[#This Row],[TotalSalesDollars]]&lt;=P25_sales,vendor_sales_summary[[#This Row],[ProfitMarign]]&gt;=P75_PM),"Candidate","Not Candidate")</f>
        <v>Not Candidate</v>
      </c>
    </row>
    <row r="8422" spans="1:23" x14ac:dyDescent="0.25">
      <c r="A8422">
        <v>1392</v>
      </c>
      <c r="B8422" t="s">
        <v>67</v>
      </c>
      <c r="C8422">
        <v>17129</v>
      </c>
      <c r="D8422" t="s">
        <v>7748</v>
      </c>
      <c r="E8422">
        <v>2.8</v>
      </c>
      <c r="F8422">
        <v>4.29</v>
      </c>
      <c r="G8422">
        <v>750</v>
      </c>
      <c r="H8422">
        <v>122</v>
      </c>
      <c r="I8422">
        <v>341.6</v>
      </c>
      <c r="J8422">
        <v>122</v>
      </c>
      <c r="K8422">
        <v>523.38000000000011</v>
      </c>
      <c r="L8422">
        <v>193.04999999999995</v>
      </c>
      <c r="M8422">
        <v>13.660000000000002</v>
      </c>
      <c r="N8422">
        <v>79528.990000000005</v>
      </c>
      <c r="O8422">
        <v>181.78000000000009</v>
      </c>
      <c r="P8422">
        <v>34.731934731934743</v>
      </c>
      <c r="Q8422">
        <v>1</v>
      </c>
      <c r="R8422">
        <v>1.5321428571428573</v>
      </c>
      <c r="S8422" s="1">
        <f>IFERROR((vendor_sales_summary[[#This Row],[FreightCost]]/vendor_sales_summary[[#This Row],[TotalSalesDollars]]),0)</f>
        <v>151.95267301005003</v>
      </c>
      <c r="T8422" s="1">
        <f>IFERROR((vendor_sales_summary[[#This Row],[GrossProfit]]/vendor_sales_summary[[#This Row],[TotalSalesDollars]]),0)</f>
        <v>0.34731934731934744</v>
      </c>
      <c r="U8422" s="1">
        <f>vendor_sales_summary[[#This Row],[TotalSalesDollars]]/Total_sales_all</f>
        <v>1.158894174577616E-6</v>
      </c>
      <c r="V8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172830215924</v>
      </c>
      <c r="W8422" s="1" t="str">
        <f>IF(AND(vendor_sales_summary[[#This Row],[TotalSalesDollars]]&lt;=P25_sales,vendor_sales_summary[[#This Row],[ProfitMarign]]&gt;=P75_PM),"Candidate","Not Candidate")</f>
        <v>Not Candidate</v>
      </c>
    </row>
    <row r="8423" spans="1:23" x14ac:dyDescent="0.25">
      <c r="A8423">
        <v>1392</v>
      </c>
      <c r="B8423" t="s">
        <v>67</v>
      </c>
      <c r="C8423">
        <v>29202</v>
      </c>
      <c r="D8423" t="s">
        <v>7749</v>
      </c>
      <c r="E8423">
        <v>3.59</v>
      </c>
      <c r="F8423">
        <v>5.49</v>
      </c>
      <c r="G8423">
        <v>750</v>
      </c>
      <c r="H8423">
        <v>95</v>
      </c>
      <c r="I8423">
        <v>341.05</v>
      </c>
      <c r="J8423">
        <v>84</v>
      </c>
      <c r="K8423">
        <v>461.1600000000002</v>
      </c>
      <c r="L8423">
        <v>120.77999999999996</v>
      </c>
      <c r="M8423">
        <v>9.3999999999999968</v>
      </c>
      <c r="N8423">
        <v>79528.990000000005</v>
      </c>
      <c r="O8423">
        <v>120.11000000000018</v>
      </c>
      <c r="P8423">
        <v>26.045190389452717</v>
      </c>
      <c r="Q8423">
        <v>0.88421052631578945</v>
      </c>
      <c r="R8423">
        <v>1.352177100131946</v>
      </c>
      <c r="S8423" s="1">
        <f>IFERROR((vendor_sales_summary[[#This Row],[FreightCost]]/vendor_sales_summary[[#This Row],[TotalSalesDollars]]),0)</f>
        <v>172.45422413045358</v>
      </c>
      <c r="T8423" s="1">
        <f>IFERROR((vendor_sales_summary[[#This Row],[GrossProfit]]/vendor_sales_summary[[#This Row],[TotalSalesDollars]]),0)</f>
        <v>0.26045190389452716</v>
      </c>
      <c r="U8423" s="1">
        <f>vendor_sales_summary[[#This Row],[TotalSalesDollars]]/Total_sales_all</f>
        <v>1.0211235384390186E-6</v>
      </c>
      <c r="V8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316494749004</v>
      </c>
      <c r="W8423" s="1" t="str">
        <f>IF(AND(vendor_sales_summary[[#This Row],[TotalSalesDollars]]&lt;=P25_sales,vendor_sales_summary[[#This Row],[ProfitMarign]]&gt;=P75_PM),"Candidate","Not Candidate")</f>
        <v>Not Candidate</v>
      </c>
    </row>
    <row r="8424" spans="1:23" x14ac:dyDescent="0.25">
      <c r="A8424">
        <v>9815</v>
      </c>
      <c r="B8424" t="s">
        <v>191</v>
      </c>
      <c r="C8424">
        <v>37530</v>
      </c>
      <c r="D8424" t="s">
        <v>7750</v>
      </c>
      <c r="E8424">
        <v>4.54</v>
      </c>
      <c r="F8424">
        <v>7.99</v>
      </c>
      <c r="G8424">
        <v>1500</v>
      </c>
      <c r="H8424">
        <v>75</v>
      </c>
      <c r="I8424">
        <v>340.5</v>
      </c>
      <c r="J8424">
        <v>70</v>
      </c>
      <c r="K8424">
        <v>550.30000000000007</v>
      </c>
      <c r="L8424">
        <v>166.79000000000002</v>
      </c>
      <c r="M8424">
        <v>15.690000000000005</v>
      </c>
      <c r="N8424">
        <v>27100.409999999996</v>
      </c>
      <c r="O8424">
        <v>209.80000000000007</v>
      </c>
      <c r="P8424">
        <v>38.124659276758138</v>
      </c>
      <c r="Q8424">
        <v>0.93333333333333335</v>
      </c>
      <c r="R8424">
        <v>1.6161527165932454</v>
      </c>
      <c r="S8424" s="1">
        <f>IFERROR((vendor_sales_summary[[#This Row],[FreightCost]]/vendor_sales_summary[[#This Row],[TotalSalesDollars]]),0)</f>
        <v>49.246610939487539</v>
      </c>
      <c r="T8424" s="1">
        <f>IFERROR((vendor_sales_summary[[#This Row],[GrossProfit]]/vendor_sales_summary[[#This Row],[TotalSalesDollars]]),0)</f>
        <v>0.38124659276758138</v>
      </c>
      <c r="U8424" s="1">
        <f>vendor_sales_summary[[#This Row],[TotalSalesDollars]]/Total_sales_all</f>
        <v>1.2185017850702397E-6</v>
      </c>
      <c r="V8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930573067992</v>
      </c>
      <c r="W8424" s="1" t="str">
        <f>IF(AND(vendor_sales_summary[[#This Row],[TotalSalesDollars]]&lt;=P25_sales,vendor_sales_summary[[#This Row],[ProfitMarign]]&gt;=P75_PM),"Candidate","Not Candidate")</f>
        <v>Candidate</v>
      </c>
    </row>
    <row r="8425" spans="1:23" x14ac:dyDescent="0.25">
      <c r="A8425">
        <v>9165</v>
      </c>
      <c r="B8425" t="s">
        <v>38</v>
      </c>
      <c r="C8425">
        <v>6457</v>
      </c>
      <c r="D8425" t="s">
        <v>2457</v>
      </c>
      <c r="E8425">
        <v>7.09</v>
      </c>
      <c r="F8425">
        <v>10.99</v>
      </c>
      <c r="G8425">
        <v>750</v>
      </c>
      <c r="H8425">
        <v>48</v>
      </c>
      <c r="I8425">
        <v>340.32</v>
      </c>
      <c r="J8425">
        <v>37</v>
      </c>
      <c r="K8425">
        <v>414.63000000000011</v>
      </c>
      <c r="L8425">
        <v>137.87999999999997</v>
      </c>
      <c r="M8425">
        <v>4.1300000000000008</v>
      </c>
      <c r="N8425">
        <v>68054.700000000026</v>
      </c>
      <c r="O8425">
        <v>74.310000000000116</v>
      </c>
      <c r="P8425">
        <v>17.922002749439283</v>
      </c>
      <c r="Q8425">
        <v>0.77083333333333337</v>
      </c>
      <c r="R8425">
        <v>1.2183533145275038</v>
      </c>
      <c r="S8425" s="1">
        <f>IFERROR((vendor_sales_summary[[#This Row],[FreightCost]]/vendor_sales_summary[[#This Row],[TotalSalesDollars]]),0)</f>
        <v>164.13356486506044</v>
      </c>
      <c r="T8425" s="1">
        <f>IFERROR((vendor_sales_summary[[#This Row],[GrossProfit]]/vendor_sales_summary[[#This Row],[TotalSalesDollars]]),0)</f>
        <v>0.17922002749439284</v>
      </c>
      <c r="U8425" s="1">
        <f>vendor_sales_summary[[#This Row],[TotalSalesDollars]]/Total_sales_all</f>
        <v>9.1809448508754049E-7</v>
      </c>
      <c r="V8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132829602005</v>
      </c>
      <c r="W8425" s="1" t="str">
        <f>IF(AND(vendor_sales_summary[[#This Row],[TotalSalesDollars]]&lt;=P25_sales,vendor_sales_summary[[#This Row],[ProfitMarign]]&gt;=P75_PM),"Candidate","Not Candidate")</f>
        <v>Not Candidate</v>
      </c>
    </row>
    <row r="8426" spans="1:23" x14ac:dyDescent="0.25">
      <c r="A8426">
        <v>1392</v>
      </c>
      <c r="B8426" t="s">
        <v>67</v>
      </c>
      <c r="C8426">
        <v>21633</v>
      </c>
      <c r="D8426" t="s">
        <v>7751</v>
      </c>
      <c r="E8426">
        <v>7.09</v>
      </c>
      <c r="F8426">
        <v>10.99</v>
      </c>
      <c r="G8426">
        <v>375</v>
      </c>
      <c r="H8426">
        <v>48</v>
      </c>
      <c r="I8426">
        <v>340.32</v>
      </c>
      <c r="J8426">
        <v>36</v>
      </c>
      <c r="K8426">
        <v>395.6400000000001</v>
      </c>
      <c r="L8426">
        <v>142.86999999999998</v>
      </c>
      <c r="M8426">
        <v>2.04</v>
      </c>
      <c r="N8426">
        <v>79528.990000000005</v>
      </c>
      <c r="O8426">
        <v>55.320000000000107</v>
      </c>
      <c r="P8426">
        <v>13.982408249924196</v>
      </c>
      <c r="Q8426">
        <v>0.75</v>
      </c>
      <c r="R8426">
        <v>1.1625528913963332</v>
      </c>
      <c r="S8426" s="1">
        <f>IFERROR((vendor_sales_summary[[#This Row],[FreightCost]]/vendor_sales_summary[[#This Row],[TotalSalesDollars]]),0)</f>
        <v>201.01352239409562</v>
      </c>
      <c r="T8426" s="1">
        <f>IFERROR((vendor_sales_summary[[#This Row],[GrossProfit]]/vendor_sales_summary[[#This Row],[TotalSalesDollars]]),0)</f>
        <v>0.13982408249924197</v>
      </c>
      <c r="U8426" s="1">
        <f>vendor_sales_summary[[#This Row],[TotalSalesDollars]]/Total_sales_all</f>
        <v>8.7604587724003213E-7</v>
      </c>
      <c r="V8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773221747172</v>
      </c>
      <c r="W8426" s="1" t="str">
        <f>IF(AND(vendor_sales_summary[[#This Row],[TotalSalesDollars]]&lt;=P25_sales,vendor_sales_summary[[#This Row],[ProfitMarign]]&gt;=P75_PM),"Candidate","Not Candidate")</f>
        <v>Not Candidate</v>
      </c>
    </row>
    <row r="8427" spans="1:23" x14ac:dyDescent="0.25">
      <c r="A8427">
        <v>9165</v>
      </c>
      <c r="B8427" t="s">
        <v>38</v>
      </c>
      <c r="C8427">
        <v>21112</v>
      </c>
      <c r="D8427" t="s">
        <v>7752</v>
      </c>
      <c r="E8427">
        <v>6.8</v>
      </c>
      <c r="F8427">
        <v>9.99</v>
      </c>
      <c r="G8427">
        <v>750</v>
      </c>
      <c r="H8427">
        <v>50</v>
      </c>
      <c r="I8427">
        <v>340</v>
      </c>
      <c r="J8427">
        <v>28</v>
      </c>
      <c r="K8427">
        <v>279.72000000000003</v>
      </c>
      <c r="L8427">
        <v>109.88999999999999</v>
      </c>
      <c r="M8427">
        <v>3.1300000000000003</v>
      </c>
      <c r="N8427">
        <v>68054.700000000026</v>
      </c>
      <c r="O8427">
        <v>-60.279999999999973</v>
      </c>
      <c r="P8427">
        <v>-21.550121550121538</v>
      </c>
      <c r="Q8427">
        <v>0.56000000000000005</v>
      </c>
      <c r="R8427">
        <v>0.82270588235294129</v>
      </c>
      <c r="S8427" s="1">
        <f>IFERROR((vendor_sales_summary[[#This Row],[FreightCost]]/vendor_sales_summary[[#This Row],[TotalSalesDollars]]),0)</f>
        <v>243.29579579579587</v>
      </c>
      <c r="T8427" s="1">
        <f>IFERROR((vendor_sales_summary[[#This Row],[GrossProfit]]/vendor_sales_summary[[#This Row],[TotalSalesDollars]]),0)</f>
        <v>-0.21550121550121537</v>
      </c>
      <c r="U8427" s="1">
        <f>vendor_sales_summary[[#This Row],[TotalSalesDollars]]/Total_sales_all</f>
        <v>6.1937001511874875E-7</v>
      </c>
      <c r="V8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2818304293538</v>
      </c>
      <c r="W8427" s="1" t="str">
        <f>IF(AND(vendor_sales_summary[[#This Row],[TotalSalesDollars]]&lt;=P25_sales,vendor_sales_summary[[#This Row],[ProfitMarign]]&gt;=P75_PM),"Candidate","Not Candidate")</f>
        <v>Not Candidate</v>
      </c>
    </row>
    <row r="8428" spans="1:23" x14ac:dyDescent="0.25">
      <c r="A8428">
        <v>6785</v>
      </c>
      <c r="B8428" t="s">
        <v>81</v>
      </c>
      <c r="C8428">
        <v>18432</v>
      </c>
      <c r="D8428" t="s">
        <v>7753</v>
      </c>
      <c r="E8428">
        <v>113.33</v>
      </c>
      <c r="F8428">
        <v>169.99</v>
      </c>
      <c r="G8428">
        <v>750</v>
      </c>
      <c r="H8428">
        <v>3</v>
      </c>
      <c r="I8428">
        <v>339.99</v>
      </c>
      <c r="J8428">
        <v>12</v>
      </c>
      <c r="K8428">
        <v>2039.88</v>
      </c>
      <c r="L8428">
        <v>1189.93</v>
      </c>
      <c r="M8428">
        <v>1.34</v>
      </c>
      <c r="N8428">
        <v>13605.409999999998</v>
      </c>
      <c r="O8428">
        <v>1699.89</v>
      </c>
      <c r="P8428">
        <v>83.332843108418146</v>
      </c>
      <c r="Q8428">
        <v>4</v>
      </c>
      <c r="R8428">
        <v>5.9998235242213012</v>
      </c>
      <c r="S8428" s="1">
        <f>IFERROR((vendor_sales_summary[[#This Row],[FreightCost]]/vendor_sales_summary[[#This Row],[TotalSalesDollars]]),0)</f>
        <v>6.6697109633900018</v>
      </c>
      <c r="T8428" s="1">
        <f>IFERROR((vendor_sales_summary[[#This Row],[GrossProfit]]/vendor_sales_summary[[#This Row],[TotalSalesDollars]]),0)</f>
        <v>0.83332843108418142</v>
      </c>
      <c r="U8428" s="1">
        <f>vendor_sales_summary[[#This Row],[TotalSalesDollars]]/Total_sales_all</f>
        <v>4.5168043273288756E-6</v>
      </c>
      <c r="V8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6210122424997</v>
      </c>
      <c r="W8428" s="1" t="str">
        <f>IF(AND(vendor_sales_summary[[#This Row],[TotalSalesDollars]]&lt;=P25_sales,vendor_sales_summary[[#This Row],[ProfitMarign]]&gt;=P75_PM),"Candidate","Not Candidate")</f>
        <v>Not Candidate</v>
      </c>
    </row>
    <row r="8429" spans="1:23" x14ac:dyDescent="0.25">
      <c r="A8429">
        <v>10754</v>
      </c>
      <c r="B8429" t="s">
        <v>212</v>
      </c>
      <c r="C8429">
        <v>17413</v>
      </c>
      <c r="D8429" t="s">
        <v>7754</v>
      </c>
      <c r="E8429">
        <v>84.96</v>
      </c>
      <c r="F8429">
        <v>165.99</v>
      </c>
      <c r="G8429">
        <v>750</v>
      </c>
      <c r="H8429">
        <v>4</v>
      </c>
      <c r="I8429">
        <v>339.84</v>
      </c>
      <c r="J8429">
        <v>32</v>
      </c>
      <c r="K8429">
        <v>4159.6799999999994</v>
      </c>
      <c r="L8429">
        <v>2469.8099999999995</v>
      </c>
      <c r="M8429">
        <v>3.5500000000000003</v>
      </c>
      <c r="N8429">
        <v>28720.52</v>
      </c>
      <c r="O8429">
        <v>3819.8399999999992</v>
      </c>
      <c r="P8429">
        <v>91.830140780059992</v>
      </c>
      <c r="Q8429">
        <v>8</v>
      </c>
      <c r="R8429">
        <v>12.240112994350282</v>
      </c>
      <c r="S8429" s="1">
        <f>IFERROR((vendor_sales_summary[[#This Row],[FreightCost]]/vendor_sales_summary[[#This Row],[TotalSalesDollars]]),0)</f>
        <v>6.9045022694053397</v>
      </c>
      <c r="T8429" s="1">
        <f>IFERROR((vendor_sales_summary[[#This Row],[GrossProfit]]/vendor_sales_summary[[#This Row],[TotalSalesDollars]]),0)</f>
        <v>0.91830140780059999</v>
      </c>
      <c r="U8429" s="1">
        <f>vendor_sales_summary[[#This Row],[TotalSalesDollars]]/Total_sales_all</f>
        <v>9.2105715161202498E-6</v>
      </c>
      <c r="V8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1678264175297</v>
      </c>
      <c r="W8429" s="1" t="str">
        <f>IF(AND(vendor_sales_summary[[#This Row],[TotalSalesDollars]]&lt;=P25_sales,vendor_sales_summary[[#This Row],[ProfitMarign]]&gt;=P75_PM),"Candidate","Not Candidate")</f>
        <v>Not Candidate</v>
      </c>
    </row>
    <row r="8430" spans="1:23" x14ac:dyDescent="0.25">
      <c r="A8430">
        <v>3252</v>
      </c>
      <c r="B8430" t="s">
        <v>94</v>
      </c>
      <c r="C8430">
        <v>13716</v>
      </c>
      <c r="D8430" t="s">
        <v>7755</v>
      </c>
      <c r="E8430">
        <v>2.61</v>
      </c>
      <c r="F8430">
        <v>3.99</v>
      </c>
      <c r="G8430">
        <v>750</v>
      </c>
      <c r="H8430">
        <v>130</v>
      </c>
      <c r="I8430">
        <v>339.3</v>
      </c>
      <c r="J8430">
        <v>124</v>
      </c>
      <c r="K8430">
        <v>494.76000000000028</v>
      </c>
      <c r="L8430">
        <v>163.59000000000003</v>
      </c>
      <c r="M8430">
        <v>13.840000000000003</v>
      </c>
      <c r="N8430">
        <v>61966.909999999996</v>
      </c>
      <c r="O8430">
        <v>155.46000000000026</v>
      </c>
      <c r="P8430">
        <v>31.421295173417452</v>
      </c>
      <c r="Q8430">
        <v>0.9538461538461539</v>
      </c>
      <c r="R8430">
        <v>1.4581786030061901</v>
      </c>
      <c r="S8430" s="1">
        <f>IFERROR((vendor_sales_summary[[#This Row],[FreightCost]]/vendor_sales_summary[[#This Row],[TotalSalesDollars]]),0)</f>
        <v>125.24640229606266</v>
      </c>
      <c r="T8430" s="1">
        <f>IFERROR((vendor_sales_summary[[#This Row],[GrossProfit]]/vendor_sales_summary[[#This Row],[TotalSalesDollars]]),0)</f>
        <v>0.31421295173417452</v>
      </c>
      <c r="U8430" s="1">
        <f>vendor_sales_summary[[#This Row],[TotalSalesDollars]]/Total_sales_all</f>
        <v>1.0955223390538833E-6</v>
      </c>
      <c r="V8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00496734949</v>
      </c>
      <c r="W8430" s="1" t="str">
        <f>IF(AND(vendor_sales_summary[[#This Row],[TotalSalesDollars]]&lt;=P25_sales,vendor_sales_summary[[#This Row],[ProfitMarign]]&gt;=P75_PM),"Candidate","Not Candidate")</f>
        <v>Not Candidate</v>
      </c>
    </row>
    <row r="8431" spans="1:23" x14ac:dyDescent="0.25">
      <c r="A8431">
        <v>4425</v>
      </c>
      <c r="B8431" t="s">
        <v>20</v>
      </c>
      <c r="C8431">
        <v>25203</v>
      </c>
      <c r="D8431" t="s">
        <v>7756</v>
      </c>
      <c r="E8431">
        <v>8.9</v>
      </c>
      <c r="F8431">
        <v>12.99</v>
      </c>
      <c r="G8431">
        <v>750</v>
      </c>
      <c r="H8431">
        <v>38</v>
      </c>
      <c r="I8431">
        <v>338.2</v>
      </c>
      <c r="J8431">
        <v>264</v>
      </c>
      <c r="K8431">
        <v>3429.3599999999842</v>
      </c>
      <c r="L8431">
        <v>2026.4400000000012</v>
      </c>
      <c r="M8431">
        <v>29.29999999999994</v>
      </c>
      <c r="N8431">
        <v>144929.24</v>
      </c>
      <c r="O8431">
        <v>3091.1599999999844</v>
      </c>
      <c r="P8431">
        <v>90.138101569972193</v>
      </c>
      <c r="Q8431">
        <v>6.9473684210526319</v>
      </c>
      <c r="R8431">
        <v>10.140035481963288</v>
      </c>
      <c r="S8431" s="1">
        <f>IFERROR((vendor_sales_summary[[#This Row],[FreightCost]]/vendor_sales_summary[[#This Row],[TotalSalesDollars]]),0)</f>
        <v>42.261308232440065</v>
      </c>
      <c r="T8431" s="1">
        <f>IFERROR((vendor_sales_summary[[#This Row],[GrossProfit]]/vendor_sales_summary[[#This Row],[TotalSalesDollars]]),0)</f>
        <v>0.90138101569972195</v>
      </c>
      <c r="U8431" s="1">
        <f>vendor_sales_summary[[#This Row],[TotalSalesDollars]]/Total_sales_all</f>
        <v>7.593460442755692E-6</v>
      </c>
      <c r="V8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9630143226444</v>
      </c>
      <c r="W8431" s="1" t="str">
        <f>IF(AND(vendor_sales_summary[[#This Row],[TotalSalesDollars]]&lt;=P25_sales,vendor_sales_summary[[#This Row],[ProfitMarign]]&gt;=P75_PM),"Candidate","Not Candidate")</f>
        <v>Not Candidate</v>
      </c>
    </row>
    <row r="8432" spans="1:23" x14ac:dyDescent="0.25">
      <c r="A8432">
        <v>9552</v>
      </c>
      <c r="B8432" t="s">
        <v>72</v>
      </c>
      <c r="C8432">
        <v>21083</v>
      </c>
      <c r="D8432" t="s">
        <v>7757</v>
      </c>
      <c r="E8432">
        <v>28.18</v>
      </c>
      <c r="F8432">
        <v>41.99</v>
      </c>
      <c r="G8432">
        <v>750</v>
      </c>
      <c r="H8432">
        <v>12</v>
      </c>
      <c r="I8432">
        <v>338.16</v>
      </c>
      <c r="J8432">
        <v>4</v>
      </c>
      <c r="K8432">
        <v>167.96</v>
      </c>
      <c r="L8432">
        <v>167.96</v>
      </c>
      <c r="M8432">
        <v>0.44</v>
      </c>
      <c r="N8432">
        <v>55551.819999999985</v>
      </c>
      <c r="O8432">
        <v>-170.20000000000002</v>
      </c>
      <c r="P8432">
        <v>-101.33365086925458</v>
      </c>
      <c r="Q8432">
        <v>0.33333333333333331</v>
      </c>
      <c r="R8432">
        <v>0.49668795836290514</v>
      </c>
      <c r="S8432" s="1">
        <f>IFERROR((vendor_sales_summary[[#This Row],[FreightCost]]/vendor_sales_summary[[#This Row],[TotalSalesDollars]]),0)</f>
        <v>330.74434389140259</v>
      </c>
      <c r="T8432" s="1">
        <f>IFERROR((vendor_sales_summary[[#This Row],[GrossProfit]]/vendor_sales_summary[[#This Row],[TotalSalesDollars]]),0)</f>
        <v>-1.0133365086925459</v>
      </c>
      <c r="U8432" s="1">
        <f>vendor_sales_summary[[#This Row],[TotalSalesDollars]]/Total_sales_all</f>
        <v>3.7190543307359155E-7</v>
      </c>
      <c r="V8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08593456822808</v>
      </c>
      <c r="W8432" s="1" t="str">
        <f>IF(AND(vendor_sales_summary[[#This Row],[TotalSalesDollars]]&lt;=P25_sales,vendor_sales_summary[[#This Row],[ProfitMarign]]&gt;=P75_PM),"Candidate","Not Candidate")</f>
        <v>Not Candidate</v>
      </c>
    </row>
    <row r="8433" spans="1:23" x14ac:dyDescent="0.25">
      <c r="A8433">
        <v>90024</v>
      </c>
      <c r="B8433" t="s">
        <v>1590</v>
      </c>
      <c r="C8433">
        <v>27497</v>
      </c>
      <c r="D8433" t="s">
        <v>7758</v>
      </c>
      <c r="E8433">
        <v>9.39</v>
      </c>
      <c r="F8433">
        <v>13.99</v>
      </c>
      <c r="G8433">
        <v>750</v>
      </c>
      <c r="H8433">
        <v>36</v>
      </c>
      <c r="I8433">
        <v>338.04</v>
      </c>
      <c r="J8433">
        <v>24</v>
      </c>
      <c r="K8433">
        <v>335.76</v>
      </c>
      <c r="L8433">
        <v>27.98</v>
      </c>
      <c r="M8433">
        <v>2.7</v>
      </c>
      <c r="N8433">
        <v>2802.6400000000003</v>
      </c>
      <c r="O8433">
        <v>-2.2800000000000296</v>
      </c>
      <c r="P8433">
        <v>-0.6790564689063705</v>
      </c>
      <c r="Q8433">
        <v>0.66666666666666663</v>
      </c>
      <c r="R8433">
        <v>0.9932552360667376</v>
      </c>
      <c r="S8433" s="1">
        <f>IFERROR((vendor_sales_summary[[#This Row],[FreightCost]]/vendor_sales_summary[[#This Row],[TotalSalesDollars]]),0)</f>
        <v>8.3471527281391484</v>
      </c>
      <c r="T8433" s="1">
        <f>IFERROR((vendor_sales_summary[[#This Row],[GrossProfit]]/vendor_sales_summary[[#This Row],[TotalSalesDollars]]),0)</f>
        <v>-6.7905646890637052E-3</v>
      </c>
      <c r="U8433" s="1">
        <f>vendor_sales_summary[[#This Row],[TotalSalesDollars]]/Total_sales_all</f>
        <v>7.4345658614425513E-7</v>
      </c>
      <c r="V8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365167739618</v>
      </c>
      <c r="W8433" s="1" t="str">
        <f>IF(AND(vendor_sales_summary[[#This Row],[TotalSalesDollars]]&lt;=P25_sales,vendor_sales_summary[[#This Row],[ProfitMarign]]&gt;=P75_PM),"Candidate","Not Candidate")</f>
        <v>Not Candidate</v>
      </c>
    </row>
    <row r="8434" spans="1:23" x14ac:dyDescent="0.25">
      <c r="A8434">
        <v>10754</v>
      </c>
      <c r="B8434" t="s">
        <v>212</v>
      </c>
      <c r="C8434">
        <v>17159</v>
      </c>
      <c r="D8434" t="s">
        <v>7759</v>
      </c>
      <c r="E8434">
        <v>9.39</v>
      </c>
      <c r="F8434">
        <v>13.99</v>
      </c>
      <c r="G8434">
        <v>750</v>
      </c>
      <c r="H8434">
        <v>36</v>
      </c>
      <c r="I8434">
        <v>338.04</v>
      </c>
      <c r="J8434">
        <v>58</v>
      </c>
      <c r="K8434">
        <v>811.42000000000019</v>
      </c>
      <c r="L8434">
        <v>433.69000000000017</v>
      </c>
      <c r="M8434">
        <v>6.4300000000000006</v>
      </c>
      <c r="N8434">
        <v>28720.52</v>
      </c>
      <c r="O8434">
        <v>473.38000000000017</v>
      </c>
      <c r="P8434">
        <v>58.339700771487038</v>
      </c>
      <c r="Q8434">
        <v>1.6111111111111112</v>
      </c>
      <c r="R8434">
        <v>2.4003668204946162</v>
      </c>
      <c r="S8434" s="1">
        <f>IFERROR((vendor_sales_summary[[#This Row],[FreightCost]]/vendor_sales_summary[[#This Row],[TotalSalesDollars]]),0)</f>
        <v>35.395380937122567</v>
      </c>
      <c r="T8434" s="1">
        <f>IFERROR((vendor_sales_summary[[#This Row],[GrossProfit]]/vendor_sales_summary[[#This Row],[TotalSalesDollars]]),0)</f>
        <v>0.58339700771487035</v>
      </c>
      <c r="U8434" s="1">
        <f>vendor_sales_summary[[#This Row],[TotalSalesDollars]]/Total_sales_all</f>
        <v>1.7966867498486171E-6</v>
      </c>
      <c r="V8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914428359642</v>
      </c>
      <c r="W8434" s="1" t="str">
        <f>IF(AND(vendor_sales_summary[[#This Row],[TotalSalesDollars]]&lt;=P25_sales,vendor_sales_summary[[#This Row],[ProfitMarign]]&gt;=P75_PM),"Candidate","Not Candidate")</f>
        <v>Not Candidate</v>
      </c>
    </row>
    <row r="8435" spans="1:23" x14ac:dyDescent="0.25">
      <c r="A8435">
        <v>90011</v>
      </c>
      <c r="B8435" t="s">
        <v>2716</v>
      </c>
      <c r="C8435">
        <v>13734</v>
      </c>
      <c r="D8435" t="s">
        <v>7760</v>
      </c>
      <c r="E8435">
        <v>9.39</v>
      </c>
      <c r="F8435">
        <v>14.99</v>
      </c>
      <c r="G8435">
        <v>750</v>
      </c>
      <c r="H8435">
        <v>36</v>
      </c>
      <c r="I8435">
        <v>338.04</v>
      </c>
      <c r="J8435">
        <v>37</v>
      </c>
      <c r="K8435">
        <v>541.63</v>
      </c>
      <c r="L8435">
        <v>72.95</v>
      </c>
      <c r="M8435">
        <v>4.1500000000000004</v>
      </c>
      <c r="N8435">
        <v>238.61</v>
      </c>
      <c r="O8435">
        <v>203.58999999999997</v>
      </c>
      <c r="P8435">
        <v>37.588390598748219</v>
      </c>
      <c r="Q8435">
        <v>1.0277777777777777</v>
      </c>
      <c r="R8435">
        <v>1.6022660040231924</v>
      </c>
      <c r="S8435" s="1">
        <f>IFERROR((vendor_sales_summary[[#This Row],[FreightCost]]/vendor_sales_summary[[#This Row],[TotalSalesDollars]]),0)</f>
        <v>0.44054059043996829</v>
      </c>
      <c r="T8435" s="1">
        <f>IFERROR((vendor_sales_summary[[#This Row],[GrossProfit]]/vendor_sales_summary[[#This Row],[TotalSalesDollars]]),0)</f>
        <v>0.37588390598748217</v>
      </c>
      <c r="U8435" s="1">
        <f>vendor_sales_summary[[#This Row],[TotalSalesDollars]]/Total_sales_all</f>
        <v>1.1993042374115823E-6</v>
      </c>
      <c r="V8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998213204631</v>
      </c>
      <c r="W8435" s="1" t="str">
        <f>IF(AND(vendor_sales_summary[[#This Row],[TotalSalesDollars]]&lt;=P25_sales,vendor_sales_summary[[#This Row],[ProfitMarign]]&gt;=P75_PM),"Candidate","Not Candidate")</f>
        <v>Candidate</v>
      </c>
    </row>
    <row r="8436" spans="1:23" x14ac:dyDescent="0.25">
      <c r="A8436">
        <v>1587</v>
      </c>
      <c r="B8436" t="s">
        <v>530</v>
      </c>
      <c r="C8436">
        <v>42080</v>
      </c>
      <c r="D8436" t="s">
        <v>7761</v>
      </c>
      <c r="E8436">
        <v>9.39</v>
      </c>
      <c r="F8436">
        <v>13.99</v>
      </c>
      <c r="G8436">
        <v>750</v>
      </c>
      <c r="H8436">
        <v>36</v>
      </c>
      <c r="I8436">
        <v>338.04</v>
      </c>
      <c r="J8436">
        <v>44</v>
      </c>
      <c r="K8436">
        <v>573.56000000000017</v>
      </c>
      <c r="L8436">
        <v>378.71000000000015</v>
      </c>
      <c r="M8436">
        <v>4.8900000000000023</v>
      </c>
      <c r="N8436">
        <v>6070.0899999999992</v>
      </c>
      <c r="O8436">
        <v>235.52000000000015</v>
      </c>
      <c r="P8436">
        <v>41.062835623125757</v>
      </c>
      <c r="Q8436">
        <v>1.2222222222222223</v>
      </c>
      <c r="R8436">
        <v>1.6967222813868186</v>
      </c>
      <c r="S8436" s="1">
        <f>IFERROR((vendor_sales_summary[[#This Row],[FreightCost]]/vendor_sales_summary[[#This Row],[TotalSalesDollars]]),0)</f>
        <v>10.583182230281047</v>
      </c>
      <c r="T8436" s="1">
        <f>IFERROR((vendor_sales_summary[[#This Row],[GrossProfit]]/vendor_sales_summary[[#This Row],[TotalSalesDollars]]),0)</f>
        <v>0.41062835623125754</v>
      </c>
      <c r="U8436" s="1">
        <f>vendor_sales_summary[[#This Row],[TotalSalesDollars]]/Total_sales_all</f>
        <v>1.2700052404958873E-6</v>
      </c>
      <c r="V8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467899546273</v>
      </c>
      <c r="W8436" s="1" t="str">
        <f>IF(AND(vendor_sales_summary[[#This Row],[TotalSalesDollars]]&lt;=P25_sales,vendor_sales_summary[[#This Row],[ProfitMarign]]&gt;=P75_PM),"Candidate","Not Candidate")</f>
        <v>Candidate</v>
      </c>
    </row>
    <row r="8437" spans="1:23" x14ac:dyDescent="0.25">
      <c r="A8437">
        <v>10754</v>
      </c>
      <c r="B8437" t="s">
        <v>212</v>
      </c>
      <c r="C8437">
        <v>25651</v>
      </c>
      <c r="D8437" t="s">
        <v>7762</v>
      </c>
      <c r="E8437">
        <v>9.39</v>
      </c>
      <c r="F8437">
        <v>13.99</v>
      </c>
      <c r="G8437">
        <v>750</v>
      </c>
      <c r="H8437">
        <v>36</v>
      </c>
      <c r="I8437">
        <v>338.04</v>
      </c>
      <c r="J8437">
        <v>1</v>
      </c>
      <c r="K8437">
        <v>13.99</v>
      </c>
      <c r="L8437">
        <v>13.99</v>
      </c>
      <c r="M8437">
        <v>0.11</v>
      </c>
      <c r="N8437">
        <v>28720.52</v>
      </c>
      <c r="O8437">
        <v>-324.05</v>
      </c>
      <c r="P8437">
        <v>-2316.2973552537528</v>
      </c>
      <c r="Q8437">
        <v>2.7777777777777776E-2</v>
      </c>
      <c r="R8437">
        <v>4.1385634836114064E-2</v>
      </c>
      <c r="S8437" s="1">
        <f>IFERROR((vendor_sales_summary[[#This Row],[FreightCost]]/vendor_sales_summary[[#This Row],[TotalSalesDollars]]),0)</f>
        <v>2052.9320943531093</v>
      </c>
      <c r="T8437" s="1">
        <f>IFERROR((vendor_sales_summary[[#This Row],[GrossProfit]]/vendor_sales_summary[[#This Row],[TotalSalesDollars]]),0)</f>
        <v>-23.162973552537526</v>
      </c>
      <c r="U8437" s="1">
        <f>vendor_sales_summary[[#This Row],[TotalSalesDollars]]/Total_sales_all</f>
        <v>3.0977357756010633E-8</v>
      </c>
      <c r="V8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739110049097656</v>
      </c>
      <c r="W8437" s="1" t="str">
        <f>IF(AND(vendor_sales_summary[[#This Row],[TotalSalesDollars]]&lt;=P25_sales,vendor_sales_summary[[#This Row],[ProfitMarign]]&gt;=P75_PM),"Candidate","Not Candidate")</f>
        <v>Not Candidate</v>
      </c>
    </row>
    <row r="8438" spans="1:23" x14ac:dyDescent="0.25">
      <c r="A8438">
        <v>4692</v>
      </c>
      <c r="B8438" t="s">
        <v>388</v>
      </c>
      <c r="C8438">
        <v>19403</v>
      </c>
      <c r="D8438" t="s">
        <v>7763</v>
      </c>
      <c r="E8438">
        <v>9.39</v>
      </c>
      <c r="F8438">
        <v>13.99</v>
      </c>
      <c r="G8438">
        <v>750</v>
      </c>
      <c r="H8438">
        <v>36</v>
      </c>
      <c r="I8438">
        <v>338.04</v>
      </c>
      <c r="J8438">
        <v>8</v>
      </c>
      <c r="K8438">
        <v>111.92</v>
      </c>
      <c r="L8438">
        <v>69.95</v>
      </c>
      <c r="M8438">
        <v>0.89</v>
      </c>
      <c r="N8438">
        <v>9139.3799999999992</v>
      </c>
      <c r="O8438">
        <v>-226.12</v>
      </c>
      <c r="P8438">
        <v>-202.03716940671907</v>
      </c>
      <c r="Q8438">
        <v>0.22222222222222221</v>
      </c>
      <c r="R8438">
        <v>0.33108507868891252</v>
      </c>
      <c r="S8438" s="1">
        <f>IFERROR((vendor_sales_summary[[#This Row],[FreightCost]]/vendor_sales_summary[[#This Row],[TotalSalesDollars]]),0)</f>
        <v>81.659935668334512</v>
      </c>
      <c r="T8438" s="1">
        <f>IFERROR((vendor_sales_summary[[#This Row],[GrossProfit]]/vendor_sales_summary[[#This Row],[TotalSalesDollars]]),0)</f>
        <v>-2.0203716940671907</v>
      </c>
      <c r="U8438" s="1">
        <f>vendor_sales_summary[[#This Row],[TotalSalesDollars]]/Total_sales_all</f>
        <v>2.4781886204808506E-7</v>
      </c>
      <c r="V8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2718215489743</v>
      </c>
      <c r="W8438" s="1" t="str">
        <f>IF(AND(vendor_sales_summary[[#This Row],[TotalSalesDollars]]&lt;=P25_sales,vendor_sales_summary[[#This Row],[ProfitMarign]]&gt;=P75_PM),"Candidate","Not Candidate")</f>
        <v>Not Candidate</v>
      </c>
    </row>
    <row r="8439" spans="1:23" x14ac:dyDescent="0.25">
      <c r="A8439">
        <v>9815</v>
      </c>
      <c r="B8439" t="s">
        <v>191</v>
      </c>
      <c r="C8439">
        <v>35837</v>
      </c>
      <c r="D8439" t="s">
        <v>7764</v>
      </c>
      <c r="E8439">
        <v>12.07</v>
      </c>
      <c r="F8439">
        <v>17.989999999999998</v>
      </c>
      <c r="G8439">
        <v>5000</v>
      </c>
      <c r="H8439">
        <v>28</v>
      </c>
      <c r="I8439">
        <v>337.96000000000004</v>
      </c>
      <c r="J8439">
        <v>13</v>
      </c>
      <c r="K8439">
        <v>233.86999999999995</v>
      </c>
      <c r="L8439">
        <v>125.92999999999998</v>
      </c>
      <c r="M8439">
        <v>9.75</v>
      </c>
      <c r="N8439">
        <v>27100.409999999996</v>
      </c>
      <c r="O8439">
        <v>-104.09000000000009</v>
      </c>
      <c r="P8439">
        <v>-44.507632445375684</v>
      </c>
      <c r="Q8439">
        <v>0.4642857142857143</v>
      </c>
      <c r="R8439">
        <v>0.69200497100248526</v>
      </c>
      <c r="S8439" s="1">
        <f>IFERROR((vendor_sales_summary[[#This Row],[FreightCost]]/vendor_sales_summary[[#This Row],[TotalSalesDollars]]),0)</f>
        <v>115.87809466797795</v>
      </c>
      <c r="T8439" s="1">
        <f>IFERROR((vendor_sales_summary[[#This Row],[GrossProfit]]/vendor_sales_summary[[#This Row],[TotalSalesDollars]]),0)</f>
        <v>-0.44507632445375683</v>
      </c>
      <c r="U8439" s="1">
        <f>vendor_sales_summary[[#This Row],[TotalSalesDollars]]/Total_sales_all</f>
        <v>5.1784665177971444E-7</v>
      </c>
      <c r="V8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7994838919225</v>
      </c>
      <c r="W8439" s="1" t="str">
        <f>IF(AND(vendor_sales_summary[[#This Row],[TotalSalesDollars]]&lt;=P25_sales,vendor_sales_summary[[#This Row],[ProfitMarign]]&gt;=P75_PM),"Candidate","Not Candidate")</f>
        <v>Not Candidate</v>
      </c>
    </row>
    <row r="8440" spans="1:23" x14ac:dyDescent="0.25">
      <c r="A8440">
        <v>653</v>
      </c>
      <c r="B8440" t="s">
        <v>354</v>
      </c>
      <c r="C8440">
        <v>25542</v>
      </c>
      <c r="D8440" t="s">
        <v>7765</v>
      </c>
      <c r="E8440">
        <v>13.51</v>
      </c>
      <c r="F8440">
        <v>19.989999999999998</v>
      </c>
      <c r="G8440">
        <v>750</v>
      </c>
      <c r="H8440">
        <v>25</v>
      </c>
      <c r="I8440">
        <v>337.75</v>
      </c>
      <c r="J8440">
        <v>6</v>
      </c>
      <c r="K8440">
        <v>119.93999999999998</v>
      </c>
      <c r="L8440">
        <v>119.93999999999998</v>
      </c>
      <c r="M8440">
        <v>0.66</v>
      </c>
      <c r="N8440">
        <v>8014.98</v>
      </c>
      <c r="O8440">
        <v>-217.81</v>
      </c>
      <c r="P8440">
        <v>-181.59913289978326</v>
      </c>
      <c r="Q8440">
        <v>0.24</v>
      </c>
      <c r="R8440">
        <v>0.35511472982975567</v>
      </c>
      <c r="S8440" s="1">
        <f>IFERROR((vendor_sales_summary[[#This Row],[FreightCost]]/vendor_sales_summary[[#This Row],[TotalSalesDollars]]),0)</f>
        <v>66.82491245622812</v>
      </c>
      <c r="T8440" s="1">
        <f>IFERROR((vendor_sales_summary[[#This Row],[GrossProfit]]/vendor_sales_summary[[#This Row],[TotalSalesDollars]]),0)</f>
        <v>-1.8159913289978324</v>
      </c>
      <c r="U8440" s="1">
        <f>vendor_sales_summary[[#This Row],[TotalSalesDollars]]/Total_sales_all</f>
        <v>2.6557714719484738E-7</v>
      </c>
      <c r="V8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9207463521278</v>
      </c>
      <c r="W8440" s="1" t="str">
        <f>IF(AND(vendor_sales_summary[[#This Row],[TotalSalesDollars]]&lt;=P25_sales,vendor_sales_summary[[#This Row],[ProfitMarign]]&gt;=P75_PM),"Candidate","Not Candidate")</f>
        <v>Not Candidate</v>
      </c>
    </row>
    <row r="8441" spans="1:23" x14ac:dyDescent="0.25">
      <c r="A8441">
        <v>2242</v>
      </c>
      <c r="B8441" t="s">
        <v>574</v>
      </c>
      <c r="C8441">
        <v>44338</v>
      </c>
      <c r="D8441" t="s">
        <v>7766</v>
      </c>
      <c r="E8441">
        <v>5.82</v>
      </c>
      <c r="F8441">
        <v>11.99</v>
      </c>
      <c r="G8441">
        <v>750</v>
      </c>
      <c r="H8441">
        <v>58</v>
      </c>
      <c r="I8441">
        <v>337.56000000000006</v>
      </c>
      <c r="J8441">
        <v>70</v>
      </c>
      <c r="K8441">
        <v>594.29999999999995</v>
      </c>
      <c r="L8441">
        <v>186.78000000000003</v>
      </c>
      <c r="M8441">
        <v>7.8200000000000021</v>
      </c>
      <c r="N8441">
        <v>7982.6499999999987</v>
      </c>
      <c r="O8441">
        <v>256.7399999999999</v>
      </c>
      <c r="P8441">
        <v>43.200403836446228</v>
      </c>
      <c r="Q8441">
        <v>1.2068965517241379</v>
      </c>
      <c r="R8441">
        <v>1.7605758976182007</v>
      </c>
      <c r="S8441" s="1">
        <f>IFERROR((vendor_sales_summary[[#This Row],[FreightCost]]/vendor_sales_summary[[#This Row],[TotalSalesDollars]]),0)</f>
        <v>13.432020864883055</v>
      </c>
      <c r="T8441" s="1">
        <f>IFERROR((vendor_sales_summary[[#This Row],[GrossProfit]]/vendor_sales_summary[[#This Row],[TotalSalesDollars]]),0)</f>
        <v>0.43200403836446227</v>
      </c>
      <c r="U8441" s="1">
        <f>vendor_sales_summary[[#This Row],[TotalSalesDollars]]/Total_sales_all</f>
        <v>1.3159287858754194E-6</v>
      </c>
      <c r="V8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274300399142</v>
      </c>
      <c r="W8441" s="1" t="str">
        <f>IF(AND(vendor_sales_summary[[#This Row],[TotalSalesDollars]]&lt;=P25_sales,vendor_sales_summary[[#This Row],[ProfitMarign]]&gt;=P75_PM),"Candidate","Not Candidate")</f>
        <v>Candidate</v>
      </c>
    </row>
    <row r="8442" spans="1:23" x14ac:dyDescent="0.25">
      <c r="A8442">
        <v>10754</v>
      </c>
      <c r="B8442" t="s">
        <v>212</v>
      </c>
      <c r="C8442">
        <v>5384</v>
      </c>
      <c r="D8442" t="s">
        <v>7767</v>
      </c>
      <c r="E8442">
        <v>24.08</v>
      </c>
      <c r="F8442">
        <v>32.99</v>
      </c>
      <c r="G8442">
        <v>750</v>
      </c>
      <c r="H8442">
        <v>14</v>
      </c>
      <c r="I8442">
        <v>337.12</v>
      </c>
      <c r="J8442">
        <v>40</v>
      </c>
      <c r="K8442">
        <v>1319.6000000000001</v>
      </c>
      <c r="L8442">
        <v>890.73000000000013</v>
      </c>
      <c r="M8442">
        <v>31.559999999999992</v>
      </c>
      <c r="N8442">
        <v>28720.52</v>
      </c>
      <c r="O8442">
        <v>982.48000000000013</v>
      </c>
      <c r="P8442">
        <v>74.452864504395279</v>
      </c>
      <c r="Q8442">
        <v>2.8571428571428572</v>
      </c>
      <c r="R8442">
        <v>3.9143331751305177</v>
      </c>
      <c r="S8442" s="1">
        <f>IFERROR((vendor_sales_summary[[#This Row],[FreightCost]]/vendor_sales_summary[[#This Row],[TotalSalesDollars]]),0)</f>
        <v>21.764565019702939</v>
      </c>
      <c r="T8442" s="1">
        <f>IFERROR((vendor_sales_summary[[#This Row],[GrossProfit]]/vendor_sales_summary[[#This Row],[TotalSalesDollars]]),0)</f>
        <v>0.74452864504395277</v>
      </c>
      <c r="U8442" s="1">
        <f>vendor_sales_summary[[#This Row],[TotalSalesDollars]]/Total_sales_all</f>
        <v>2.9219243241480796E-6</v>
      </c>
      <c r="V8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464790964437</v>
      </c>
      <c r="W8442" s="1" t="str">
        <f>IF(AND(vendor_sales_summary[[#This Row],[TotalSalesDollars]]&lt;=P25_sales,vendor_sales_summary[[#This Row],[ProfitMarign]]&gt;=P75_PM),"Candidate","Not Candidate")</f>
        <v>Not Candidate</v>
      </c>
    </row>
    <row r="8443" spans="1:23" x14ac:dyDescent="0.25">
      <c r="A8443">
        <v>7749</v>
      </c>
      <c r="B8443" t="s">
        <v>5515</v>
      </c>
      <c r="C8443">
        <v>19606</v>
      </c>
      <c r="D8443" t="s">
        <v>7768</v>
      </c>
      <c r="E8443">
        <v>30.61</v>
      </c>
      <c r="F8443">
        <v>44.99</v>
      </c>
      <c r="G8443">
        <v>750</v>
      </c>
      <c r="H8443">
        <v>11</v>
      </c>
      <c r="I8443">
        <v>336.71</v>
      </c>
      <c r="J8443">
        <v>20</v>
      </c>
      <c r="K8443">
        <v>899.80000000000007</v>
      </c>
      <c r="L8443">
        <v>404.91</v>
      </c>
      <c r="M8443">
        <v>2.23</v>
      </c>
      <c r="N8443">
        <v>91.5</v>
      </c>
      <c r="O8443">
        <v>563.09000000000015</v>
      </c>
      <c r="P8443">
        <v>62.579462102689497</v>
      </c>
      <c r="Q8443">
        <v>1.8181818181818181</v>
      </c>
      <c r="R8443">
        <v>2.6723293041489713</v>
      </c>
      <c r="S8443" s="1">
        <f>IFERROR((vendor_sales_summary[[#This Row],[FreightCost]]/vendor_sales_summary[[#This Row],[TotalSalesDollars]]),0)</f>
        <v>0.10168926428095132</v>
      </c>
      <c r="T8443" s="1">
        <f>IFERROR((vendor_sales_summary[[#This Row],[GrossProfit]]/vendor_sales_summary[[#This Row],[TotalSalesDollars]]),0)</f>
        <v>0.62579462102689498</v>
      </c>
      <c r="U8443" s="1">
        <f>vendor_sales_summary[[#This Row],[TotalSalesDollars]]/Total_sales_all</f>
        <v>1.9923821664659305E-6</v>
      </c>
      <c r="V8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044772392487</v>
      </c>
      <c r="W8443" s="1" t="str">
        <f>IF(AND(vendor_sales_summary[[#This Row],[TotalSalesDollars]]&lt;=P25_sales,vendor_sales_summary[[#This Row],[ProfitMarign]]&gt;=P75_PM),"Candidate","Not Candidate")</f>
        <v>Not Candidate</v>
      </c>
    </row>
    <row r="8444" spans="1:23" x14ac:dyDescent="0.25">
      <c r="A8444">
        <v>90010</v>
      </c>
      <c r="B8444" t="s">
        <v>2908</v>
      </c>
      <c r="C8444">
        <v>25688</v>
      </c>
      <c r="D8444" t="s">
        <v>7769</v>
      </c>
      <c r="E8444">
        <v>27.99</v>
      </c>
      <c r="F8444">
        <v>41.99</v>
      </c>
      <c r="G8444">
        <v>750</v>
      </c>
      <c r="H8444">
        <v>12</v>
      </c>
      <c r="I8444">
        <v>335.88</v>
      </c>
      <c r="J8444">
        <v>12</v>
      </c>
      <c r="K8444">
        <v>503.88</v>
      </c>
      <c r="L8444">
        <v>41.99</v>
      </c>
      <c r="M8444">
        <v>1.35</v>
      </c>
      <c r="N8444">
        <v>524.94000000000017</v>
      </c>
      <c r="O8444">
        <v>168</v>
      </c>
      <c r="P8444">
        <v>33.341271731364614</v>
      </c>
      <c r="Q8444">
        <v>1</v>
      </c>
      <c r="R8444">
        <v>1.5001786352268667</v>
      </c>
      <c r="S8444" s="1">
        <f>IFERROR((vendor_sales_summary[[#This Row],[FreightCost]]/vendor_sales_summary[[#This Row],[TotalSalesDollars]]),0)</f>
        <v>1.0417956656346752</v>
      </c>
      <c r="T8444" s="1">
        <f>IFERROR((vendor_sales_summary[[#This Row],[GrossProfit]]/vendor_sales_summary[[#This Row],[TotalSalesDollars]]),0)</f>
        <v>0.33341271731364613</v>
      </c>
      <c r="U8444" s="1">
        <f>vendor_sales_summary[[#This Row],[TotalSalesDollars]]/Total_sales_all</f>
        <v>1.1157162992207746E-6</v>
      </c>
      <c r="V8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7907274482</v>
      </c>
      <c r="W8444" s="1" t="str">
        <f>IF(AND(vendor_sales_summary[[#This Row],[TotalSalesDollars]]&lt;=P25_sales,vendor_sales_summary[[#This Row],[ProfitMarign]]&gt;=P75_PM),"Candidate","Not Candidate")</f>
        <v>Not Candidate</v>
      </c>
    </row>
    <row r="8445" spans="1:23" x14ac:dyDescent="0.25">
      <c r="A8445">
        <v>90011</v>
      </c>
      <c r="B8445" t="s">
        <v>2716</v>
      </c>
      <c r="C8445">
        <v>25791</v>
      </c>
      <c r="D8445" t="s">
        <v>7770</v>
      </c>
      <c r="E8445">
        <v>9.33</v>
      </c>
      <c r="F8445">
        <v>14.99</v>
      </c>
      <c r="G8445">
        <v>750</v>
      </c>
      <c r="H8445">
        <v>36</v>
      </c>
      <c r="I8445">
        <v>335.88</v>
      </c>
      <c r="J8445">
        <v>18</v>
      </c>
      <c r="K8445">
        <v>266.82000000000005</v>
      </c>
      <c r="L8445">
        <v>101.92999999999999</v>
      </c>
      <c r="M8445">
        <v>2.0100000000000007</v>
      </c>
      <c r="N8445">
        <v>238.61</v>
      </c>
      <c r="O8445">
        <v>-69.059999999999945</v>
      </c>
      <c r="P8445">
        <v>-25.882617494940384</v>
      </c>
      <c r="Q8445">
        <v>0.5</v>
      </c>
      <c r="R8445">
        <v>0.79439085387638453</v>
      </c>
      <c r="S8445" s="1">
        <f>IFERROR((vendor_sales_summary[[#This Row],[FreightCost]]/vendor_sales_summary[[#This Row],[TotalSalesDollars]]),0)</f>
        <v>0.89427329285660728</v>
      </c>
      <c r="T8445" s="1">
        <f>IFERROR((vendor_sales_summary[[#This Row],[GrossProfit]]/vendor_sales_summary[[#This Row],[TotalSalesDollars]]),0)</f>
        <v>-0.25882617494940385</v>
      </c>
      <c r="U8445" s="1">
        <f>vendor_sales_summary[[#This Row],[TotalSalesDollars]]/Total_sales_all</f>
        <v>5.908061898826847E-7</v>
      </c>
      <c r="V8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771197398802</v>
      </c>
      <c r="W8445" s="1" t="str">
        <f>IF(AND(vendor_sales_summary[[#This Row],[TotalSalesDollars]]&lt;=P25_sales,vendor_sales_summary[[#This Row],[ProfitMarign]]&gt;=P75_PM),"Candidate","Not Candidate")</f>
        <v>Not Candidate</v>
      </c>
    </row>
    <row r="8446" spans="1:23" x14ac:dyDescent="0.25">
      <c r="A8446">
        <v>7153</v>
      </c>
      <c r="B8446" t="s">
        <v>271</v>
      </c>
      <c r="C8446">
        <v>23831</v>
      </c>
      <c r="D8446" t="s">
        <v>7771</v>
      </c>
      <c r="E8446">
        <v>9.33</v>
      </c>
      <c r="F8446">
        <v>13.99</v>
      </c>
      <c r="G8446">
        <v>750</v>
      </c>
      <c r="H8446">
        <v>36</v>
      </c>
      <c r="I8446">
        <v>335.88</v>
      </c>
      <c r="J8446">
        <v>80</v>
      </c>
      <c r="K8446">
        <v>1359.2000000000005</v>
      </c>
      <c r="L8446">
        <v>968.4300000000004</v>
      </c>
      <c r="M8446">
        <v>8.8600000000000012</v>
      </c>
      <c r="N8446">
        <v>15884.819999999998</v>
      </c>
      <c r="O8446">
        <v>1023.3200000000005</v>
      </c>
      <c r="P8446">
        <v>75.28840494408476</v>
      </c>
      <c r="Q8446">
        <v>2.2222222222222223</v>
      </c>
      <c r="R8446">
        <v>4.0466833392878421</v>
      </c>
      <c r="S8446" s="1">
        <f>IFERROR((vendor_sales_summary[[#This Row],[FreightCost]]/vendor_sales_summary[[#This Row],[TotalSalesDollars]]),0)</f>
        <v>11.686889346674509</v>
      </c>
      <c r="T8446" s="1">
        <f>IFERROR((vendor_sales_summary[[#This Row],[GrossProfit]]/vendor_sales_summary[[#This Row],[TotalSalesDollars]]),0)</f>
        <v>0.75288404944084764</v>
      </c>
      <c r="U8446" s="1">
        <f>vendor_sales_summary[[#This Row],[TotalSalesDollars]]/Total_sales_all</f>
        <v>3.0096086248727424E-6</v>
      </c>
      <c r="V8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729556132387</v>
      </c>
      <c r="W8446" s="1" t="str">
        <f>IF(AND(vendor_sales_summary[[#This Row],[TotalSalesDollars]]&lt;=P25_sales,vendor_sales_summary[[#This Row],[ProfitMarign]]&gt;=P75_PM),"Candidate","Not Candidate")</f>
        <v>Not Candidate</v>
      </c>
    </row>
    <row r="8447" spans="1:23" x14ac:dyDescent="0.25">
      <c r="A8447">
        <v>1392</v>
      </c>
      <c r="B8447" t="s">
        <v>67</v>
      </c>
      <c r="C8447">
        <v>19337</v>
      </c>
      <c r="D8447" t="s">
        <v>7772</v>
      </c>
      <c r="E8447">
        <v>27.99</v>
      </c>
      <c r="F8447">
        <v>41.99</v>
      </c>
      <c r="G8447">
        <v>750</v>
      </c>
      <c r="H8447">
        <v>12</v>
      </c>
      <c r="I8447">
        <v>335.88</v>
      </c>
      <c r="J8447">
        <v>4</v>
      </c>
      <c r="K8447">
        <v>167.96</v>
      </c>
      <c r="L8447">
        <v>83.98</v>
      </c>
      <c r="M8447">
        <v>0.45</v>
      </c>
      <c r="N8447">
        <v>79528.990000000005</v>
      </c>
      <c r="O8447">
        <v>-167.92</v>
      </c>
      <c r="P8447">
        <v>-99.976184805906158</v>
      </c>
      <c r="Q8447">
        <v>0.33333333333333331</v>
      </c>
      <c r="R8447">
        <v>0.50005954507562222</v>
      </c>
      <c r="S8447" s="1">
        <f>IFERROR((vendor_sales_summary[[#This Row],[FreightCost]]/vendor_sales_summary[[#This Row],[TotalSalesDollars]]),0)</f>
        <v>473.49958323410334</v>
      </c>
      <c r="T8447" s="1">
        <f>IFERROR((vendor_sales_summary[[#This Row],[GrossProfit]]/vendor_sales_summary[[#This Row],[TotalSalesDollars]]),0)</f>
        <v>-0.99976184805906154</v>
      </c>
      <c r="U8447" s="1">
        <f>vendor_sales_summary[[#This Row],[TotalSalesDollars]]/Total_sales_all</f>
        <v>3.7190543307359155E-7</v>
      </c>
      <c r="V8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7860919772843</v>
      </c>
      <c r="W8447" s="1" t="str">
        <f>IF(AND(vendor_sales_summary[[#This Row],[TotalSalesDollars]]&lt;=P25_sales,vendor_sales_summary[[#This Row],[ProfitMarign]]&gt;=P75_PM),"Candidate","Not Candidate")</f>
        <v>Not Candidate</v>
      </c>
    </row>
    <row r="8448" spans="1:23" x14ac:dyDescent="0.25">
      <c r="A8448">
        <v>9815</v>
      </c>
      <c r="B8448" t="s">
        <v>191</v>
      </c>
      <c r="C8448">
        <v>13724</v>
      </c>
      <c r="D8448" t="s">
        <v>4912</v>
      </c>
      <c r="E8448">
        <v>7.14</v>
      </c>
      <c r="F8448">
        <v>17.989999999999998</v>
      </c>
      <c r="G8448">
        <v>3000</v>
      </c>
      <c r="H8448">
        <v>47</v>
      </c>
      <c r="I8448">
        <v>335.58000000000004</v>
      </c>
      <c r="J8448">
        <v>98</v>
      </c>
      <c r="K8448">
        <v>1067.0200000000007</v>
      </c>
      <c r="L8448">
        <v>537.50000000000023</v>
      </c>
      <c r="M8448">
        <v>44.1</v>
      </c>
      <c r="N8448">
        <v>27100.409999999996</v>
      </c>
      <c r="O8448">
        <v>731.44000000000062</v>
      </c>
      <c r="P8448">
        <v>68.549792881108147</v>
      </c>
      <c r="Q8448">
        <v>2.0851063829787235</v>
      </c>
      <c r="R8448">
        <v>3.1796292985279235</v>
      </c>
      <c r="S8448" s="1">
        <f>IFERROR((vendor_sales_summary[[#This Row],[FreightCost]]/vendor_sales_summary[[#This Row],[TotalSalesDollars]]),0)</f>
        <v>25.398221214222769</v>
      </c>
      <c r="T8448" s="1">
        <f>IFERROR((vendor_sales_summary[[#This Row],[GrossProfit]]/vendor_sales_summary[[#This Row],[TotalSalesDollars]]),0)</f>
        <v>0.68549792881108151</v>
      </c>
      <c r="U8448" s="1">
        <f>vendor_sales_summary[[#This Row],[TotalSalesDollars]]/Total_sales_all</f>
        <v>2.3626490545259815E-6</v>
      </c>
      <c r="V8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23020835816</v>
      </c>
      <c r="W8448" s="1" t="str">
        <f>IF(AND(vendor_sales_summary[[#This Row],[TotalSalesDollars]]&lt;=P25_sales,vendor_sales_summary[[#This Row],[ProfitMarign]]&gt;=P75_PM),"Candidate","Not Candidate")</f>
        <v>Not Candidate</v>
      </c>
    </row>
    <row r="8449" spans="1:23" x14ac:dyDescent="0.25">
      <c r="A8449">
        <v>653</v>
      </c>
      <c r="B8449" t="s">
        <v>354</v>
      </c>
      <c r="C8449">
        <v>20467</v>
      </c>
      <c r="D8449" t="s">
        <v>7773</v>
      </c>
      <c r="E8449">
        <v>33.549999999999997</v>
      </c>
      <c r="F8449">
        <v>49.99</v>
      </c>
      <c r="G8449">
        <v>750</v>
      </c>
      <c r="H8449">
        <v>10</v>
      </c>
      <c r="I8449">
        <v>335.5</v>
      </c>
      <c r="J8449">
        <v>16</v>
      </c>
      <c r="K8449">
        <v>799.84</v>
      </c>
      <c r="L8449">
        <v>349.93</v>
      </c>
      <c r="M8449">
        <v>1.7800000000000005</v>
      </c>
      <c r="N8449">
        <v>8014.98</v>
      </c>
      <c r="O8449">
        <v>464.34000000000003</v>
      </c>
      <c r="P8449">
        <v>58.054110822164439</v>
      </c>
      <c r="Q8449">
        <v>1.6</v>
      </c>
      <c r="R8449">
        <v>2.3840238450074516</v>
      </c>
      <c r="S8449" s="1">
        <f>IFERROR((vendor_sales_summary[[#This Row],[FreightCost]]/vendor_sales_summary[[#This Row],[TotalSalesDollars]]),0)</f>
        <v>10.020729145829165</v>
      </c>
      <c r="T8449" s="1">
        <f>IFERROR((vendor_sales_summary[[#This Row],[GrossProfit]]/vendor_sales_summary[[#This Row],[TotalSalesDollars]]),0)</f>
        <v>0.5805411082216444</v>
      </c>
      <c r="U8449" s="1">
        <f>vendor_sales_summary[[#This Row],[TotalSalesDollars]]/Total_sales_all</f>
        <v>1.7710457346367081E-6</v>
      </c>
      <c r="V8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138979854586</v>
      </c>
      <c r="W8449" s="1" t="str">
        <f>IF(AND(vendor_sales_summary[[#This Row],[TotalSalesDollars]]&lt;=P25_sales,vendor_sales_summary[[#This Row],[ProfitMarign]]&gt;=P75_PM),"Candidate","Not Candidate")</f>
        <v>Not Candidate</v>
      </c>
    </row>
    <row r="8450" spans="1:23" x14ac:dyDescent="0.25">
      <c r="A8450">
        <v>4692</v>
      </c>
      <c r="B8450" t="s">
        <v>388</v>
      </c>
      <c r="C8450">
        <v>24720</v>
      </c>
      <c r="D8450" t="s">
        <v>7774</v>
      </c>
      <c r="E8450">
        <v>18.54</v>
      </c>
      <c r="F8450">
        <v>27.99</v>
      </c>
      <c r="G8450">
        <v>750</v>
      </c>
      <c r="H8450">
        <v>18</v>
      </c>
      <c r="I8450">
        <v>333.71999999999997</v>
      </c>
      <c r="J8450">
        <v>39</v>
      </c>
      <c r="K8450">
        <v>1091.6100000000001</v>
      </c>
      <c r="L8450">
        <v>671.7600000000001</v>
      </c>
      <c r="M8450">
        <v>4.3200000000000012</v>
      </c>
      <c r="N8450">
        <v>9139.3799999999992</v>
      </c>
      <c r="O8450">
        <v>757.8900000000001</v>
      </c>
      <c r="P8450">
        <v>69.428642097452382</v>
      </c>
      <c r="Q8450">
        <v>2.1666666666666665</v>
      </c>
      <c r="R8450">
        <v>3.2710355987055024</v>
      </c>
      <c r="S8450" s="1">
        <f>IFERROR((vendor_sales_summary[[#This Row],[FreightCost]]/vendor_sales_summary[[#This Row],[TotalSalesDollars]]),0)</f>
        <v>8.3723857421606596</v>
      </c>
      <c r="T8450" s="1">
        <f>IFERROR((vendor_sales_summary[[#This Row],[GrossProfit]]/vendor_sales_summary[[#This Row],[TotalSalesDollars]]),0)</f>
        <v>0.69428642097452387</v>
      </c>
      <c r="U8450" s="1">
        <f>vendor_sales_summary[[#This Row],[TotalSalesDollars]]/Total_sales_all</f>
        <v>2.4170974624759665E-6</v>
      </c>
      <c r="V8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744631373097</v>
      </c>
      <c r="W8450" s="1" t="str">
        <f>IF(AND(vendor_sales_summary[[#This Row],[TotalSalesDollars]]&lt;=P25_sales,vendor_sales_summary[[#This Row],[ProfitMarign]]&gt;=P75_PM),"Candidate","Not Candidate")</f>
        <v>Not Candidate</v>
      </c>
    </row>
    <row r="8451" spans="1:23" x14ac:dyDescent="0.25">
      <c r="A8451">
        <v>8892</v>
      </c>
      <c r="B8451" t="s">
        <v>177</v>
      </c>
      <c r="C8451">
        <v>13447</v>
      </c>
      <c r="D8451" t="s">
        <v>7775</v>
      </c>
      <c r="E8451">
        <v>3.97</v>
      </c>
      <c r="F8451">
        <v>5.99</v>
      </c>
      <c r="G8451">
        <v>750</v>
      </c>
      <c r="H8451">
        <v>84</v>
      </c>
      <c r="I8451">
        <v>333.48</v>
      </c>
      <c r="J8451">
        <v>70</v>
      </c>
      <c r="K8451">
        <v>419.30000000000007</v>
      </c>
      <c r="L8451">
        <v>89.85</v>
      </c>
      <c r="M8451">
        <v>7.8500000000000032</v>
      </c>
      <c r="N8451">
        <v>11595.970000000003</v>
      </c>
      <c r="O8451">
        <v>85.82000000000005</v>
      </c>
      <c r="P8451">
        <v>20.46744574290485</v>
      </c>
      <c r="Q8451">
        <v>0.83333333333333337</v>
      </c>
      <c r="R8451">
        <v>1.2573467674223342</v>
      </c>
      <c r="S8451" s="1">
        <f>IFERROR((vendor_sales_summary[[#This Row],[FreightCost]]/vendor_sales_summary[[#This Row],[TotalSalesDollars]]),0)</f>
        <v>27.655544955878849</v>
      </c>
      <c r="T8451" s="1">
        <f>IFERROR((vendor_sales_summary[[#This Row],[GrossProfit]]/vendor_sales_summary[[#This Row],[TotalSalesDollars]]),0)</f>
        <v>0.2046744574290485</v>
      </c>
      <c r="U8451" s="1">
        <f>vendor_sales_summary[[#This Row],[TotalSalesDollars]]/Total_sales_all</f>
        <v>9.2843503267299923E-7</v>
      </c>
      <c r="V8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968435489973</v>
      </c>
      <c r="W8451" s="1" t="str">
        <f>IF(AND(vendor_sales_summary[[#This Row],[TotalSalesDollars]]&lt;=P25_sales,vendor_sales_summary[[#This Row],[ProfitMarign]]&gt;=P75_PM),"Candidate","Not Candidate")</f>
        <v>Not Candidate</v>
      </c>
    </row>
    <row r="8452" spans="1:23" x14ac:dyDescent="0.25">
      <c r="A8452">
        <v>4692</v>
      </c>
      <c r="B8452" t="s">
        <v>388</v>
      </c>
      <c r="C8452">
        <v>16888</v>
      </c>
      <c r="D8452" t="s">
        <v>7776</v>
      </c>
      <c r="E8452">
        <v>9.26</v>
      </c>
      <c r="F8452">
        <v>13.99</v>
      </c>
      <c r="G8452">
        <v>750</v>
      </c>
      <c r="H8452">
        <v>36</v>
      </c>
      <c r="I8452">
        <v>333.36</v>
      </c>
      <c r="J8452">
        <v>9</v>
      </c>
      <c r="K8452">
        <v>125.90999999999998</v>
      </c>
      <c r="L8452">
        <v>125.90999999999998</v>
      </c>
      <c r="M8452">
        <v>0.99</v>
      </c>
      <c r="N8452">
        <v>9139.3799999999992</v>
      </c>
      <c r="O8452">
        <v>-207.45000000000005</v>
      </c>
      <c r="P8452">
        <v>-164.7605432451752</v>
      </c>
      <c r="Q8452">
        <v>0.25</v>
      </c>
      <c r="R8452">
        <v>0.37769978401727855</v>
      </c>
      <c r="S8452" s="1">
        <f>IFERROR((vendor_sales_summary[[#This Row],[FreightCost]]/vendor_sales_summary[[#This Row],[TotalSalesDollars]]),0)</f>
        <v>72.586609482964022</v>
      </c>
      <c r="T8452" s="1">
        <f>IFERROR((vendor_sales_summary[[#This Row],[GrossProfit]]/vendor_sales_summary[[#This Row],[TotalSalesDollars]]),0)</f>
        <v>-1.647605432451752</v>
      </c>
      <c r="U8452" s="1">
        <f>vendor_sales_summary[[#This Row],[TotalSalesDollars]]/Total_sales_all</f>
        <v>2.7879621980409566E-7</v>
      </c>
      <c r="V8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8453805536392</v>
      </c>
      <c r="W8452" s="1" t="str">
        <f>IF(AND(vendor_sales_summary[[#This Row],[TotalSalesDollars]]&lt;=P25_sales,vendor_sales_summary[[#This Row],[ProfitMarign]]&gt;=P75_PM),"Candidate","Not Candidate")</f>
        <v>Not Candidate</v>
      </c>
    </row>
    <row r="8453" spans="1:23" x14ac:dyDescent="0.25">
      <c r="A8453">
        <v>2000</v>
      </c>
      <c r="B8453" t="s">
        <v>164</v>
      </c>
      <c r="C8453">
        <v>12394</v>
      </c>
      <c r="D8453" t="s">
        <v>7777</v>
      </c>
      <c r="E8453">
        <v>4.63</v>
      </c>
      <c r="F8453">
        <v>6.99</v>
      </c>
      <c r="G8453">
        <v>750</v>
      </c>
      <c r="H8453">
        <v>72</v>
      </c>
      <c r="I8453">
        <v>333.36</v>
      </c>
      <c r="J8453">
        <v>60</v>
      </c>
      <c r="K8453">
        <v>503.4000000000002</v>
      </c>
      <c r="L8453">
        <v>136.32</v>
      </c>
      <c r="M8453">
        <v>6.7100000000000026</v>
      </c>
      <c r="N8453">
        <v>19016.59</v>
      </c>
      <c r="O8453">
        <v>170.04000000000019</v>
      </c>
      <c r="P8453">
        <v>33.778307508939236</v>
      </c>
      <c r="Q8453">
        <v>0.83333333333333337</v>
      </c>
      <c r="R8453">
        <v>1.5100791936645075</v>
      </c>
      <c r="S8453" s="1">
        <f>IFERROR((vendor_sales_summary[[#This Row],[FreightCost]]/vendor_sales_summary[[#This Row],[TotalSalesDollars]]),0)</f>
        <v>37.77630115216526</v>
      </c>
      <c r="T8453" s="1">
        <f>IFERROR((vendor_sales_summary[[#This Row],[GrossProfit]]/vendor_sales_summary[[#This Row],[TotalSalesDollars]]),0)</f>
        <v>0.33778307508939237</v>
      </c>
      <c r="U8453" s="1">
        <f>vendor_sales_summary[[#This Row],[TotalSalesDollars]]/Total_sales_all</f>
        <v>1.1146534592119913E-6</v>
      </c>
      <c r="V8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635814252188</v>
      </c>
      <c r="W8453" s="1" t="str">
        <f>IF(AND(vendor_sales_summary[[#This Row],[TotalSalesDollars]]&lt;=P25_sales,vendor_sales_summary[[#This Row],[ProfitMarign]]&gt;=P75_PM),"Candidate","Not Candidate")</f>
        <v>Not Candidate</v>
      </c>
    </row>
    <row r="8454" spans="1:23" x14ac:dyDescent="0.25">
      <c r="A8454">
        <v>90024</v>
      </c>
      <c r="B8454" t="s">
        <v>1590</v>
      </c>
      <c r="C8454">
        <v>20038</v>
      </c>
      <c r="D8454" t="s">
        <v>7778</v>
      </c>
      <c r="E8454">
        <v>23.8</v>
      </c>
      <c r="F8454">
        <v>34.99</v>
      </c>
      <c r="G8454">
        <v>750</v>
      </c>
      <c r="H8454">
        <v>14</v>
      </c>
      <c r="I8454">
        <v>333.2</v>
      </c>
      <c r="J8454">
        <v>17</v>
      </c>
      <c r="K8454">
        <v>594.83000000000004</v>
      </c>
      <c r="L8454">
        <v>174.95000000000002</v>
      </c>
      <c r="M8454">
        <v>1.9100000000000001</v>
      </c>
      <c r="N8454">
        <v>2802.6400000000003</v>
      </c>
      <c r="O8454">
        <v>261.63000000000005</v>
      </c>
      <c r="P8454">
        <v>43.983995427264936</v>
      </c>
      <c r="Q8454">
        <v>1.2142857142857142</v>
      </c>
      <c r="R8454">
        <v>1.7852040816326533</v>
      </c>
      <c r="S8454" s="1">
        <f>IFERROR((vendor_sales_summary[[#This Row],[FreightCost]]/vendor_sales_summary[[#This Row],[TotalSalesDollars]]),0)</f>
        <v>4.7116655178790579</v>
      </c>
      <c r="T8454" s="1">
        <f>IFERROR((vendor_sales_summary[[#This Row],[GrossProfit]]/vendor_sales_summary[[#This Row],[TotalSalesDollars]]),0)</f>
        <v>0.43983995427264938</v>
      </c>
      <c r="U8454" s="1">
        <f>vendor_sales_summary[[#This Row],[TotalSalesDollars]]/Total_sales_all</f>
        <v>1.3171023383851182E-6</v>
      </c>
      <c r="V8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994840961514</v>
      </c>
      <c r="W8454" s="1" t="str">
        <f>IF(AND(vendor_sales_summary[[#This Row],[TotalSalesDollars]]&lt;=P25_sales,vendor_sales_summary[[#This Row],[ProfitMarign]]&gt;=P75_PM),"Candidate","Not Candidate")</f>
        <v>Candidate</v>
      </c>
    </row>
    <row r="8455" spans="1:23" x14ac:dyDescent="0.25">
      <c r="A8455">
        <v>7153</v>
      </c>
      <c r="B8455" t="s">
        <v>271</v>
      </c>
      <c r="C8455">
        <v>12506</v>
      </c>
      <c r="D8455" t="s">
        <v>7779</v>
      </c>
      <c r="E8455">
        <v>25.51</v>
      </c>
      <c r="F8455">
        <v>36.99</v>
      </c>
      <c r="G8455">
        <v>750</v>
      </c>
      <c r="H8455">
        <v>13</v>
      </c>
      <c r="I8455">
        <v>331.63</v>
      </c>
      <c r="J8455">
        <v>7</v>
      </c>
      <c r="K8455">
        <v>253.93</v>
      </c>
      <c r="L8455">
        <v>181.95000000000002</v>
      </c>
      <c r="M8455">
        <v>0.78</v>
      </c>
      <c r="N8455">
        <v>15884.819999999998</v>
      </c>
      <c r="O8455">
        <v>-77.699999999999989</v>
      </c>
      <c r="P8455">
        <v>-30.59898397196077</v>
      </c>
      <c r="Q8455">
        <v>0.53846153846153844</v>
      </c>
      <c r="R8455">
        <v>0.76570274100654345</v>
      </c>
      <c r="S8455" s="1">
        <f>IFERROR((vendor_sales_summary[[#This Row],[FreightCost]]/vendor_sales_summary[[#This Row],[TotalSalesDollars]]),0)</f>
        <v>62.555901232623157</v>
      </c>
      <c r="T8455" s="1">
        <f>IFERROR((vendor_sales_summary[[#This Row],[GrossProfit]]/vendor_sales_summary[[#This Row],[TotalSalesDollars]]),0)</f>
        <v>-0.30598983971960769</v>
      </c>
      <c r="U8455" s="1">
        <f>vendor_sales_summary[[#This Row],[TotalSalesDollars]]/Total_sales_all</f>
        <v>5.6226450714680341E-7</v>
      </c>
      <c r="V8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3526118766032</v>
      </c>
      <c r="W8455" s="1" t="str">
        <f>IF(AND(vendor_sales_summary[[#This Row],[TotalSalesDollars]]&lt;=P25_sales,vendor_sales_summary[[#This Row],[ProfitMarign]]&gt;=P75_PM),"Candidate","Not Candidate")</f>
        <v>Not Candidate</v>
      </c>
    </row>
    <row r="8456" spans="1:23" x14ac:dyDescent="0.25">
      <c r="A8456">
        <v>653</v>
      </c>
      <c r="B8456" t="s">
        <v>354</v>
      </c>
      <c r="C8456">
        <v>17093</v>
      </c>
      <c r="D8456" t="s">
        <v>7780</v>
      </c>
      <c r="E8456">
        <v>9.1999999999999993</v>
      </c>
      <c r="F8456">
        <v>13.99</v>
      </c>
      <c r="G8456">
        <v>750</v>
      </c>
      <c r="H8456">
        <v>36</v>
      </c>
      <c r="I8456">
        <v>331.20000000000005</v>
      </c>
      <c r="J8456">
        <v>36</v>
      </c>
      <c r="K8456">
        <v>503.64</v>
      </c>
      <c r="L8456">
        <v>83.94</v>
      </c>
      <c r="M8456">
        <v>4.0500000000000007</v>
      </c>
      <c r="N8456">
        <v>8014.98</v>
      </c>
      <c r="O8456">
        <v>172.43999999999994</v>
      </c>
      <c r="P8456">
        <v>34.238741958541809</v>
      </c>
      <c r="Q8456">
        <v>1</v>
      </c>
      <c r="R8456">
        <v>1.5206521739130432</v>
      </c>
      <c r="S8456" s="1">
        <f>IFERROR((vendor_sales_summary[[#This Row],[FreightCost]]/vendor_sales_summary[[#This Row],[TotalSalesDollars]]),0)</f>
        <v>15.914105313319038</v>
      </c>
      <c r="T8456" s="1">
        <f>IFERROR((vendor_sales_summary[[#This Row],[GrossProfit]]/vendor_sales_summary[[#This Row],[TotalSalesDollars]]),0)</f>
        <v>0.34238741958541807</v>
      </c>
      <c r="U8456" s="1">
        <f>vendor_sales_summary[[#This Row],[TotalSalesDollars]]/Total_sales_all</f>
        <v>1.1151848792163826E-6</v>
      </c>
      <c r="V8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038555550102</v>
      </c>
      <c r="W8456" s="1" t="str">
        <f>IF(AND(vendor_sales_summary[[#This Row],[TotalSalesDollars]]&lt;=P25_sales,vendor_sales_summary[[#This Row],[ProfitMarign]]&gt;=P75_PM),"Candidate","Not Candidate")</f>
        <v>Not Candidate</v>
      </c>
    </row>
    <row r="8457" spans="1:23" x14ac:dyDescent="0.25">
      <c r="A8457">
        <v>4692</v>
      </c>
      <c r="B8457" t="s">
        <v>388</v>
      </c>
      <c r="C8457">
        <v>17916</v>
      </c>
      <c r="D8457" t="s">
        <v>7781</v>
      </c>
      <c r="E8457">
        <v>110.38</v>
      </c>
      <c r="F8457">
        <v>169.99</v>
      </c>
      <c r="G8457">
        <v>750</v>
      </c>
      <c r="H8457">
        <v>3</v>
      </c>
      <c r="I8457">
        <v>331.14</v>
      </c>
      <c r="J8457">
        <v>12</v>
      </c>
      <c r="K8457">
        <v>2039.88</v>
      </c>
      <c r="L8457">
        <v>1019.94</v>
      </c>
      <c r="M8457">
        <v>1.35</v>
      </c>
      <c r="N8457">
        <v>9139.3799999999992</v>
      </c>
      <c r="O8457">
        <v>1708.7400000000002</v>
      </c>
      <c r="P8457">
        <v>83.766692158362261</v>
      </c>
      <c r="Q8457">
        <v>4</v>
      </c>
      <c r="R8457">
        <v>6.160173944555174</v>
      </c>
      <c r="S8457" s="1">
        <f>IFERROR((vendor_sales_summary[[#This Row],[FreightCost]]/vendor_sales_summary[[#This Row],[TotalSalesDollars]]),0)</f>
        <v>4.4803517853991401</v>
      </c>
      <c r="T8457" s="1">
        <f>IFERROR((vendor_sales_summary[[#This Row],[GrossProfit]]/vendor_sales_summary[[#This Row],[TotalSalesDollars]]),0)</f>
        <v>0.83766692158362266</v>
      </c>
      <c r="U8457" s="1">
        <f>vendor_sales_summary[[#This Row],[TotalSalesDollars]]/Total_sales_all</f>
        <v>4.5168043273288756E-6</v>
      </c>
      <c r="V8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8032455687072</v>
      </c>
      <c r="W8457" s="1" t="str">
        <f>IF(AND(vendor_sales_summary[[#This Row],[TotalSalesDollars]]&lt;=P25_sales,vendor_sales_summary[[#This Row],[ProfitMarign]]&gt;=P75_PM),"Candidate","Not Candidate")</f>
        <v>Not Candidate</v>
      </c>
    </row>
    <row r="8458" spans="1:23" x14ac:dyDescent="0.25">
      <c r="A8458">
        <v>2000</v>
      </c>
      <c r="B8458" t="s">
        <v>164</v>
      </c>
      <c r="C8458">
        <v>24197</v>
      </c>
      <c r="D8458" t="s">
        <v>7782</v>
      </c>
      <c r="E8458">
        <v>13.79</v>
      </c>
      <c r="F8458">
        <v>19.989999999999998</v>
      </c>
      <c r="G8458">
        <v>750</v>
      </c>
      <c r="H8458">
        <v>24</v>
      </c>
      <c r="I8458">
        <v>330.96</v>
      </c>
      <c r="J8458">
        <v>1</v>
      </c>
      <c r="K8458">
        <v>19.989999999999998</v>
      </c>
      <c r="L8458">
        <v>19.989999999999998</v>
      </c>
      <c r="M8458">
        <v>0.11</v>
      </c>
      <c r="N8458">
        <v>19016.59</v>
      </c>
      <c r="O8458">
        <v>-310.96999999999997</v>
      </c>
      <c r="P8458">
        <v>-1555.6278139069536</v>
      </c>
      <c r="Q8458">
        <v>4.1666666666666664E-2</v>
      </c>
      <c r="R8458">
        <v>6.0400048344210783E-2</v>
      </c>
      <c r="S8458" s="1">
        <f>IFERROR((vendor_sales_summary[[#This Row],[FreightCost]]/vendor_sales_summary[[#This Row],[TotalSalesDollars]]),0)</f>
        <v>951.30515257628826</v>
      </c>
      <c r="T8458" s="1">
        <f>IFERROR((vendor_sales_summary[[#This Row],[GrossProfit]]/vendor_sales_summary[[#This Row],[TotalSalesDollars]]),0)</f>
        <v>-15.556278139069535</v>
      </c>
      <c r="U8458" s="1">
        <f>vendor_sales_summary[[#This Row],[TotalSalesDollars]]/Total_sales_all</f>
        <v>4.4262857865807897E-8</v>
      </c>
      <c r="V8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54218645910393</v>
      </c>
      <c r="W8458" s="1" t="str">
        <f>IF(AND(vendor_sales_summary[[#This Row],[TotalSalesDollars]]&lt;=P25_sales,vendor_sales_summary[[#This Row],[ProfitMarign]]&gt;=P75_PM),"Candidate","Not Candidate")</f>
        <v>Not Candidate</v>
      </c>
    </row>
    <row r="8459" spans="1:23" x14ac:dyDescent="0.25">
      <c r="A8459">
        <v>4425</v>
      </c>
      <c r="B8459" t="s">
        <v>20</v>
      </c>
      <c r="C8459">
        <v>44176</v>
      </c>
      <c r="D8459" t="s">
        <v>7783</v>
      </c>
      <c r="E8459">
        <v>13.79</v>
      </c>
      <c r="F8459">
        <v>19.989999999999998</v>
      </c>
      <c r="G8459">
        <v>750</v>
      </c>
      <c r="H8459">
        <v>24</v>
      </c>
      <c r="I8459">
        <v>330.96</v>
      </c>
      <c r="J8459">
        <v>0</v>
      </c>
      <c r="K8459">
        <v>0</v>
      </c>
      <c r="L8459">
        <v>0</v>
      </c>
      <c r="M8459">
        <v>0</v>
      </c>
      <c r="N8459">
        <v>144929.24</v>
      </c>
      <c r="O8459">
        <v>-330.96</v>
      </c>
      <c r="Q8459">
        <v>0</v>
      </c>
      <c r="R8459">
        <v>0</v>
      </c>
      <c r="S8459" s="1">
        <f>IFERROR((vendor_sales_summary[[#This Row],[FreightCost]]/vendor_sales_summary[[#This Row],[TotalSalesDollars]]),0)</f>
        <v>0</v>
      </c>
      <c r="T8459" s="1">
        <f>IFERROR((vendor_sales_summary[[#This Row],[GrossProfit]]/vendor_sales_summary[[#This Row],[TotalSalesDollars]]),0)</f>
        <v>0</v>
      </c>
      <c r="U8459" s="1">
        <f>vendor_sales_summary[[#This Row],[TotalSalesDollars]]/Total_sales_all</f>
        <v>0</v>
      </c>
      <c r="V8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459" s="1" t="str">
        <f>IF(AND(vendor_sales_summary[[#This Row],[TotalSalesDollars]]&lt;=P25_sales,vendor_sales_summary[[#This Row],[ProfitMarign]]&gt;=P75_PM),"Candidate","Not Candidate")</f>
        <v>Not Candidate</v>
      </c>
    </row>
    <row r="8460" spans="1:23" x14ac:dyDescent="0.25">
      <c r="A8460">
        <v>10754</v>
      </c>
      <c r="B8460" t="s">
        <v>212</v>
      </c>
      <c r="C8460">
        <v>24584</v>
      </c>
      <c r="D8460" t="s">
        <v>7784</v>
      </c>
      <c r="E8460">
        <v>27.58</v>
      </c>
      <c r="F8460">
        <v>39.99</v>
      </c>
      <c r="G8460">
        <v>750</v>
      </c>
      <c r="H8460">
        <v>12</v>
      </c>
      <c r="I8460">
        <v>330.96</v>
      </c>
      <c r="J8460">
        <v>0</v>
      </c>
      <c r="K8460">
        <v>0</v>
      </c>
      <c r="L8460">
        <v>0</v>
      </c>
      <c r="M8460">
        <v>0</v>
      </c>
      <c r="N8460">
        <v>28720.52</v>
      </c>
      <c r="O8460">
        <v>-330.96</v>
      </c>
      <c r="Q8460">
        <v>0</v>
      </c>
      <c r="R8460">
        <v>0</v>
      </c>
      <c r="S8460" s="1">
        <f>IFERROR((vendor_sales_summary[[#This Row],[FreightCost]]/vendor_sales_summary[[#This Row],[TotalSalesDollars]]),0)</f>
        <v>0</v>
      </c>
      <c r="T8460" s="1">
        <f>IFERROR((vendor_sales_summary[[#This Row],[GrossProfit]]/vendor_sales_summary[[#This Row],[TotalSalesDollars]]),0)</f>
        <v>0</v>
      </c>
      <c r="U8460" s="1">
        <f>vendor_sales_summary[[#This Row],[TotalSalesDollars]]/Total_sales_all</f>
        <v>0</v>
      </c>
      <c r="V8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460" s="1" t="str">
        <f>IF(AND(vendor_sales_summary[[#This Row],[TotalSalesDollars]]&lt;=P25_sales,vendor_sales_summary[[#This Row],[ProfitMarign]]&gt;=P75_PM),"Candidate","Not Candidate")</f>
        <v>Not Candidate</v>
      </c>
    </row>
    <row r="8461" spans="1:23" x14ac:dyDescent="0.25">
      <c r="A8461">
        <v>653</v>
      </c>
      <c r="B8461" t="s">
        <v>354</v>
      </c>
      <c r="C8461">
        <v>20192</v>
      </c>
      <c r="D8461" t="s">
        <v>7785</v>
      </c>
      <c r="E8461">
        <v>11.03</v>
      </c>
      <c r="F8461">
        <v>16.989999999999998</v>
      </c>
      <c r="G8461">
        <v>750</v>
      </c>
      <c r="H8461">
        <v>30</v>
      </c>
      <c r="I8461">
        <v>330.90000000000009</v>
      </c>
      <c r="J8461">
        <v>44</v>
      </c>
      <c r="K8461">
        <v>689.56000000000006</v>
      </c>
      <c r="L8461">
        <v>142.90999999999997</v>
      </c>
      <c r="M8461">
        <v>4.9399999999999995</v>
      </c>
      <c r="N8461">
        <v>8014.98</v>
      </c>
      <c r="O8461">
        <v>358.65999999999997</v>
      </c>
      <c r="P8461">
        <v>52.012877777133241</v>
      </c>
      <c r="Q8461">
        <v>1.4666666666666666</v>
      </c>
      <c r="R8461">
        <v>2.0838924146267752</v>
      </c>
      <c r="S8461" s="1">
        <f>IFERROR((vendor_sales_summary[[#This Row],[FreightCost]]/vendor_sales_summary[[#This Row],[TotalSalesDollars]]),0)</f>
        <v>11.623325018852601</v>
      </c>
      <c r="T8461" s="1">
        <f>IFERROR((vendor_sales_summary[[#This Row],[GrossProfit]]/vendor_sales_summary[[#This Row],[TotalSalesDollars]]),0)</f>
        <v>0.52012877777133237</v>
      </c>
      <c r="U8461" s="1">
        <f>vendor_sales_summary[[#This Row],[TotalSalesDollars]]/Total_sales_all</f>
        <v>1.5268582426186342E-6</v>
      </c>
      <c r="V8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767294212379</v>
      </c>
      <c r="W8461" s="1" t="str">
        <f>IF(AND(vendor_sales_summary[[#This Row],[TotalSalesDollars]]&lt;=P25_sales,vendor_sales_summary[[#This Row],[ProfitMarign]]&gt;=P75_PM),"Candidate","Not Candidate")</f>
        <v>Candidate</v>
      </c>
    </row>
    <row r="8462" spans="1:23" x14ac:dyDescent="0.25">
      <c r="A8462">
        <v>4425</v>
      </c>
      <c r="B8462" t="s">
        <v>20</v>
      </c>
      <c r="C8462">
        <v>46083</v>
      </c>
      <c r="D8462" t="s">
        <v>7786</v>
      </c>
      <c r="E8462">
        <v>6.89</v>
      </c>
      <c r="F8462">
        <v>9.99</v>
      </c>
      <c r="G8462">
        <v>750</v>
      </c>
      <c r="H8462">
        <v>48</v>
      </c>
      <c r="I8462">
        <v>330.72</v>
      </c>
      <c r="J8462">
        <v>47</v>
      </c>
      <c r="K8462">
        <v>469.53000000000014</v>
      </c>
      <c r="L8462">
        <v>329.67000000000013</v>
      </c>
      <c r="M8462">
        <v>5.2100000000000009</v>
      </c>
      <c r="N8462">
        <v>144929.24</v>
      </c>
      <c r="O8462">
        <v>138.81000000000012</v>
      </c>
      <c r="P8462">
        <v>29.563606159350858</v>
      </c>
      <c r="Q8462">
        <v>0.97916666666666663</v>
      </c>
      <c r="R8462">
        <v>1.4197206095791004</v>
      </c>
      <c r="S8462" s="1">
        <f>IFERROR((vendor_sales_summary[[#This Row],[FreightCost]]/vendor_sales_summary[[#This Row],[TotalSalesDollars]]),0)</f>
        <v>308.6687538602431</v>
      </c>
      <c r="T8462" s="1">
        <f>IFERROR((vendor_sales_summary[[#This Row],[GrossProfit]]/vendor_sales_summary[[#This Row],[TotalSalesDollars]]),0)</f>
        <v>0.29563606159350858</v>
      </c>
      <c r="U8462" s="1">
        <f>vendor_sales_summary[[#This Row],[TotalSalesDollars]]/Total_sales_all</f>
        <v>1.0396568110921857E-6</v>
      </c>
      <c r="V8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828468050367</v>
      </c>
      <c r="W8462" s="1" t="str">
        <f>IF(AND(vendor_sales_summary[[#This Row],[TotalSalesDollars]]&lt;=P25_sales,vendor_sales_summary[[#This Row],[ProfitMarign]]&gt;=P75_PM),"Candidate","Not Candidate")</f>
        <v>Not Candidate</v>
      </c>
    </row>
    <row r="8463" spans="1:23" x14ac:dyDescent="0.25">
      <c r="A8463">
        <v>4425</v>
      </c>
      <c r="B8463" t="s">
        <v>20</v>
      </c>
      <c r="C8463">
        <v>14133</v>
      </c>
      <c r="D8463" t="s">
        <v>3322</v>
      </c>
      <c r="E8463">
        <v>5.51</v>
      </c>
      <c r="F8463">
        <v>7.99</v>
      </c>
      <c r="G8463">
        <v>750</v>
      </c>
      <c r="H8463">
        <v>60</v>
      </c>
      <c r="I8463">
        <v>330.6</v>
      </c>
      <c r="J8463">
        <v>41</v>
      </c>
      <c r="K8463">
        <v>327.59000000000003</v>
      </c>
      <c r="L8463">
        <v>63.920000000000009</v>
      </c>
      <c r="M8463">
        <v>4.5999999999999996</v>
      </c>
      <c r="N8463">
        <v>144929.24</v>
      </c>
      <c r="O8463">
        <v>-3.0099999999999909</v>
      </c>
      <c r="P8463">
        <v>-0.91883146616196787</v>
      </c>
      <c r="Q8463">
        <v>0.68333333333333335</v>
      </c>
      <c r="R8463">
        <v>0.99089534180278283</v>
      </c>
      <c r="S8463" s="1">
        <f>IFERROR((vendor_sales_summary[[#This Row],[FreightCost]]/vendor_sales_summary[[#This Row],[TotalSalesDollars]]),0)</f>
        <v>442.41045208950203</v>
      </c>
      <c r="T8463" s="1">
        <f>IFERROR((vendor_sales_summary[[#This Row],[GrossProfit]]/vendor_sales_summary[[#This Row],[TotalSalesDollars]]),0)</f>
        <v>-9.1883146616196787E-3</v>
      </c>
      <c r="U8463" s="1">
        <f>vendor_sales_summary[[#This Row],[TotalSalesDollars]]/Total_sales_all</f>
        <v>7.2536616349474797E-7</v>
      </c>
      <c r="V8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5755367914944</v>
      </c>
      <c r="W8463" s="1" t="str">
        <f>IF(AND(vendor_sales_summary[[#This Row],[TotalSalesDollars]]&lt;=P25_sales,vendor_sales_summary[[#This Row],[ProfitMarign]]&gt;=P75_PM),"Candidate","Not Candidate")</f>
        <v>Not Candidate</v>
      </c>
    </row>
    <row r="8464" spans="1:23" x14ac:dyDescent="0.25">
      <c r="A8464">
        <v>653</v>
      </c>
      <c r="B8464" t="s">
        <v>354</v>
      </c>
      <c r="C8464">
        <v>41411</v>
      </c>
      <c r="D8464" t="s">
        <v>7787</v>
      </c>
      <c r="E8464">
        <v>8.9</v>
      </c>
      <c r="F8464">
        <v>12.99</v>
      </c>
      <c r="G8464">
        <v>750</v>
      </c>
      <c r="H8464">
        <v>37</v>
      </c>
      <c r="I8464">
        <v>329.3</v>
      </c>
      <c r="J8464">
        <v>38</v>
      </c>
      <c r="K8464">
        <v>457.62</v>
      </c>
      <c r="L8464">
        <v>158.87</v>
      </c>
      <c r="M8464">
        <v>4.2500000000000009</v>
      </c>
      <c r="N8464">
        <v>8014.98</v>
      </c>
      <c r="O8464">
        <v>128.32</v>
      </c>
      <c r="P8464">
        <v>28.04073248546829</v>
      </c>
      <c r="Q8464">
        <v>1.027027027027027</v>
      </c>
      <c r="R8464">
        <v>1.3896750683267536</v>
      </c>
      <c r="S8464" s="1">
        <f>IFERROR((vendor_sales_summary[[#This Row],[FreightCost]]/vendor_sales_summary[[#This Row],[TotalSalesDollars]]),0)</f>
        <v>17.514488003146713</v>
      </c>
      <c r="T8464" s="1">
        <f>IFERROR((vendor_sales_summary[[#This Row],[GrossProfit]]/vendor_sales_summary[[#This Row],[TotalSalesDollars]]),0)</f>
        <v>0.28040732485468289</v>
      </c>
      <c r="U8464" s="1">
        <f>vendor_sales_summary[[#This Row],[TotalSalesDollars]]/Total_sales_all</f>
        <v>1.0132850933742377E-6</v>
      </c>
      <c r="V8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386363694908</v>
      </c>
      <c r="W8464" s="1" t="str">
        <f>IF(AND(vendor_sales_summary[[#This Row],[TotalSalesDollars]]&lt;=P25_sales,vendor_sales_summary[[#This Row],[ProfitMarign]]&gt;=P75_PM),"Candidate","Not Candidate")</f>
        <v>Not Candidate</v>
      </c>
    </row>
    <row r="8465" spans="1:23" x14ac:dyDescent="0.25">
      <c r="A8465">
        <v>90024</v>
      </c>
      <c r="B8465" t="s">
        <v>1590</v>
      </c>
      <c r="C8465">
        <v>23361</v>
      </c>
      <c r="D8465" t="s">
        <v>7788</v>
      </c>
      <c r="E8465">
        <v>13.69</v>
      </c>
      <c r="F8465">
        <v>19.989999999999998</v>
      </c>
      <c r="G8465">
        <v>750</v>
      </c>
      <c r="H8465">
        <v>24</v>
      </c>
      <c r="I8465">
        <v>328.56</v>
      </c>
      <c r="J8465">
        <v>18</v>
      </c>
      <c r="K8465">
        <v>359.82000000000005</v>
      </c>
      <c r="L8465">
        <v>319.84000000000003</v>
      </c>
      <c r="M8465">
        <v>1.9800000000000006</v>
      </c>
      <c r="N8465">
        <v>2802.6400000000003</v>
      </c>
      <c r="O8465">
        <v>31.260000000000048</v>
      </c>
      <c r="P8465">
        <v>8.6876771719193044</v>
      </c>
      <c r="Q8465">
        <v>0.75</v>
      </c>
      <c r="R8465">
        <v>1.0951424397370344</v>
      </c>
      <c r="S8465" s="1">
        <f>IFERROR((vendor_sales_summary[[#This Row],[FreightCost]]/vendor_sales_summary[[#This Row],[TotalSalesDollars]]),0)</f>
        <v>7.7890056139180697</v>
      </c>
      <c r="T8465" s="1">
        <f>IFERROR((vendor_sales_summary[[#This Row],[GrossProfit]]/vendor_sales_summary[[#This Row],[TotalSalesDollars]]),0)</f>
        <v>8.6876771719193044E-2</v>
      </c>
      <c r="U8465" s="1">
        <f>vendor_sales_summary[[#This Row],[TotalSalesDollars]]/Total_sales_all</f>
        <v>7.9673144158454236E-7</v>
      </c>
      <c r="V8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429990102177</v>
      </c>
      <c r="W8465" s="1" t="str">
        <f>IF(AND(vendor_sales_summary[[#This Row],[TotalSalesDollars]]&lt;=P25_sales,vendor_sales_summary[[#This Row],[ProfitMarign]]&gt;=P75_PM),"Candidate","Not Candidate")</f>
        <v>Not Candidate</v>
      </c>
    </row>
    <row r="8466" spans="1:23" x14ac:dyDescent="0.25">
      <c r="A8466">
        <v>4425</v>
      </c>
      <c r="B8466" t="s">
        <v>20</v>
      </c>
      <c r="C8466">
        <v>23075</v>
      </c>
      <c r="D8466" t="s">
        <v>7789</v>
      </c>
      <c r="E8466">
        <v>11.72</v>
      </c>
      <c r="F8466">
        <v>16.989999999999998</v>
      </c>
      <c r="G8466">
        <v>750</v>
      </c>
      <c r="H8466">
        <v>28</v>
      </c>
      <c r="I8466">
        <v>328.15999999999997</v>
      </c>
      <c r="J8466">
        <v>406</v>
      </c>
      <c r="K8466">
        <v>6897.9399999999723</v>
      </c>
      <c r="L8466">
        <v>3635.8599999999806</v>
      </c>
      <c r="M8466">
        <v>45.169999999999924</v>
      </c>
      <c r="N8466">
        <v>144929.24</v>
      </c>
      <c r="O8466">
        <v>6569.7799999999725</v>
      </c>
      <c r="P8466">
        <v>95.242637657039623</v>
      </c>
      <c r="Q8466">
        <v>14.5</v>
      </c>
      <c r="R8466">
        <v>21.020051194539167</v>
      </c>
      <c r="S8466" s="1">
        <f>IFERROR((vendor_sales_summary[[#This Row],[FreightCost]]/vendor_sales_summary[[#This Row],[TotalSalesDollars]]),0)</f>
        <v>21.010510384259732</v>
      </c>
      <c r="T8466" s="1">
        <f>IFERROR((vendor_sales_summary[[#This Row],[GrossProfit]]/vendor_sales_summary[[#This Row],[TotalSalesDollars]]),0)</f>
        <v>0.95242637657039619</v>
      </c>
      <c r="U8466" s="1">
        <f>vendor_sales_summary[[#This Row],[TotalSalesDollars]]/Total_sales_all</f>
        <v>1.5273763771229101E-5</v>
      </c>
      <c r="V8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63316319963787</v>
      </c>
      <c r="W8466" s="1" t="str">
        <f>IF(AND(vendor_sales_summary[[#This Row],[TotalSalesDollars]]&lt;=P25_sales,vendor_sales_summary[[#This Row],[ProfitMarign]]&gt;=P75_PM),"Candidate","Not Candidate")</f>
        <v>Not Candidate</v>
      </c>
    </row>
    <row r="8467" spans="1:23" x14ac:dyDescent="0.25">
      <c r="A8467">
        <v>4425</v>
      </c>
      <c r="B8467" t="s">
        <v>20</v>
      </c>
      <c r="C8467">
        <v>12199</v>
      </c>
      <c r="D8467" t="s">
        <v>7790</v>
      </c>
      <c r="E8467">
        <v>36.42</v>
      </c>
      <c r="F8467">
        <v>54.99</v>
      </c>
      <c r="G8467">
        <v>750</v>
      </c>
      <c r="H8467">
        <v>9</v>
      </c>
      <c r="I8467">
        <v>327.78000000000003</v>
      </c>
      <c r="J8467">
        <v>29</v>
      </c>
      <c r="K8467">
        <v>1594.71</v>
      </c>
      <c r="L8467">
        <v>989.82</v>
      </c>
      <c r="M8467">
        <v>3.2299999999999991</v>
      </c>
      <c r="N8467">
        <v>144929.24</v>
      </c>
      <c r="O8467">
        <v>1266.93</v>
      </c>
      <c r="P8467">
        <v>79.445792651955529</v>
      </c>
      <c r="Q8467">
        <v>3.2222222222222223</v>
      </c>
      <c r="R8467">
        <v>4.8651839648544755</v>
      </c>
      <c r="S8467" s="1">
        <f>IFERROR((vendor_sales_summary[[#This Row],[FreightCost]]/vendor_sales_summary[[#This Row],[TotalSalesDollars]]),0)</f>
        <v>90.881251136570285</v>
      </c>
      <c r="T8467" s="1">
        <f>IFERROR((vendor_sales_summary[[#This Row],[GrossProfit]]/vendor_sales_summary[[#This Row],[TotalSalesDollars]]),0)</f>
        <v>0.79445792651955527</v>
      </c>
      <c r="U8467" s="1">
        <f>vendor_sales_summary[[#This Row],[TotalSalesDollars]]/Total_sales_all</f>
        <v>3.5310866466824672E-6</v>
      </c>
      <c r="V8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545449832805</v>
      </c>
      <c r="W8467" s="1" t="str">
        <f>IF(AND(vendor_sales_summary[[#This Row],[TotalSalesDollars]]&lt;=P25_sales,vendor_sales_summary[[#This Row],[ProfitMarign]]&gt;=P75_PM),"Candidate","Not Candidate")</f>
        <v>Not Candidate</v>
      </c>
    </row>
    <row r="8468" spans="1:23" x14ac:dyDescent="0.25">
      <c r="A8468">
        <v>90011</v>
      </c>
      <c r="B8468" t="s">
        <v>2716</v>
      </c>
      <c r="C8468">
        <v>2572</v>
      </c>
      <c r="D8468" t="s">
        <v>7791</v>
      </c>
      <c r="E8468">
        <v>36.42</v>
      </c>
      <c r="F8468">
        <v>50.99</v>
      </c>
      <c r="G8468">
        <v>750</v>
      </c>
      <c r="H8468">
        <v>9</v>
      </c>
      <c r="I8468">
        <v>327.78</v>
      </c>
      <c r="J8468">
        <v>31</v>
      </c>
      <c r="K8468">
        <v>1604.69</v>
      </c>
      <c r="L8468">
        <v>1347.74</v>
      </c>
      <c r="M8468">
        <v>24.459999999999994</v>
      </c>
      <c r="N8468">
        <v>238.61</v>
      </c>
      <c r="O8468">
        <v>1276.9100000000001</v>
      </c>
      <c r="P8468">
        <v>79.573624812269045</v>
      </c>
      <c r="Q8468">
        <v>3.4444444444444446</v>
      </c>
      <c r="R8468">
        <v>4.8956312160595523</v>
      </c>
      <c r="S8468" s="1">
        <f>IFERROR((vendor_sales_summary[[#This Row],[FreightCost]]/vendor_sales_summary[[#This Row],[TotalSalesDollars]]),0)</f>
        <v>0.14869538664788837</v>
      </c>
      <c r="T8468" s="1">
        <f>IFERROR((vendor_sales_summary[[#This Row],[GrossProfit]]/vendor_sales_summary[[#This Row],[TotalSalesDollars]]),0)</f>
        <v>0.79573624812269039</v>
      </c>
      <c r="U8468" s="1">
        <f>vendor_sales_summary[[#This Row],[TotalSalesDollars]]/Total_sales_all</f>
        <v>3.5531848618650965E-6</v>
      </c>
      <c r="V8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418052705931</v>
      </c>
      <c r="W8468" s="1" t="str">
        <f>IF(AND(vendor_sales_summary[[#This Row],[TotalSalesDollars]]&lt;=P25_sales,vendor_sales_summary[[#This Row],[ProfitMarign]]&gt;=P75_PM),"Candidate","Not Candidate")</f>
        <v>Not Candidate</v>
      </c>
    </row>
    <row r="8469" spans="1:23" x14ac:dyDescent="0.25">
      <c r="A8469">
        <v>653</v>
      </c>
      <c r="B8469" t="s">
        <v>354</v>
      </c>
      <c r="C8469">
        <v>20567</v>
      </c>
      <c r="D8469" t="s">
        <v>7792</v>
      </c>
      <c r="E8469">
        <v>7.79</v>
      </c>
      <c r="F8469">
        <v>11.99</v>
      </c>
      <c r="G8469">
        <v>750</v>
      </c>
      <c r="H8469">
        <v>42</v>
      </c>
      <c r="I8469">
        <v>327.18</v>
      </c>
      <c r="J8469">
        <v>42</v>
      </c>
      <c r="K8469">
        <v>503.58</v>
      </c>
      <c r="L8469">
        <v>71.94</v>
      </c>
      <c r="M8469">
        <v>4.74</v>
      </c>
      <c r="N8469">
        <v>8014.98</v>
      </c>
      <c r="O8469">
        <v>176.39999999999998</v>
      </c>
      <c r="P8469">
        <v>35.029190992493739</v>
      </c>
      <c r="Q8469">
        <v>1</v>
      </c>
      <c r="R8469">
        <v>1.5391527599486521</v>
      </c>
      <c r="S8469" s="1">
        <f>IFERROR((vendor_sales_summary[[#This Row],[FreightCost]]/vendor_sales_summary[[#This Row],[TotalSalesDollars]]),0)</f>
        <v>15.916001429762897</v>
      </c>
      <c r="T8469" s="1">
        <f>IFERROR((vendor_sales_summary[[#This Row],[GrossProfit]]/vendor_sales_summary[[#This Row],[TotalSalesDollars]]),0)</f>
        <v>0.35029190992493742</v>
      </c>
      <c r="U8469" s="1">
        <f>vendor_sales_summary[[#This Row],[TotalSalesDollars]]/Total_sales_all</f>
        <v>1.1150520242152848E-6</v>
      </c>
      <c r="V8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052778908627</v>
      </c>
      <c r="W8469" s="1" t="str">
        <f>IF(AND(vendor_sales_summary[[#This Row],[TotalSalesDollars]]&lt;=P25_sales,vendor_sales_summary[[#This Row],[ProfitMarign]]&gt;=P75_PM),"Candidate","Not Candidate")</f>
        <v>Not Candidate</v>
      </c>
    </row>
    <row r="8470" spans="1:23" x14ac:dyDescent="0.25">
      <c r="A8470">
        <v>3252</v>
      </c>
      <c r="B8470" t="s">
        <v>94</v>
      </c>
      <c r="C8470">
        <v>45874</v>
      </c>
      <c r="D8470" t="s">
        <v>7793</v>
      </c>
      <c r="E8470">
        <v>3.76</v>
      </c>
      <c r="F8470">
        <v>5.49</v>
      </c>
      <c r="G8470">
        <v>187</v>
      </c>
      <c r="H8470">
        <v>87</v>
      </c>
      <c r="I8470">
        <v>327.12</v>
      </c>
      <c r="J8470">
        <v>66</v>
      </c>
      <c r="K8470">
        <v>362.34000000000026</v>
      </c>
      <c r="L8470">
        <v>263.52000000000015</v>
      </c>
      <c r="M8470">
        <v>1.9600000000000013</v>
      </c>
      <c r="N8470">
        <v>61966.909999999996</v>
      </c>
      <c r="O8470">
        <v>35.220000000000255</v>
      </c>
      <c r="P8470">
        <v>9.7201523431032264</v>
      </c>
      <c r="Q8470">
        <v>0.75862068965517238</v>
      </c>
      <c r="R8470">
        <v>1.1076669112252393</v>
      </c>
      <c r="S8470" s="1">
        <f>IFERROR((vendor_sales_summary[[#This Row],[FreightCost]]/vendor_sales_summary[[#This Row],[TotalSalesDollars]]),0)</f>
        <v>171.01868410884791</v>
      </c>
      <c r="T8470" s="1">
        <f>IFERROR((vendor_sales_summary[[#This Row],[GrossProfit]]/vendor_sales_summary[[#This Row],[TotalSalesDollars]]),0)</f>
        <v>9.7201523431032263E-2</v>
      </c>
      <c r="U8470" s="1">
        <f>vendor_sales_summary[[#This Row],[TotalSalesDollars]]/Total_sales_all</f>
        <v>8.0231135163065766E-7</v>
      </c>
      <c r="V8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324827650967</v>
      </c>
      <c r="W8470" s="1" t="str">
        <f>IF(AND(vendor_sales_summary[[#This Row],[TotalSalesDollars]]&lt;=P25_sales,vendor_sales_summary[[#This Row],[ProfitMarign]]&gt;=P75_PM),"Candidate","Not Candidate")</f>
        <v>Not Candidate</v>
      </c>
    </row>
    <row r="8471" spans="1:23" x14ac:dyDescent="0.25">
      <c r="A8471">
        <v>4425</v>
      </c>
      <c r="B8471" t="s">
        <v>20</v>
      </c>
      <c r="C8471">
        <v>385</v>
      </c>
      <c r="D8471" t="s">
        <v>7794</v>
      </c>
      <c r="E8471">
        <v>327</v>
      </c>
      <c r="F8471">
        <v>447.99</v>
      </c>
      <c r="G8471">
        <v>750</v>
      </c>
      <c r="H8471">
        <v>1</v>
      </c>
      <c r="I8471">
        <v>327</v>
      </c>
      <c r="J8471">
        <v>0</v>
      </c>
      <c r="K8471">
        <v>0</v>
      </c>
      <c r="L8471">
        <v>0</v>
      </c>
      <c r="M8471">
        <v>0</v>
      </c>
      <c r="N8471">
        <v>144929.24</v>
      </c>
      <c r="O8471">
        <v>-327</v>
      </c>
      <c r="Q8471">
        <v>0</v>
      </c>
      <c r="R8471">
        <v>0</v>
      </c>
      <c r="S8471" s="1">
        <f>IFERROR((vendor_sales_summary[[#This Row],[FreightCost]]/vendor_sales_summary[[#This Row],[TotalSalesDollars]]),0)</f>
        <v>0</v>
      </c>
      <c r="T8471" s="1">
        <f>IFERROR((vendor_sales_summary[[#This Row],[GrossProfit]]/vendor_sales_summary[[#This Row],[TotalSalesDollars]]),0)</f>
        <v>0</v>
      </c>
      <c r="U8471" s="1">
        <f>vendor_sales_summary[[#This Row],[TotalSalesDollars]]/Total_sales_all</f>
        <v>0</v>
      </c>
      <c r="V8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471" s="1" t="str">
        <f>IF(AND(vendor_sales_summary[[#This Row],[TotalSalesDollars]]&lt;=P25_sales,vendor_sales_summary[[#This Row],[ProfitMarign]]&gt;=P75_PM),"Candidate","Not Candidate")</f>
        <v>Not Candidate</v>
      </c>
    </row>
    <row r="8472" spans="1:23" x14ac:dyDescent="0.25">
      <c r="A8472">
        <v>4950</v>
      </c>
      <c r="B8472" t="s">
        <v>871</v>
      </c>
      <c r="C8472">
        <v>23975</v>
      </c>
      <c r="D8472" t="s">
        <v>7795</v>
      </c>
      <c r="E8472">
        <v>9.08</v>
      </c>
      <c r="F8472">
        <v>13.99</v>
      </c>
      <c r="G8472">
        <v>750</v>
      </c>
      <c r="H8472">
        <v>36</v>
      </c>
      <c r="I8472">
        <v>326.88</v>
      </c>
      <c r="J8472">
        <v>17</v>
      </c>
      <c r="K8472">
        <v>237.82999999999998</v>
      </c>
      <c r="L8472">
        <v>139.89999999999998</v>
      </c>
      <c r="M8472">
        <v>1.8800000000000001</v>
      </c>
      <c r="N8472">
        <v>1609.9999999999995</v>
      </c>
      <c r="O8472">
        <v>-89.050000000000011</v>
      </c>
      <c r="P8472">
        <v>-37.442711180254811</v>
      </c>
      <c r="Q8472">
        <v>0.47222222222222221</v>
      </c>
      <c r="R8472">
        <v>0.72757586882036218</v>
      </c>
      <c r="S8472" s="1">
        <f>IFERROR((vendor_sales_summary[[#This Row],[FreightCost]]/vendor_sales_summary[[#This Row],[TotalSalesDollars]]),0)</f>
        <v>6.7695412689736347</v>
      </c>
      <c r="T8472" s="1">
        <f>IFERROR((vendor_sales_summary[[#This Row],[GrossProfit]]/vendor_sales_summary[[#This Row],[TotalSalesDollars]]),0)</f>
        <v>-0.37442711180254812</v>
      </c>
      <c r="U8472" s="1">
        <f>vendor_sales_summary[[#This Row],[TotalSalesDollars]]/Total_sales_all</f>
        <v>5.2661508185218072E-7</v>
      </c>
      <c r="V8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851810285186</v>
      </c>
      <c r="W8472" s="1" t="str">
        <f>IF(AND(vendor_sales_summary[[#This Row],[TotalSalesDollars]]&lt;=P25_sales,vendor_sales_summary[[#This Row],[ProfitMarign]]&gt;=P75_PM),"Candidate","Not Candidate")</f>
        <v>Not Candidate</v>
      </c>
    </row>
    <row r="8473" spans="1:23" x14ac:dyDescent="0.25">
      <c r="A8473">
        <v>90047</v>
      </c>
      <c r="B8473" t="s">
        <v>2409</v>
      </c>
      <c r="C8473">
        <v>25464</v>
      </c>
      <c r="D8473" t="s">
        <v>7796</v>
      </c>
      <c r="E8473">
        <v>163.31</v>
      </c>
      <c r="F8473">
        <v>251.49</v>
      </c>
      <c r="G8473">
        <v>20000</v>
      </c>
      <c r="H8473">
        <v>2</v>
      </c>
      <c r="I8473">
        <v>326.62</v>
      </c>
      <c r="J8473">
        <v>2</v>
      </c>
      <c r="K8473">
        <v>502.98</v>
      </c>
      <c r="L8473">
        <v>502.98</v>
      </c>
      <c r="M8473">
        <v>6</v>
      </c>
      <c r="N8473">
        <v>1457.7299999999998</v>
      </c>
      <c r="O8473">
        <v>176.36</v>
      </c>
      <c r="P8473">
        <v>35.063024374726631</v>
      </c>
      <c r="Q8473">
        <v>1</v>
      </c>
      <c r="R8473">
        <v>1.5399546874043231</v>
      </c>
      <c r="S8473" s="1">
        <f>IFERROR((vendor_sales_summary[[#This Row],[FreightCost]]/vendor_sales_summary[[#This Row],[TotalSalesDollars]]),0)</f>
        <v>2.8981868066324701</v>
      </c>
      <c r="T8473" s="1">
        <f>IFERROR((vendor_sales_summary[[#This Row],[GrossProfit]]/vendor_sales_summary[[#This Row],[TotalSalesDollars]]),0)</f>
        <v>0.35063024374726631</v>
      </c>
      <c r="U8473" s="1">
        <f>vendor_sales_summary[[#This Row],[TotalSalesDollars]]/Total_sales_all</f>
        <v>1.113723474204305E-6</v>
      </c>
      <c r="V8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614338144696</v>
      </c>
      <c r="W8473" s="1" t="str">
        <f>IF(AND(vendor_sales_summary[[#This Row],[TotalSalesDollars]]&lt;=P25_sales,vendor_sales_summary[[#This Row],[ProfitMarign]]&gt;=P75_PM),"Candidate","Not Candidate")</f>
        <v>Not Candidate</v>
      </c>
    </row>
    <row r="8474" spans="1:23" x14ac:dyDescent="0.25">
      <c r="A8474">
        <v>10754</v>
      </c>
      <c r="B8474" t="s">
        <v>212</v>
      </c>
      <c r="C8474">
        <v>26314</v>
      </c>
      <c r="D8474" t="s">
        <v>7797</v>
      </c>
      <c r="E8474">
        <v>13.6</v>
      </c>
      <c r="F8474">
        <v>19.989999999999998</v>
      </c>
      <c r="G8474">
        <v>750</v>
      </c>
      <c r="H8474">
        <v>24</v>
      </c>
      <c r="I8474">
        <v>326.39999999999998</v>
      </c>
      <c r="J8474">
        <v>7</v>
      </c>
      <c r="K8474">
        <v>139.92999999999998</v>
      </c>
      <c r="L8474">
        <v>119.93999999999998</v>
      </c>
      <c r="M8474">
        <v>0.77</v>
      </c>
      <c r="N8474">
        <v>28720.52</v>
      </c>
      <c r="O8474">
        <v>-186.47</v>
      </c>
      <c r="P8474">
        <v>-133.25948688630032</v>
      </c>
      <c r="Q8474">
        <v>0.29166666666666669</v>
      </c>
      <c r="R8474">
        <v>0.4287071078431372</v>
      </c>
      <c r="S8474" s="1">
        <f>IFERROR((vendor_sales_summary[[#This Row],[FreightCost]]/vendor_sales_summary[[#This Row],[TotalSalesDollars]]),0)</f>
        <v>205.24919602658477</v>
      </c>
      <c r="T8474" s="1">
        <f>IFERROR((vendor_sales_summary[[#This Row],[GrossProfit]]/vendor_sales_summary[[#This Row],[TotalSalesDollars]]),0)</f>
        <v>-1.3325948688630032</v>
      </c>
      <c r="U8474" s="1">
        <f>vendor_sales_summary[[#This Row],[TotalSalesDollars]]/Total_sales_all</f>
        <v>3.0984000506065523E-7</v>
      </c>
      <c r="V8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6145925642289</v>
      </c>
      <c r="W8474" s="1" t="str">
        <f>IF(AND(vendor_sales_summary[[#This Row],[TotalSalesDollars]]&lt;=P25_sales,vendor_sales_summary[[#This Row],[ProfitMarign]]&gt;=P75_PM),"Candidate","Not Candidate")</f>
        <v>Not Candidate</v>
      </c>
    </row>
    <row r="8475" spans="1:23" x14ac:dyDescent="0.25">
      <c r="A8475">
        <v>7153</v>
      </c>
      <c r="B8475" t="s">
        <v>271</v>
      </c>
      <c r="C8475">
        <v>24026</v>
      </c>
      <c r="D8475" t="s">
        <v>7798</v>
      </c>
      <c r="E8475">
        <v>6.8</v>
      </c>
      <c r="F8475">
        <v>9.99</v>
      </c>
      <c r="G8475">
        <v>750</v>
      </c>
      <c r="H8475">
        <v>48</v>
      </c>
      <c r="I8475">
        <v>326.39999999999998</v>
      </c>
      <c r="J8475">
        <v>32</v>
      </c>
      <c r="K8475">
        <v>319.68000000000018</v>
      </c>
      <c r="L8475">
        <v>259.74000000000007</v>
      </c>
      <c r="M8475">
        <v>3.53</v>
      </c>
      <c r="N8475">
        <v>15884.819999999998</v>
      </c>
      <c r="O8475">
        <v>-6.7199999999997999</v>
      </c>
      <c r="P8475">
        <v>-2.1021021021020383</v>
      </c>
      <c r="Q8475">
        <v>0.66666666666666663</v>
      </c>
      <c r="R8475">
        <v>0.97941176470588298</v>
      </c>
      <c r="S8475" s="1">
        <f>IFERROR((vendor_sales_summary[[#This Row],[FreightCost]]/vendor_sales_summary[[#This Row],[TotalSalesDollars]]),0)</f>
        <v>49.689752252252219</v>
      </c>
      <c r="T8475" s="1">
        <f>IFERROR((vendor_sales_summary[[#This Row],[GrossProfit]]/vendor_sales_summary[[#This Row],[TotalSalesDollars]]),0)</f>
        <v>-2.1021021021020384E-2</v>
      </c>
      <c r="U8475" s="1">
        <f>vendor_sales_summary[[#This Row],[TotalSalesDollars]]/Total_sales_all</f>
        <v>7.0785144584999892E-7</v>
      </c>
      <c r="V8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572323668175</v>
      </c>
      <c r="W8475" s="1" t="str">
        <f>IF(AND(vendor_sales_summary[[#This Row],[TotalSalesDollars]]&lt;=P25_sales,vendor_sales_summary[[#This Row],[ProfitMarign]]&gt;=P75_PM),"Candidate","Not Candidate")</f>
        <v>Not Candidate</v>
      </c>
    </row>
    <row r="8476" spans="1:23" x14ac:dyDescent="0.25">
      <c r="A8476">
        <v>9165</v>
      </c>
      <c r="B8476" t="s">
        <v>38</v>
      </c>
      <c r="C8476">
        <v>23679</v>
      </c>
      <c r="D8476" t="s">
        <v>7799</v>
      </c>
      <c r="E8476">
        <v>13.6</v>
      </c>
      <c r="F8476">
        <v>19.989999999999998</v>
      </c>
      <c r="G8476">
        <v>750</v>
      </c>
      <c r="H8476">
        <v>24</v>
      </c>
      <c r="I8476">
        <v>326.39999999999998</v>
      </c>
      <c r="J8476">
        <v>5</v>
      </c>
      <c r="K8476">
        <v>99.949999999999989</v>
      </c>
      <c r="L8476">
        <v>99.949999999999989</v>
      </c>
      <c r="M8476">
        <v>0.55000000000000004</v>
      </c>
      <c r="N8476">
        <v>68054.700000000026</v>
      </c>
      <c r="O8476">
        <v>-226.45</v>
      </c>
      <c r="P8476">
        <v>-226.56328164082043</v>
      </c>
      <c r="Q8476">
        <v>0.20833333333333334</v>
      </c>
      <c r="R8476">
        <v>0.30621936274509803</v>
      </c>
      <c r="S8476" s="1">
        <f>IFERROR((vendor_sales_summary[[#This Row],[FreightCost]]/vendor_sales_summary[[#This Row],[TotalSalesDollars]]),0)</f>
        <v>680.88744372186125</v>
      </c>
      <c r="T8476" s="1">
        <f>IFERROR((vendor_sales_summary[[#This Row],[GrossProfit]]/vendor_sales_summary[[#This Row],[TotalSalesDollars]]),0)</f>
        <v>-2.2656328164082042</v>
      </c>
      <c r="U8476" s="1">
        <f>vendor_sales_summary[[#This Row],[TotalSalesDollars]]/Total_sales_all</f>
        <v>2.2131428932903949E-7</v>
      </c>
      <c r="V8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3679079396359</v>
      </c>
      <c r="W8476" s="1" t="str">
        <f>IF(AND(vendor_sales_summary[[#This Row],[TotalSalesDollars]]&lt;=P25_sales,vendor_sales_summary[[#This Row],[ProfitMarign]]&gt;=P75_PM),"Candidate","Not Candidate")</f>
        <v>Not Candidate</v>
      </c>
    </row>
    <row r="8477" spans="1:23" x14ac:dyDescent="0.25">
      <c r="A8477">
        <v>2000</v>
      </c>
      <c r="B8477" t="s">
        <v>164</v>
      </c>
      <c r="C8477">
        <v>16047</v>
      </c>
      <c r="D8477" t="s">
        <v>7800</v>
      </c>
      <c r="E8477">
        <v>6.8</v>
      </c>
      <c r="F8477">
        <v>13.99</v>
      </c>
      <c r="G8477">
        <v>750</v>
      </c>
      <c r="H8477">
        <v>48</v>
      </c>
      <c r="I8477">
        <v>326.39999999999998</v>
      </c>
      <c r="J8477">
        <v>39</v>
      </c>
      <c r="K8477">
        <v>545.61000000000013</v>
      </c>
      <c r="L8477">
        <v>181.87</v>
      </c>
      <c r="M8477">
        <v>4.3600000000000012</v>
      </c>
      <c r="N8477">
        <v>19016.59</v>
      </c>
      <c r="O8477">
        <v>219.21000000000015</v>
      </c>
      <c r="P8477">
        <v>40.177049540880866</v>
      </c>
      <c r="Q8477">
        <v>0.8125</v>
      </c>
      <c r="R8477">
        <v>1.6715992647058828</v>
      </c>
      <c r="S8477" s="1">
        <f>IFERROR((vendor_sales_summary[[#This Row],[FreightCost]]/vendor_sales_summary[[#This Row],[TotalSalesDollars]]),0)</f>
        <v>34.853814996059448</v>
      </c>
      <c r="T8477" s="1">
        <f>IFERROR((vendor_sales_summary[[#This Row],[GrossProfit]]/vendor_sales_summary[[#This Row],[TotalSalesDollars]]),0)</f>
        <v>0.40177049540880866</v>
      </c>
      <c r="U8477" s="1">
        <f>vendor_sales_summary[[#This Row],[TotalSalesDollars]]/Total_sales_all</f>
        <v>1.208116952484415E-6</v>
      </c>
      <c r="V8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85518153426</v>
      </c>
      <c r="W8477" s="1" t="str">
        <f>IF(AND(vendor_sales_summary[[#This Row],[TotalSalesDollars]]&lt;=P25_sales,vendor_sales_summary[[#This Row],[ProfitMarign]]&gt;=P75_PM),"Candidate","Not Candidate")</f>
        <v>Candidate</v>
      </c>
    </row>
    <row r="8478" spans="1:23" x14ac:dyDescent="0.25">
      <c r="A8478">
        <v>1392</v>
      </c>
      <c r="B8478" t="s">
        <v>67</v>
      </c>
      <c r="C8478">
        <v>12592</v>
      </c>
      <c r="D8478" t="s">
        <v>7801</v>
      </c>
      <c r="E8478">
        <v>18.11</v>
      </c>
      <c r="F8478">
        <v>26.99</v>
      </c>
      <c r="G8478">
        <v>750</v>
      </c>
      <c r="H8478">
        <v>18</v>
      </c>
      <c r="I8478">
        <v>325.98</v>
      </c>
      <c r="J8478">
        <v>48</v>
      </c>
      <c r="K8478">
        <v>1328.5200000000002</v>
      </c>
      <c r="L8478">
        <v>929.6600000000002</v>
      </c>
      <c r="M8478">
        <v>5.3300000000000027</v>
      </c>
      <c r="N8478">
        <v>79528.990000000005</v>
      </c>
      <c r="O8478">
        <v>1002.5400000000002</v>
      </c>
      <c r="P8478">
        <v>75.462921145334661</v>
      </c>
      <c r="Q8478">
        <v>2.6666666666666665</v>
      </c>
      <c r="R8478">
        <v>4.0754647524388004</v>
      </c>
      <c r="S8478" s="1">
        <f>IFERROR((vendor_sales_summary[[#This Row],[FreightCost]]/vendor_sales_summary[[#This Row],[TotalSalesDollars]]),0)</f>
        <v>59.862847379038321</v>
      </c>
      <c r="T8478" s="1">
        <f>IFERROR((vendor_sales_summary[[#This Row],[GrossProfit]]/vendor_sales_summary[[#This Row],[TotalSalesDollars]]),0)</f>
        <v>0.7546292114533466</v>
      </c>
      <c r="U8478" s="1">
        <f>vendor_sales_summary[[#This Row],[TotalSalesDollars]]/Total_sales_all</f>
        <v>2.9416754343113115E-6</v>
      </c>
      <c r="V8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447477213183</v>
      </c>
      <c r="W8478" s="1" t="str">
        <f>IF(AND(vendor_sales_summary[[#This Row],[TotalSalesDollars]]&lt;=P25_sales,vendor_sales_summary[[#This Row],[ProfitMarign]]&gt;=P75_PM),"Candidate","Not Candidate")</f>
        <v>Not Candidate</v>
      </c>
    </row>
    <row r="8479" spans="1:23" x14ac:dyDescent="0.25">
      <c r="A8479">
        <v>660</v>
      </c>
      <c r="B8479" t="s">
        <v>75</v>
      </c>
      <c r="C8479">
        <v>1888</v>
      </c>
      <c r="D8479" t="s">
        <v>7802</v>
      </c>
      <c r="E8479">
        <v>5.34</v>
      </c>
      <c r="F8479">
        <v>6.99</v>
      </c>
      <c r="G8479">
        <v>1000</v>
      </c>
      <c r="H8479">
        <v>61</v>
      </c>
      <c r="I8479">
        <v>325.73999999999995</v>
      </c>
      <c r="J8479">
        <v>65</v>
      </c>
      <c r="K8479">
        <v>519.35000000000025</v>
      </c>
      <c r="L8479">
        <v>399.50000000000028</v>
      </c>
      <c r="M8479">
        <v>68.249999999999957</v>
      </c>
      <c r="N8479">
        <v>17932.329999999994</v>
      </c>
      <c r="O8479">
        <v>193.6100000000003</v>
      </c>
      <c r="P8479">
        <v>37.279291421969809</v>
      </c>
      <c r="Q8479">
        <v>1.0655737704918034</v>
      </c>
      <c r="R8479">
        <v>1.5943697427396093</v>
      </c>
      <c r="S8479" s="1">
        <f>IFERROR((vendor_sales_summary[[#This Row],[FreightCost]]/vendor_sales_summary[[#This Row],[TotalSalesDollars]]),0)</f>
        <v>34.528410513141402</v>
      </c>
      <c r="T8479" s="1">
        <f>IFERROR((vendor_sales_summary[[#This Row],[GrossProfit]]/vendor_sales_summary[[#This Row],[TotalSalesDollars]]),0)</f>
        <v>0.37279291421969807</v>
      </c>
      <c r="U8479" s="1">
        <f>vendor_sales_summary[[#This Row],[TotalSalesDollars]]/Total_sales_all</f>
        <v>1.1499707470038691E-6</v>
      </c>
      <c r="V8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239918877696</v>
      </c>
      <c r="W8479" s="1" t="str">
        <f>IF(AND(vendor_sales_summary[[#This Row],[TotalSalesDollars]]&lt;=P25_sales,vendor_sales_summary[[#This Row],[ProfitMarign]]&gt;=P75_PM),"Candidate","Not Candidate")</f>
        <v>Candidate</v>
      </c>
    </row>
    <row r="8480" spans="1:23" x14ac:dyDescent="0.25">
      <c r="A8480">
        <v>4425</v>
      </c>
      <c r="B8480" t="s">
        <v>20</v>
      </c>
      <c r="C8480">
        <v>23196</v>
      </c>
      <c r="D8480" t="s">
        <v>7803</v>
      </c>
      <c r="E8480">
        <v>3.39</v>
      </c>
      <c r="F8480">
        <v>9.99</v>
      </c>
      <c r="G8480">
        <v>750</v>
      </c>
      <c r="H8480">
        <v>96</v>
      </c>
      <c r="I8480">
        <v>325.43999999999994</v>
      </c>
      <c r="J8480">
        <v>134</v>
      </c>
      <c r="K8480">
        <v>668.66000000000008</v>
      </c>
      <c r="L8480">
        <v>219.56000000000012</v>
      </c>
      <c r="M8480">
        <v>15.02</v>
      </c>
      <c r="N8480">
        <v>144929.24</v>
      </c>
      <c r="O8480">
        <v>343.22000000000014</v>
      </c>
      <c r="P8480">
        <v>51.329524721083978</v>
      </c>
      <c r="Q8480">
        <v>1.3958333333333333</v>
      </c>
      <c r="R8480">
        <v>2.0546337266470016</v>
      </c>
      <c r="S8480" s="1">
        <f>IFERROR((vendor_sales_summary[[#This Row],[FreightCost]]/vendor_sales_summary[[#This Row],[TotalSalesDollars]]),0)</f>
        <v>216.74579008763791</v>
      </c>
      <c r="T8480" s="1">
        <f>IFERROR((vendor_sales_summary[[#This Row],[GrossProfit]]/vendor_sales_summary[[#This Row],[TotalSalesDollars]]),0)</f>
        <v>0.51329524721083974</v>
      </c>
      <c r="U8480" s="1">
        <f>vendor_sales_summary[[#This Row],[TotalSalesDollars]]/Total_sales_all</f>
        <v>1.4805804172361738E-6</v>
      </c>
      <c r="V8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82646655751</v>
      </c>
      <c r="W8480" s="1" t="str">
        <f>IF(AND(vendor_sales_summary[[#This Row],[TotalSalesDollars]]&lt;=P25_sales,vendor_sales_summary[[#This Row],[ProfitMarign]]&gt;=P75_PM),"Candidate","Not Candidate")</f>
        <v>Candidate</v>
      </c>
    </row>
    <row r="8481" spans="1:23" x14ac:dyDescent="0.25">
      <c r="A8481">
        <v>10754</v>
      </c>
      <c r="B8481" t="s">
        <v>212</v>
      </c>
      <c r="C8481">
        <v>24365</v>
      </c>
      <c r="D8481" t="s">
        <v>7804</v>
      </c>
      <c r="E8481">
        <v>17.12</v>
      </c>
      <c r="F8481">
        <v>24.99</v>
      </c>
      <c r="G8481">
        <v>750</v>
      </c>
      <c r="H8481">
        <v>19</v>
      </c>
      <c r="I8481">
        <v>325.27999999999997</v>
      </c>
      <c r="J8481">
        <v>12</v>
      </c>
      <c r="K8481">
        <v>299.88000000000005</v>
      </c>
      <c r="L8481">
        <v>299.88000000000005</v>
      </c>
      <c r="M8481">
        <v>1.3200000000000003</v>
      </c>
      <c r="N8481">
        <v>28720.52</v>
      </c>
      <c r="O8481">
        <v>-25.39999999999992</v>
      </c>
      <c r="P8481">
        <v>-8.4700546885420565</v>
      </c>
      <c r="Q8481">
        <v>0.63157894736842102</v>
      </c>
      <c r="R8481">
        <v>0.92191342843089052</v>
      </c>
      <c r="S8481" s="1">
        <f>IFERROR((vendor_sales_summary[[#This Row],[FreightCost]]/vendor_sales_summary[[#This Row],[TotalSalesDollars]]),0)</f>
        <v>95.773376017073474</v>
      </c>
      <c r="T8481" s="1">
        <f>IFERROR((vendor_sales_summary[[#This Row],[GrossProfit]]/vendor_sales_summary[[#This Row],[TotalSalesDollars]]),0)</f>
        <v>-8.4700546885420558E-2</v>
      </c>
      <c r="U8481" s="1">
        <f>vendor_sales_summary[[#This Row],[TotalSalesDollars]]/Total_sales_all</f>
        <v>6.6400929548766764E-7</v>
      </c>
      <c r="V8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1473035447584</v>
      </c>
      <c r="W8481" s="1" t="str">
        <f>IF(AND(vendor_sales_summary[[#This Row],[TotalSalesDollars]]&lt;=P25_sales,vendor_sales_summary[[#This Row],[ProfitMarign]]&gt;=P75_PM),"Candidate","Not Candidate")</f>
        <v>Not Candidate</v>
      </c>
    </row>
    <row r="8482" spans="1:23" x14ac:dyDescent="0.25">
      <c r="A8482">
        <v>8673</v>
      </c>
      <c r="B8482" t="s">
        <v>174</v>
      </c>
      <c r="C8482">
        <v>24346</v>
      </c>
      <c r="D8482" t="s">
        <v>7805</v>
      </c>
      <c r="E8482">
        <v>24.99</v>
      </c>
      <c r="F8482">
        <v>41.99</v>
      </c>
      <c r="G8482">
        <v>750</v>
      </c>
      <c r="H8482">
        <v>13</v>
      </c>
      <c r="I8482">
        <v>324.87</v>
      </c>
      <c r="J8482">
        <v>12</v>
      </c>
      <c r="K8482">
        <v>455.88000000000005</v>
      </c>
      <c r="L8482">
        <v>379.90000000000003</v>
      </c>
      <c r="M8482">
        <v>1.3200000000000003</v>
      </c>
      <c r="N8482">
        <v>15919.700000000003</v>
      </c>
      <c r="O8482">
        <v>131.01000000000005</v>
      </c>
      <c r="P8482">
        <v>28.737825743616746</v>
      </c>
      <c r="Q8482">
        <v>0.92307692307692313</v>
      </c>
      <c r="R8482">
        <v>1.4032689999076555</v>
      </c>
      <c r="S8482" s="1">
        <f>IFERROR((vendor_sales_summary[[#This Row],[FreightCost]]/vendor_sales_summary[[#This Row],[TotalSalesDollars]]),0)</f>
        <v>34.920812494516099</v>
      </c>
      <c r="T8482" s="1">
        <f>IFERROR((vendor_sales_summary[[#This Row],[GrossProfit]]/vendor_sales_summary[[#This Row],[TotalSalesDollars]]),0)</f>
        <v>0.28737825743616746</v>
      </c>
      <c r="U8482" s="1">
        <f>vendor_sales_summary[[#This Row],[TotalSalesDollars]]/Total_sales_all</f>
        <v>1.0094322983423966E-6</v>
      </c>
      <c r="V8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749793947697</v>
      </c>
      <c r="W8482" s="1" t="str">
        <f>IF(AND(vendor_sales_summary[[#This Row],[TotalSalesDollars]]&lt;=P25_sales,vendor_sales_summary[[#This Row],[ProfitMarign]]&gt;=P75_PM),"Candidate","Not Candidate")</f>
        <v>Not Candidate</v>
      </c>
    </row>
    <row r="8483" spans="1:23" x14ac:dyDescent="0.25">
      <c r="A8483">
        <v>6785</v>
      </c>
      <c r="B8483" t="s">
        <v>81</v>
      </c>
      <c r="C8483">
        <v>24279</v>
      </c>
      <c r="D8483" t="s">
        <v>7806</v>
      </c>
      <c r="E8483">
        <v>46.35</v>
      </c>
      <c r="F8483">
        <v>69.989999999999995</v>
      </c>
      <c r="G8483">
        <v>750</v>
      </c>
      <c r="H8483">
        <v>7</v>
      </c>
      <c r="I8483">
        <v>324.45</v>
      </c>
      <c r="J8483">
        <v>19</v>
      </c>
      <c r="K8483">
        <v>1329.81</v>
      </c>
      <c r="L8483">
        <v>909.87</v>
      </c>
      <c r="M8483">
        <v>2.1000000000000005</v>
      </c>
      <c r="N8483">
        <v>13605.409999999998</v>
      </c>
      <c r="O8483">
        <v>1005.3599999999999</v>
      </c>
      <c r="P8483">
        <v>75.601777697565808</v>
      </c>
      <c r="Q8483">
        <v>2.7142857142857144</v>
      </c>
      <c r="R8483">
        <v>4.0986592695330559</v>
      </c>
      <c r="S8483" s="1">
        <f>IFERROR((vendor_sales_summary[[#This Row],[FreightCost]]/vendor_sales_summary[[#This Row],[TotalSalesDollars]]),0)</f>
        <v>10.231093163685037</v>
      </c>
      <c r="T8483" s="1">
        <f>IFERROR((vendor_sales_summary[[#This Row],[GrossProfit]]/vendor_sales_summary[[#This Row],[TotalSalesDollars]]),0)</f>
        <v>0.75601777697565808</v>
      </c>
      <c r="U8483" s="1">
        <f>vendor_sales_summary[[#This Row],[TotalSalesDollars]]/Total_sales_all</f>
        <v>2.9445318168349176E-6</v>
      </c>
      <c r="V8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643790792858</v>
      </c>
      <c r="W8483" s="1" t="str">
        <f>IF(AND(vendor_sales_summary[[#This Row],[TotalSalesDollars]]&lt;=P25_sales,vendor_sales_summary[[#This Row],[ProfitMarign]]&gt;=P75_PM),"Candidate","Not Candidate")</f>
        <v>Not Candidate</v>
      </c>
    </row>
    <row r="8484" spans="1:23" x14ac:dyDescent="0.25">
      <c r="A8484">
        <v>90024</v>
      </c>
      <c r="B8484" t="s">
        <v>1590</v>
      </c>
      <c r="C8484">
        <v>26300</v>
      </c>
      <c r="D8484" t="s">
        <v>7807</v>
      </c>
      <c r="E8484">
        <v>13.51</v>
      </c>
      <c r="F8484">
        <v>19.989999999999998</v>
      </c>
      <c r="G8484">
        <v>750</v>
      </c>
      <c r="H8484">
        <v>24</v>
      </c>
      <c r="I8484">
        <v>324.24</v>
      </c>
      <c r="J8484">
        <v>1</v>
      </c>
      <c r="K8484">
        <v>19.989999999999998</v>
      </c>
      <c r="L8484">
        <v>19.989999999999998</v>
      </c>
      <c r="M8484">
        <v>0.11</v>
      </c>
      <c r="N8484">
        <v>2802.6400000000003</v>
      </c>
      <c r="O8484">
        <v>-304.25</v>
      </c>
      <c r="P8484">
        <v>-1522.0110055027515</v>
      </c>
      <c r="Q8484">
        <v>4.1666666666666664E-2</v>
      </c>
      <c r="R8484">
        <v>6.1651862817665923E-2</v>
      </c>
      <c r="S8484" s="1">
        <f>IFERROR((vendor_sales_summary[[#This Row],[FreightCost]]/vendor_sales_summary[[#This Row],[TotalSalesDollars]]),0)</f>
        <v>140.2021010505253</v>
      </c>
      <c r="T8484" s="1">
        <f>IFERROR((vendor_sales_summary[[#This Row],[GrossProfit]]/vendor_sales_summary[[#This Row],[TotalSalesDollars]]),0)</f>
        <v>-15.220110055027515</v>
      </c>
      <c r="U8484" s="1">
        <f>vendor_sales_summary[[#This Row],[TotalSalesDollars]]/Total_sales_all</f>
        <v>4.4262857865807897E-8</v>
      </c>
      <c r="V8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66025298814416</v>
      </c>
      <c r="W8484" s="1" t="str">
        <f>IF(AND(vendor_sales_summary[[#This Row],[TotalSalesDollars]]&lt;=P25_sales,vendor_sales_summary[[#This Row],[ProfitMarign]]&gt;=P75_PM),"Candidate","Not Candidate")</f>
        <v>Not Candidate</v>
      </c>
    </row>
    <row r="8485" spans="1:23" x14ac:dyDescent="0.25">
      <c r="A8485">
        <v>10754</v>
      </c>
      <c r="B8485" t="s">
        <v>212</v>
      </c>
      <c r="C8485">
        <v>24053</v>
      </c>
      <c r="D8485" t="s">
        <v>7808</v>
      </c>
      <c r="E8485">
        <v>6.75</v>
      </c>
      <c r="F8485">
        <v>9.99</v>
      </c>
      <c r="G8485">
        <v>300</v>
      </c>
      <c r="H8485">
        <v>48</v>
      </c>
      <c r="I8485">
        <v>324</v>
      </c>
      <c r="J8485">
        <v>54</v>
      </c>
      <c r="K8485">
        <v>539.46000000000015</v>
      </c>
      <c r="L8485">
        <v>279.72000000000008</v>
      </c>
      <c r="M8485">
        <v>2.3100000000000005</v>
      </c>
      <c r="N8485">
        <v>28720.52</v>
      </c>
      <c r="O8485">
        <v>215.46000000000015</v>
      </c>
      <c r="P8485">
        <v>39.939939939939954</v>
      </c>
      <c r="Q8485">
        <v>1.125</v>
      </c>
      <c r="R8485">
        <v>1.6650000000000005</v>
      </c>
      <c r="S8485" s="1">
        <f>IFERROR((vendor_sales_summary[[#This Row],[FreightCost]]/vendor_sales_summary[[#This Row],[TotalSalesDollars]]),0)</f>
        <v>53.239387535683818</v>
      </c>
      <c r="T8485" s="1">
        <f>IFERROR((vendor_sales_summary[[#This Row],[GrossProfit]]/vendor_sales_summary[[#This Row],[TotalSalesDollars]]),0)</f>
        <v>0.39939939939939956</v>
      </c>
      <c r="U8485" s="1">
        <f>vendor_sales_summary[[#This Row],[TotalSalesDollars]]/Total_sales_all</f>
        <v>1.1944993148718728E-6</v>
      </c>
      <c r="V8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358987495449</v>
      </c>
      <c r="W8485" s="1" t="str">
        <f>IF(AND(vendor_sales_summary[[#This Row],[TotalSalesDollars]]&lt;=P25_sales,vendor_sales_summary[[#This Row],[ProfitMarign]]&gt;=P75_PM),"Candidate","Not Candidate")</f>
        <v>Candidate</v>
      </c>
    </row>
    <row r="8486" spans="1:23" x14ac:dyDescent="0.25">
      <c r="A8486">
        <v>8892</v>
      </c>
      <c r="B8486" t="s">
        <v>177</v>
      </c>
      <c r="C8486">
        <v>12021</v>
      </c>
      <c r="D8486" t="s">
        <v>7809</v>
      </c>
      <c r="E8486">
        <v>5.38</v>
      </c>
      <c r="F8486">
        <v>8.2899999999999991</v>
      </c>
      <c r="G8486">
        <v>750</v>
      </c>
      <c r="H8486">
        <v>60</v>
      </c>
      <c r="I8486">
        <v>322.8</v>
      </c>
      <c r="J8486">
        <v>50</v>
      </c>
      <c r="K8486">
        <v>458.7</v>
      </c>
      <c r="L8486">
        <v>207.88000000000002</v>
      </c>
      <c r="M8486">
        <v>5.5800000000000027</v>
      </c>
      <c r="N8486">
        <v>11595.970000000003</v>
      </c>
      <c r="O8486">
        <v>135.89999999999998</v>
      </c>
      <c r="P8486">
        <v>29.627207325049049</v>
      </c>
      <c r="Q8486">
        <v>0.83333333333333337</v>
      </c>
      <c r="R8486">
        <v>1.4210037174721188</v>
      </c>
      <c r="S8486" s="1">
        <f>IFERROR((vendor_sales_summary[[#This Row],[FreightCost]]/vendor_sales_summary[[#This Row],[TotalSalesDollars]]),0)</f>
        <v>25.280074122520173</v>
      </c>
      <c r="T8486" s="1">
        <f>IFERROR((vendor_sales_summary[[#This Row],[GrossProfit]]/vendor_sales_summary[[#This Row],[TotalSalesDollars]]),0)</f>
        <v>0.29627207325049049</v>
      </c>
      <c r="U8486" s="1">
        <f>vendor_sales_summary[[#This Row],[TotalSalesDollars]]/Total_sales_all</f>
        <v>1.0156764833940012E-6</v>
      </c>
      <c r="V8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302896477256</v>
      </c>
      <c r="W8486" s="1" t="str">
        <f>IF(AND(vendor_sales_summary[[#This Row],[TotalSalesDollars]]&lt;=P25_sales,vendor_sales_summary[[#This Row],[ProfitMarign]]&gt;=P75_PM),"Candidate","Not Candidate")</f>
        <v>Not Candidate</v>
      </c>
    </row>
    <row r="8487" spans="1:23" x14ac:dyDescent="0.25">
      <c r="A8487">
        <v>4425</v>
      </c>
      <c r="B8487" t="s">
        <v>20</v>
      </c>
      <c r="C8487">
        <v>18130</v>
      </c>
      <c r="D8487" t="s">
        <v>7810</v>
      </c>
      <c r="E8487">
        <v>24.83</v>
      </c>
      <c r="F8487">
        <v>36.99</v>
      </c>
      <c r="G8487">
        <v>750</v>
      </c>
      <c r="H8487">
        <v>13</v>
      </c>
      <c r="I8487">
        <v>322.78999999999996</v>
      </c>
      <c r="J8487">
        <v>84</v>
      </c>
      <c r="K8487">
        <v>3107.1599999999953</v>
      </c>
      <c r="L8487">
        <v>1997.4600000000003</v>
      </c>
      <c r="M8487">
        <v>9.3100000000000041</v>
      </c>
      <c r="N8487">
        <v>144929.24</v>
      </c>
      <c r="O8487">
        <v>2784.3699999999953</v>
      </c>
      <c r="P8487">
        <v>89.611413638177623</v>
      </c>
      <c r="Q8487">
        <v>6.4615384615384617</v>
      </c>
      <c r="R8487">
        <v>9.6259487592552304</v>
      </c>
      <c r="S8487" s="1">
        <f>IFERROR((vendor_sales_summary[[#This Row],[FreightCost]]/vendor_sales_summary[[#This Row],[TotalSalesDollars]]),0)</f>
        <v>46.643635989134843</v>
      </c>
      <c r="T8487" s="1">
        <f>IFERROR((vendor_sales_summary[[#This Row],[GrossProfit]]/vendor_sales_summary[[#This Row],[TotalSalesDollars]]),0)</f>
        <v>0.89611413638177617</v>
      </c>
      <c r="U8487" s="1">
        <f>vendor_sales_summary[[#This Row],[TotalSalesDollars]]/Total_sales_all</f>
        <v>6.880029086859603E-6</v>
      </c>
      <c r="V8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0595913952174</v>
      </c>
      <c r="W8487" s="1" t="str">
        <f>IF(AND(vendor_sales_summary[[#This Row],[TotalSalesDollars]]&lt;=P25_sales,vendor_sales_summary[[#This Row],[ProfitMarign]]&gt;=P75_PM),"Candidate","Not Candidate")</f>
        <v>Not Candidate</v>
      </c>
    </row>
    <row r="8488" spans="1:23" x14ac:dyDescent="0.25">
      <c r="A8488">
        <v>10754</v>
      </c>
      <c r="B8488" t="s">
        <v>212</v>
      </c>
      <c r="C8488">
        <v>36360</v>
      </c>
      <c r="D8488" t="s">
        <v>7811</v>
      </c>
      <c r="E8488">
        <v>8.9600000000000009</v>
      </c>
      <c r="F8488">
        <v>14.99</v>
      </c>
      <c r="G8488">
        <v>750</v>
      </c>
      <c r="H8488">
        <v>36</v>
      </c>
      <c r="I8488">
        <v>322.56</v>
      </c>
      <c r="J8488">
        <v>102</v>
      </c>
      <c r="K8488">
        <v>1494.9800000000007</v>
      </c>
      <c r="L8488">
        <v>1081.2600000000004</v>
      </c>
      <c r="M8488">
        <v>11.280000000000003</v>
      </c>
      <c r="N8488">
        <v>28720.52</v>
      </c>
      <c r="O8488">
        <v>1172.4200000000008</v>
      </c>
      <c r="P8488">
        <v>78.423791622630418</v>
      </c>
      <c r="Q8488">
        <v>2.8333333333333335</v>
      </c>
      <c r="R8488">
        <v>4.6347346230158752</v>
      </c>
      <c r="S8488" s="1">
        <f>IFERROR((vendor_sales_summary[[#This Row],[FreightCost]]/vendor_sales_summary[[#This Row],[TotalSalesDollars]]),0)</f>
        <v>19.211307174677913</v>
      </c>
      <c r="T8488" s="1">
        <f>IFERROR((vendor_sales_summary[[#This Row],[GrossProfit]]/vendor_sales_summary[[#This Row],[TotalSalesDollars]]),0)</f>
        <v>0.78423791622630412</v>
      </c>
      <c r="U8488" s="1">
        <f>vendor_sales_summary[[#This Row],[TotalSalesDollars]]/Total_sales_all</f>
        <v>3.310259492357455E-6</v>
      </c>
      <c r="V8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3732938389023</v>
      </c>
      <c r="W8488" s="1" t="str">
        <f>IF(AND(vendor_sales_summary[[#This Row],[TotalSalesDollars]]&lt;=P25_sales,vendor_sales_summary[[#This Row],[ProfitMarign]]&gt;=P75_PM),"Candidate","Not Candidate")</f>
        <v>Not Candidate</v>
      </c>
    </row>
    <row r="8489" spans="1:23" x14ac:dyDescent="0.25">
      <c r="A8489">
        <v>90011</v>
      </c>
      <c r="B8489" t="s">
        <v>2716</v>
      </c>
      <c r="C8489">
        <v>25792</v>
      </c>
      <c r="D8489" t="s">
        <v>7812</v>
      </c>
      <c r="E8489">
        <v>8.9600000000000009</v>
      </c>
      <c r="F8489">
        <v>12.99</v>
      </c>
      <c r="G8489">
        <v>750</v>
      </c>
      <c r="H8489">
        <v>36</v>
      </c>
      <c r="I8489">
        <v>322.56</v>
      </c>
      <c r="J8489">
        <v>20</v>
      </c>
      <c r="K8489">
        <v>277.8</v>
      </c>
      <c r="L8489">
        <v>109.91999999999999</v>
      </c>
      <c r="M8489">
        <v>2.23</v>
      </c>
      <c r="N8489">
        <v>238.61</v>
      </c>
      <c r="O8489">
        <v>-44.759999999999991</v>
      </c>
      <c r="P8489">
        <v>-16.112311015118784</v>
      </c>
      <c r="Q8489">
        <v>0.55555555555555558</v>
      </c>
      <c r="R8489">
        <v>0.86123511904761907</v>
      </c>
      <c r="S8489" s="1">
        <f>IFERROR((vendor_sales_summary[[#This Row],[FreightCost]]/vendor_sales_summary[[#This Row],[TotalSalesDollars]]),0)</f>
        <v>0.85892728581713462</v>
      </c>
      <c r="T8489" s="1">
        <f>IFERROR((vendor_sales_summary[[#This Row],[GrossProfit]]/vendor_sales_summary[[#This Row],[TotalSalesDollars]]),0)</f>
        <v>-0.16112311015118785</v>
      </c>
      <c r="U8489" s="1">
        <f>vendor_sales_summary[[#This Row],[TotalSalesDollars]]/Total_sales_all</f>
        <v>6.1511865508361354E-7</v>
      </c>
      <c r="V8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458559017936</v>
      </c>
      <c r="W8489" s="1" t="str">
        <f>IF(AND(vendor_sales_summary[[#This Row],[TotalSalesDollars]]&lt;=P25_sales,vendor_sales_summary[[#This Row],[ProfitMarign]]&gt;=P75_PM),"Candidate","Not Candidate")</f>
        <v>Not Candidate</v>
      </c>
    </row>
    <row r="8490" spans="1:23" x14ac:dyDescent="0.25">
      <c r="A8490">
        <v>90024</v>
      </c>
      <c r="B8490" t="s">
        <v>1590</v>
      </c>
      <c r="C8490">
        <v>24589</v>
      </c>
      <c r="D8490" t="s">
        <v>7813</v>
      </c>
      <c r="E8490">
        <v>8.9600000000000009</v>
      </c>
      <c r="F8490">
        <v>12.99</v>
      </c>
      <c r="G8490">
        <v>750</v>
      </c>
      <c r="H8490">
        <v>36</v>
      </c>
      <c r="I8490">
        <v>322.56</v>
      </c>
      <c r="J8490">
        <v>18</v>
      </c>
      <c r="K8490">
        <v>233.82000000000002</v>
      </c>
      <c r="L8490">
        <v>77.94</v>
      </c>
      <c r="M8490">
        <v>2.0100000000000002</v>
      </c>
      <c r="N8490">
        <v>2802.6400000000003</v>
      </c>
      <c r="O8490">
        <v>-88.739999999999981</v>
      </c>
      <c r="P8490">
        <v>-37.95227097767512</v>
      </c>
      <c r="Q8490">
        <v>0.5</v>
      </c>
      <c r="R8490">
        <v>0.7248883928571429</v>
      </c>
      <c r="S8490" s="1">
        <f>IFERROR((vendor_sales_summary[[#This Row],[FreightCost]]/vendor_sales_summary[[#This Row],[TotalSalesDollars]]),0)</f>
        <v>11.98631425883158</v>
      </c>
      <c r="T8490" s="1">
        <f>IFERROR((vendor_sales_summary[[#This Row],[GrossProfit]]/vendor_sales_summary[[#This Row],[TotalSalesDollars]]),0)</f>
        <v>-0.37952270977675123</v>
      </c>
      <c r="U8490" s="1">
        <f>vendor_sales_summary[[#This Row],[TotalSalesDollars]]/Total_sales_all</f>
        <v>5.1773593927879959E-7</v>
      </c>
      <c r="V8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693317386671</v>
      </c>
      <c r="W8490" s="1" t="str">
        <f>IF(AND(vendor_sales_summary[[#This Row],[TotalSalesDollars]]&lt;=P25_sales,vendor_sales_summary[[#This Row],[ProfitMarign]]&gt;=P75_PM),"Candidate","Not Candidate")</f>
        <v>Not Candidate</v>
      </c>
    </row>
    <row r="8491" spans="1:23" x14ac:dyDescent="0.25">
      <c r="A8491">
        <v>9552</v>
      </c>
      <c r="B8491" t="s">
        <v>72</v>
      </c>
      <c r="C8491">
        <v>17375</v>
      </c>
      <c r="D8491" t="s">
        <v>7814</v>
      </c>
      <c r="E8491">
        <v>35.799999999999997</v>
      </c>
      <c r="F8491">
        <v>75.989999999999995</v>
      </c>
      <c r="G8491">
        <v>750</v>
      </c>
      <c r="H8491">
        <v>9</v>
      </c>
      <c r="I8491">
        <v>322.20000000000005</v>
      </c>
      <c r="J8491">
        <v>26</v>
      </c>
      <c r="K8491">
        <v>1377.74</v>
      </c>
      <c r="L8491">
        <v>900.83</v>
      </c>
      <c r="M8491">
        <v>2.8800000000000008</v>
      </c>
      <c r="N8491">
        <v>55551.819999999985</v>
      </c>
      <c r="O8491">
        <v>1055.54</v>
      </c>
      <c r="P8491">
        <v>76.61387489656974</v>
      </c>
      <c r="Q8491">
        <v>2.8888888888888888</v>
      </c>
      <c r="R8491">
        <v>4.2760397268777153</v>
      </c>
      <c r="S8491" s="1">
        <f>IFERROR((vendor_sales_summary[[#This Row],[FreightCost]]/vendor_sales_summary[[#This Row],[TotalSalesDollars]]),0)</f>
        <v>40.320974929957742</v>
      </c>
      <c r="T8491" s="1">
        <f>IFERROR((vendor_sales_summary[[#This Row],[GrossProfit]]/vendor_sales_summary[[#This Row],[TotalSalesDollars]]),0)</f>
        <v>0.76613874896569745</v>
      </c>
      <c r="U8491" s="1">
        <f>vendor_sales_summary[[#This Row],[TotalSalesDollars]]/Total_sales_all</f>
        <v>3.0506608202120149E-6</v>
      </c>
      <c r="V8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696583977426</v>
      </c>
      <c r="W8491" s="1" t="str">
        <f>IF(AND(vendor_sales_summary[[#This Row],[TotalSalesDollars]]&lt;=P25_sales,vendor_sales_summary[[#This Row],[ProfitMarign]]&gt;=P75_PM),"Candidate","Not Candidate")</f>
        <v>Not Candidate</v>
      </c>
    </row>
    <row r="8492" spans="1:23" x14ac:dyDescent="0.25">
      <c r="A8492">
        <v>10754</v>
      </c>
      <c r="B8492" t="s">
        <v>212</v>
      </c>
      <c r="C8492">
        <v>23186</v>
      </c>
      <c r="D8492" t="s">
        <v>7815</v>
      </c>
      <c r="E8492">
        <v>13.42</v>
      </c>
      <c r="F8492">
        <v>22.99</v>
      </c>
      <c r="G8492">
        <v>750</v>
      </c>
      <c r="H8492">
        <v>24</v>
      </c>
      <c r="I8492">
        <v>322.08</v>
      </c>
      <c r="J8492">
        <v>145</v>
      </c>
      <c r="K8492">
        <v>3333.5499999999915</v>
      </c>
      <c r="L8492">
        <v>2436.9399999999969</v>
      </c>
      <c r="M8492">
        <v>16.019999999999985</v>
      </c>
      <c r="N8492">
        <v>28720.52</v>
      </c>
      <c r="O8492">
        <v>3011.4699999999916</v>
      </c>
      <c r="P8492">
        <v>90.338228015178984</v>
      </c>
      <c r="Q8492">
        <v>6.041666666666667</v>
      </c>
      <c r="R8492">
        <v>10.350068306010904</v>
      </c>
      <c r="S8492" s="1">
        <f>IFERROR((vendor_sales_summary[[#This Row],[FreightCost]]/vendor_sales_summary[[#This Row],[TotalSalesDollars]]),0)</f>
        <v>8.6155959862609155</v>
      </c>
      <c r="T8492" s="1">
        <f>IFERROR((vendor_sales_summary[[#This Row],[GrossProfit]]/vendor_sales_summary[[#This Row],[TotalSalesDollars]]),0)</f>
        <v>0.9033822801517899</v>
      </c>
      <c r="U8492" s="1">
        <f>vendor_sales_summary[[#This Row],[TotalSalesDollars]]/Total_sales_all</f>
        <v>7.3813131485024284E-6</v>
      </c>
      <c r="V8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370071865978</v>
      </c>
      <c r="W8492" s="1" t="str">
        <f>IF(AND(vendor_sales_summary[[#This Row],[TotalSalesDollars]]&lt;=P25_sales,vendor_sales_summary[[#This Row],[ProfitMarign]]&gt;=P75_PM),"Candidate","Not Candidate")</f>
        <v>Not Candidate</v>
      </c>
    </row>
    <row r="8493" spans="1:23" x14ac:dyDescent="0.25">
      <c r="A8493">
        <v>1703</v>
      </c>
      <c r="B8493" t="s">
        <v>3580</v>
      </c>
      <c r="C8493">
        <v>90080</v>
      </c>
      <c r="D8493" t="s">
        <v>7816</v>
      </c>
      <c r="E8493">
        <v>40.26</v>
      </c>
      <c r="F8493">
        <v>59.99</v>
      </c>
      <c r="G8493">
        <v>750</v>
      </c>
      <c r="H8493">
        <v>8</v>
      </c>
      <c r="I8493">
        <v>322.08</v>
      </c>
      <c r="J8493">
        <v>30</v>
      </c>
      <c r="K8493">
        <v>1799.7</v>
      </c>
      <c r="L8493">
        <v>359.94</v>
      </c>
      <c r="M8493">
        <v>3.3699999999999997</v>
      </c>
      <c r="N8493">
        <v>172.00000000000003</v>
      </c>
      <c r="O8493">
        <v>1477.6200000000001</v>
      </c>
      <c r="P8493">
        <v>82.103683947324555</v>
      </c>
      <c r="Q8493">
        <v>3.75</v>
      </c>
      <c r="R8493">
        <v>5.5877421758569303</v>
      </c>
      <c r="S8493" s="1">
        <f>IFERROR((vendor_sales_summary[[#This Row],[FreightCost]]/vendor_sales_summary[[#This Row],[TotalSalesDollars]]),0)</f>
        <v>9.5571484136244944E-2</v>
      </c>
      <c r="T8493" s="1">
        <f>IFERROR((vendor_sales_summary[[#This Row],[GrossProfit]]/vendor_sales_summary[[#This Row],[TotalSalesDollars]]),0)</f>
        <v>0.82103683947324557</v>
      </c>
      <c r="U8493" s="1">
        <f>vendor_sales_summary[[#This Row],[TotalSalesDollars]]/Total_sales_all</f>
        <v>3.9849857579336911E-6</v>
      </c>
      <c r="V8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4483452099885</v>
      </c>
      <c r="W8493" s="1" t="str">
        <f>IF(AND(vendor_sales_summary[[#This Row],[TotalSalesDollars]]&lt;=P25_sales,vendor_sales_summary[[#This Row],[ProfitMarign]]&gt;=P75_PM),"Candidate","Not Candidate")</f>
        <v>Not Candidate</v>
      </c>
    </row>
    <row r="8494" spans="1:23" x14ac:dyDescent="0.25">
      <c r="A8494">
        <v>4425</v>
      </c>
      <c r="B8494" t="s">
        <v>20</v>
      </c>
      <c r="C8494">
        <v>21363</v>
      </c>
      <c r="D8494" t="s">
        <v>7817</v>
      </c>
      <c r="E8494">
        <v>13.42</v>
      </c>
      <c r="F8494">
        <v>19.989999999999998</v>
      </c>
      <c r="G8494">
        <v>750</v>
      </c>
      <c r="H8494">
        <v>24</v>
      </c>
      <c r="I8494">
        <v>322.08</v>
      </c>
      <c r="J8494">
        <v>120</v>
      </c>
      <c r="K8494">
        <v>2398.799999999997</v>
      </c>
      <c r="L8494">
        <v>1479.2600000000004</v>
      </c>
      <c r="M8494">
        <v>13.29999999999999</v>
      </c>
      <c r="N8494">
        <v>144929.24</v>
      </c>
      <c r="O8494">
        <v>2076.7199999999971</v>
      </c>
      <c r="P8494">
        <v>86.573286643321651</v>
      </c>
      <c r="Q8494">
        <v>5</v>
      </c>
      <c r="R8494">
        <v>7.4478390461996931</v>
      </c>
      <c r="S8494" s="1">
        <f>IFERROR((vendor_sales_summary[[#This Row],[FreightCost]]/vendor_sales_summary[[#This Row],[TotalSalesDollars]]),0)</f>
        <v>60.417392029348079</v>
      </c>
      <c r="T8494" s="1">
        <f>IFERROR((vendor_sales_summary[[#This Row],[GrossProfit]]/vendor_sales_summary[[#This Row],[TotalSalesDollars]]),0)</f>
        <v>0.86573286643321645</v>
      </c>
      <c r="U8494" s="1">
        <f>vendor_sales_summary[[#This Row],[TotalSalesDollars]]/Total_sales_all</f>
        <v>5.3115429438969413E-6</v>
      </c>
      <c r="V8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2154390896449</v>
      </c>
      <c r="W8494" s="1" t="str">
        <f>IF(AND(vendor_sales_summary[[#This Row],[TotalSalesDollars]]&lt;=P25_sales,vendor_sales_summary[[#This Row],[ProfitMarign]]&gt;=P75_PM),"Candidate","Not Candidate")</f>
        <v>Not Candidate</v>
      </c>
    </row>
    <row r="8495" spans="1:23" x14ac:dyDescent="0.25">
      <c r="A8495">
        <v>17037</v>
      </c>
      <c r="B8495" t="s">
        <v>1414</v>
      </c>
      <c r="C8495">
        <v>25759</v>
      </c>
      <c r="D8495" t="s">
        <v>7818</v>
      </c>
      <c r="E8495">
        <v>13.42</v>
      </c>
      <c r="F8495">
        <v>19.989999999999998</v>
      </c>
      <c r="G8495">
        <v>750</v>
      </c>
      <c r="H8495">
        <v>24</v>
      </c>
      <c r="I8495">
        <v>322.08</v>
      </c>
      <c r="J8495">
        <v>4</v>
      </c>
      <c r="K8495">
        <v>79.959999999999994</v>
      </c>
      <c r="L8495">
        <v>79.959999999999994</v>
      </c>
      <c r="M8495">
        <v>0.44</v>
      </c>
      <c r="N8495">
        <v>358.03000000000003</v>
      </c>
      <c r="O8495">
        <v>-242.12</v>
      </c>
      <c r="P8495">
        <v>-302.8014007003502</v>
      </c>
      <c r="Q8495">
        <v>0.16666666666666666</v>
      </c>
      <c r="R8495">
        <v>0.24826130153999007</v>
      </c>
      <c r="S8495" s="1">
        <f>IFERROR((vendor_sales_summary[[#This Row],[FreightCost]]/vendor_sales_summary[[#This Row],[TotalSalesDollars]]),0)</f>
        <v>4.4776138069034523</v>
      </c>
      <c r="T8495" s="1">
        <f>IFERROR((vendor_sales_summary[[#This Row],[GrossProfit]]/vendor_sales_summary[[#This Row],[TotalSalesDollars]]),0)</f>
        <v>-3.028014007003502</v>
      </c>
      <c r="U8495" s="1">
        <f>vendor_sales_summary[[#This Row],[TotalSalesDollars]]/Total_sales_all</f>
        <v>1.7705143146323159E-7</v>
      </c>
      <c r="V8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2626422178262</v>
      </c>
      <c r="W8495" s="1" t="str">
        <f>IF(AND(vendor_sales_summary[[#This Row],[TotalSalesDollars]]&lt;=P25_sales,vendor_sales_summary[[#This Row],[ProfitMarign]]&gt;=P75_PM),"Candidate","Not Candidate")</f>
        <v>Not Candidate</v>
      </c>
    </row>
    <row r="8496" spans="1:23" x14ac:dyDescent="0.25">
      <c r="A8496">
        <v>4425</v>
      </c>
      <c r="B8496" t="s">
        <v>20</v>
      </c>
      <c r="C8496">
        <v>22615</v>
      </c>
      <c r="D8496" t="s">
        <v>710</v>
      </c>
      <c r="E8496">
        <v>5.36</v>
      </c>
      <c r="F8496">
        <v>7.99</v>
      </c>
      <c r="G8496">
        <v>375</v>
      </c>
      <c r="H8496">
        <v>60</v>
      </c>
      <c r="I8496">
        <v>321.59999999999997</v>
      </c>
      <c r="J8496">
        <v>76</v>
      </c>
      <c r="K8496">
        <v>607.24000000000024</v>
      </c>
      <c r="L8496">
        <v>311.61000000000018</v>
      </c>
      <c r="M8496">
        <v>4.3599999999999985</v>
      </c>
      <c r="N8496">
        <v>144929.24</v>
      </c>
      <c r="O8496">
        <v>285.64000000000027</v>
      </c>
      <c r="P8496">
        <v>47.039061985376485</v>
      </c>
      <c r="Q8496">
        <v>1.2666666666666666</v>
      </c>
      <c r="R8496">
        <v>1.8881840796019911</v>
      </c>
      <c r="S8496" s="1">
        <f>IFERROR((vendor_sales_summary[[#This Row],[FreightCost]]/vendor_sales_summary[[#This Row],[TotalSalesDollars]]),0)</f>
        <v>238.66879652196815</v>
      </c>
      <c r="T8496" s="1">
        <f>IFERROR((vendor_sales_summary[[#This Row],[GrossProfit]]/vendor_sales_summary[[#This Row],[TotalSalesDollars]]),0)</f>
        <v>0.47039061985376485</v>
      </c>
      <c r="U8496" s="1">
        <f>vendor_sales_summary[[#This Row],[TotalSalesDollars]]/Total_sales_all</f>
        <v>1.344581181112216E-6</v>
      </c>
      <c r="V8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583070242713</v>
      </c>
      <c r="W8496" s="1" t="str">
        <f>IF(AND(vendor_sales_summary[[#This Row],[TotalSalesDollars]]&lt;=P25_sales,vendor_sales_summary[[#This Row],[ProfitMarign]]&gt;=P75_PM),"Candidate","Not Candidate")</f>
        <v>Candidate</v>
      </c>
    </row>
    <row r="8497" spans="1:23" x14ac:dyDescent="0.25">
      <c r="A8497">
        <v>9552</v>
      </c>
      <c r="B8497" t="s">
        <v>72</v>
      </c>
      <c r="C8497">
        <v>18937</v>
      </c>
      <c r="D8497" t="s">
        <v>7819</v>
      </c>
      <c r="E8497">
        <v>17.8</v>
      </c>
      <c r="F8497">
        <v>29.99</v>
      </c>
      <c r="G8497">
        <v>750</v>
      </c>
      <c r="H8497">
        <v>18</v>
      </c>
      <c r="I8497">
        <v>320.39999999999998</v>
      </c>
      <c r="J8497">
        <v>20</v>
      </c>
      <c r="K8497">
        <v>550.80000000000007</v>
      </c>
      <c r="L8497">
        <v>353.87000000000006</v>
      </c>
      <c r="M8497">
        <v>2.2100000000000004</v>
      </c>
      <c r="N8497">
        <v>55551.819999999985</v>
      </c>
      <c r="O8497">
        <v>230.40000000000009</v>
      </c>
      <c r="P8497">
        <v>41.830065359477139</v>
      </c>
      <c r="Q8497">
        <v>1.1111111111111112</v>
      </c>
      <c r="R8497">
        <v>1.719101123595506</v>
      </c>
      <c r="S8497" s="1">
        <f>IFERROR((vendor_sales_summary[[#This Row],[FreightCost]]/vendor_sales_summary[[#This Row],[TotalSalesDollars]]),0)</f>
        <v>100.85660856935363</v>
      </c>
      <c r="T8497" s="1">
        <f>IFERROR((vendor_sales_summary[[#This Row],[GrossProfit]]/vendor_sales_summary[[#This Row],[TotalSalesDollars]]),0)</f>
        <v>0.41830065359477137</v>
      </c>
      <c r="U8497" s="1">
        <f>vendor_sales_summary[[#This Row],[TotalSalesDollars]]/Total_sales_all</f>
        <v>1.2196089100793895E-6</v>
      </c>
      <c r="V8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067368994648</v>
      </c>
      <c r="W8497" s="1" t="str">
        <f>IF(AND(vendor_sales_summary[[#This Row],[TotalSalesDollars]]&lt;=P25_sales,vendor_sales_summary[[#This Row],[ProfitMarign]]&gt;=P75_PM),"Candidate","Not Candidate")</f>
        <v>Candidate</v>
      </c>
    </row>
    <row r="8498" spans="1:23" x14ac:dyDescent="0.25">
      <c r="A8498">
        <v>1590</v>
      </c>
      <c r="B8498" t="s">
        <v>261</v>
      </c>
      <c r="C8498">
        <v>23209</v>
      </c>
      <c r="D8498" t="s">
        <v>7820</v>
      </c>
      <c r="E8498">
        <v>13.33</v>
      </c>
      <c r="F8498">
        <v>19.989999999999998</v>
      </c>
      <c r="G8498">
        <v>750</v>
      </c>
      <c r="H8498">
        <v>24</v>
      </c>
      <c r="I8498">
        <v>319.92</v>
      </c>
      <c r="J8498">
        <v>12</v>
      </c>
      <c r="K8498">
        <v>239.88</v>
      </c>
      <c r="L8498">
        <v>199.9</v>
      </c>
      <c r="M8498">
        <v>1.32</v>
      </c>
      <c r="N8498">
        <v>7259.75</v>
      </c>
      <c r="O8498">
        <v>-80.04000000000002</v>
      </c>
      <c r="P8498">
        <v>-33.366683341670843</v>
      </c>
      <c r="Q8498">
        <v>0.5</v>
      </c>
      <c r="R8498">
        <v>0.74981245311327827</v>
      </c>
      <c r="S8498" s="1">
        <f>IFERROR((vendor_sales_summary[[#This Row],[FreightCost]]/vendor_sales_summary[[#This Row],[TotalSalesDollars]]),0)</f>
        <v>30.264090378522596</v>
      </c>
      <c r="T8498" s="1">
        <f>IFERROR((vendor_sales_summary[[#This Row],[GrossProfit]]/vendor_sales_summary[[#This Row],[TotalSalesDollars]]),0)</f>
        <v>-0.33366683341670844</v>
      </c>
      <c r="U8498" s="1">
        <f>vendor_sales_summary[[#This Row],[TotalSalesDollars]]/Total_sales_all</f>
        <v>5.3115429438969477E-7</v>
      </c>
      <c r="V8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054864559511</v>
      </c>
      <c r="W8498" s="1" t="str">
        <f>IF(AND(vendor_sales_summary[[#This Row],[TotalSalesDollars]]&lt;=P25_sales,vendor_sales_summary[[#This Row],[ProfitMarign]]&gt;=P75_PM),"Candidate","Not Candidate")</f>
        <v>Not Candidate</v>
      </c>
    </row>
    <row r="8499" spans="1:23" x14ac:dyDescent="0.25">
      <c r="A8499">
        <v>4425</v>
      </c>
      <c r="B8499" t="s">
        <v>20</v>
      </c>
      <c r="C8499">
        <v>17086</v>
      </c>
      <c r="D8499" t="s">
        <v>7821</v>
      </c>
      <c r="E8499">
        <v>26.66</v>
      </c>
      <c r="F8499">
        <v>39.99</v>
      </c>
      <c r="G8499">
        <v>750</v>
      </c>
      <c r="H8499">
        <v>12</v>
      </c>
      <c r="I8499">
        <v>319.92</v>
      </c>
      <c r="J8499">
        <v>45</v>
      </c>
      <c r="K8499">
        <v>1799.5500000000002</v>
      </c>
      <c r="L8499">
        <v>1199.7</v>
      </c>
      <c r="M8499">
        <v>4.9799999999999995</v>
      </c>
      <c r="N8499">
        <v>144929.24</v>
      </c>
      <c r="O8499">
        <v>1479.63</v>
      </c>
      <c r="P8499">
        <v>82.222222222222214</v>
      </c>
      <c r="Q8499">
        <v>3.75</v>
      </c>
      <c r="R8499">
        <v>5.625</v>
      </c>
      <c r="S8499" s="1">
        <f>IFERROR((vendor_sales_summary[[#This Row],[FreightCost]]/vendor_sales_summary[[#This Row],[TotalSalesDollars]]),0)</f>
        <v>80.536378539079195</v>
      </c>
      <c r="T8499" s="1">
        <f>IFERROR((vendor_sales_summary[[#This Row],[GrossProfit]]/vendor_sales_summary[[#This Row],[TotalSalesDollars]]),0)</f>
        <v>0.82222222222222219</v>
      </c>
      <c r="U8499" s="1">
        <f>vendor_sales_summary[[#This Row],[TotalSalesDollars]]/Total_sales_all</f>
        <v>3.9846536204309458E-6</v>
      </c>
      <c r="V8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8160432510696</v>
      </c>
      <c r="W8499" s="1" t="str">
        <f>IF(AND(vendor_sales_summary[[#This Row],[TotalSalesDollars]]&lt;=P25_sales,vendor_sales_summary[[#This Row],[ProfitMarign]]&gt;=P75_PM),"Candidate","Not Candidate")</f>
        <v>Not Candidate</v>
      </c>
    </row>
    <row r="8500" spans="1:23" x14ac:dyDescent="0.25">
      <c r="A8500">
        <v>10754</v>
      </c>
      <c r="B8500" t="s">
        <v>212</v>
      </c>
      <c r="C8500">
        <v>26515</v>
      </c>
      <c r="D8500" t="s">
        <v>7822</v>
      </c>
      <c r="E8500">
        <v>10.66</v>
      </c>
      <c r="F8500">
        <v>15.99</v>
      </c>
      <c r="G8500">
        <v>1000</v>
      </c>
      <c r="H8500">
        <v>30</v>
      </c>
      <c r="I8500">
        <v>319.8</v>
      </c>
      <c r="J8500">
        <v>14</v>
      </c>
      <c r="K8500">
        <v>223.86</v>
      </c>
      <c r="L8500">
        <v>63.96</v>
      </c>
      <c r="M8500">
        <v>2.1</v>
      </c>
      <c r="N8500">
        <v>28720.52</v>
      </c>
      <c r="O8500">
        <v>-95.94</v>
      </c>
      <c r="P8500">
        <v>-42.857142857142854</v>
      </c>
      <c r="Q8500">
        <v>0.46666666666666667</v>
      </c>
      <c r="R8500">
        <v>0.70000000000000007</v>
      </c>
      <c r="S8500" s="1">
        <f>IFERROR((vendor_sales_summary[[#This Row],[FreightCost]]/vendor_sales_summary[[#This Row],[TotalSalesDollars]]),0)</f>
        <v>128.29679263825605</v>
      </c>
      <c r="T8500" s="1">
        <f>IFERROR((vendor_sales_summary[[#This Row],[GrossProfit]]/vendor_sales_summary[[#This Row],[TotalSalesDollars]]),0)</f>
        <v>-0.42857142857142855</v>
      </c>
      <c r="U8500" s="1">
        <f>vendor_sales_summary[[#This Row],[TotalSalesDollars]]/Total_sales_all</f>
        <v>4.9568200909653617E-7</v>
      </c>
      <c r="V8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108384675028</v>
      </c>
      <c r="W8500" s="1" t="str">
        <f>IF(AND(vendor_sales_summary[[#This Row],[TotalSalesDollars]]&lt;=P25_sales,vendor_sales_summary[[#This Row],[ProfitMarign]]&gt;=P75_PM),"Candidate","Not Candidate")</f>
        <v>Not Candidate</v>
      </c>
    </row>
    <row r="8501" spans="1:23" x14ac:dyDescent="0.25">
      <c r="A8501">
        <v>9165</v>
      </c>
      <c r="B8501" t="s">
        <v>38</v>
      </c>
      <c r="C8501">
        <v>25695</v>
      </c>
      <c r="D8501" t="s">
        <v>7823</v>
      </c>
      <c r="E8501">
        <v>15.99</v>
      </c>
      <c r="F8501">
        <v>23.99</v>
      </c>
      <c r="G8501">
        <v>750</v>
      </c>
      <c r="H8501">
        <v>20</v>
      </c>
      <c r="I8501">
        <v>319.8</v>
      </c>
      <c r="J8501">
        <v>20</v>
      </c>
      <c r="K8501">
        <v>479.8</v>
      </c>
      <c r="L8501">
        <v>263.89000000000004</v>
      </c>
      <c r="M8501">
        <v>2.2200000000000006</v>
      </c>
      <c r="N8501">
        <v>68054.700000000026</v>
      </c>
      <c r="O8501">
        <v>160</v>
      </c>
      <c r="P8501">
        <v>33.347228011671532</v>
      </c>
      <c r="Q8501">
        <v>1</v>
      </c>
      <c r="R8501">
        <v>1.5003126954346466</v>
      </c>
      <c r="S8501" s="1">
        <f>IFERROR((vendor_sales_summary[[#This Row],[FreightCost]]/vendor_sales_summary[[#This Row],[TotalSalesDollars]]),0)</f>
        <v>141.83972488536895</v>
      </c>
      <c r="T8501" s="1">
        <f>IFERROR((vendor_sales_summary[[#This Row],[GrossProfit]]/vendor_sales_summary[[#This Row],[TotalSalesDollars]]),0)</f>
        <v>0.33347228011671531</v>
      </c>
      <c r="U8501" s="1">
        <f>vendor_sales_summary[[#This Row],[TotalSalesDollars]]/Total_sales_all</f>
        <v>1.0623971587801216E-6</v>
      </c>
      <c r="V8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022879818804</v>
      </c>
      <c r="W8501" s="1" t="str">
        <f>IF(AND(vendor_sales_summary[[#This Row],[TotalSalesDollars]]&lt;=P25_sales,vendor_sales_summary[[#This Row],[ProfitMarign]]&gt;=P75_PM),"Candidate","Not Candidate")</f>
        <v>Not Candidate</v>
      </c>
    </row>
    <row r="8502" spans="1:23" x14ac:dyDescent="0.25">
      <c r="A8502">
        <v>2242</v>
      </c>
      <c r="B8502" t="s">
        <v>574</v>
      </c>
      <c r="C8502">
        <v>22449</v>
      </c>
      <c r="D8502" t="s">
        <v>7824</v>
      </c>
      <c r="E8502">
        <v>6.66</v>
      </c>
      <c r="F8502">
        <v>11.99</v>
      </c>
      <c r="G8502">
        <v>1500</v>
      </c>
      <c r="H8502">
        <v>48</v>
      </c>
      <c r="I8502">
        <v>319.68</v>
      </c>
      <c r="J8502">
        <v>37</v>
      </c>
      <c r="K8502">
        <v>387.63000000000017</v>
      </c>
      <c r="L8502">
        <v>347.67000000000013</v>
      </c>
      <c r="M8502">
        <v>8.18</v>
      </c>
      <c r="N8502">
        <v>7982.6499999999987</v>
      </c>
      <c r="O8502">
        <v>67.950000000000159</v>
      </c>
      <c r="P8502">
        <v>17.529602971906233</v>
      </c>
      <c r="Q8502">
        <v>0.77083333333333337</v>
      </c>
      <c r="R8502">
        <v>1.2125563063063067</v>
      </c>
      <c r="S8502" s="1">
        <f>IFERROR((vendor_sales_summary[[#This Row],[FreightCost]]/vendor_sales_summary[[#This Row],[TotalSalesDollars]]),0)</f>
        <v>20.593478316951721</v>
      </c>
      <c r="T8502" s="1">
        <f>IFERROR((vendor_sales_summary[[#This Row],[GrossProfit]]/vendor_sales_summary[[#This Row],[TotalSalesDollars]]),0)</f>
        <v>0.17529602971906233</v>
      </c>
      <c r="U8502" s="1">
        <f>vendor_sales_summary[[#This Row],[TotalSalesDollars]]/Total_sales_all</f>
        <v>8.5830973459345294E-7</v>
      </c>
      <c r="V8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426478922589</v>
      </c>
      <c r="W8502" s="1" t="str">
        <f>IF(AND(vendor_sales_summary[[#This Row],[TotalSalesDollars]]&lt;=P25_sales,vendor_sales_summary[[#This Row],[ProfitMarign]]&gt;=P75_PM),"Candidate","Not Candidate")</f>
        <v>Not Candidate</v>
      </c>
    </row>
    <row r="8503" spans="1:23" x14ac:dyDescent="0.25">
      <c r="A8503">
        <v>90024</v>
      </c>
      <c r="B8503" t="s">
        <v>1590</v>
      </c>
      <c r="C8503">
        <v>21333</v>
      </c>
      <c r="D8503" t="s">
        <v>7825</v>
      </c>
      <c r="E8503">
        <v>8.84</v>
      </c>
      <c r="F8503">
        <v>12.99</v>
      </c>
      <c r="G8503">
        <v>750</v>
      </c>
      <c r="H8503">
        <v>36</v>
      </c>
      <c r="I8503">
        <v>318.24</v>
      </c>
      <c r="J8503">
        <v>21</v>
      </c>
      <c r="K8503">
        <v>272.79000000000002</v>
      </c>
      <c r="L8503">
        <v>103.91999999999999</v>
      </c>
      <c r="M8503">
        <v>2.34</v>
      </c>
      <c r="N8503">
        <v>2802.6400000000003</v>
      </c>
      <c r="O8503">
        <v>-45.449999999999989</v>
      </c>
      <c r="P8503">
        <v>-16.661167931375779</v>
      </c>
      <c r="Q8503">
        <v>0.58333333333333337</v>
      </c>
      <c r="R8503">
        <v>0.8571832579185521</v>
      </c>
      <c r="S8503" s="1">
        <f>IFERROR((vendor_sales_summary[[#This Row],[FreightCost]]/vendor_sales_summary[[#This Row],[TotalSalesDollars]]),0)</f>
        <v>10.273983650427068</v>
      </c>
      <c r="T8503" s="1">
        <f>IFERROR((vendor_sales_summary[[#This Row],[GrossProfit]]/vendor_sales_summary[[#This Row],[TotalSalesDollars]]),0)</f>
        <v>-0.16661167931375778</v>
      </c>
      <c r="U8503" s="1">
        <f>vendor_sales_summary[[#This Row],[TotalSalesDollars]]/Total_sales_all</f>
        <v>6.0402526249193282E-7</v>
      </c>
      <c r="V8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819121209095</v>
      </c>
      <c r="W8503" s="1" t="str">
        <f>IF(AND(vendor_sales_summary[[#This Row],[TotalSalesDollars]]&lt;=P25_sales,vendor_sales_summary[[#This Row],[ProfitMarign]]&gt;=P75_PM),"Candidate","Not Candidate")</f>
        <v>Not Candidate</v>
      </c>
    </row>
    <row r="8504" spans="1:23" x14ac:dyDescent="0.25">
      <c r="A8504">
        <v>9744</v>
      </c>
      <c r="B8504" t="s">
        <v>886</v>
      </c>
      <c r="C8504">
        <v>21084</v>
      </c>
      <c r="D8504" t="s">
        <v>7826</v>
      </c>
      <c r="E8504">
        <v>8.84</v>
      </c>
      <c r="F8504">
        <v>12.99</v>
      </c>
      <c r="G8504">
        <v>750</v>
      </c>
      <c r="H8504">
        <v>36</v>
      </c>
      <c r="I8504">
        <v>318.24</v>
      </c>
      <c r="J8504">
        <v>21</v>
      </c>
      <c r="K8504">
        <v>272.79000000000002</v>
      </c>
      <c r="L8504">
        <v>168.87</v>
      </c>
      <c r="M8504">
        <v>2.33</v>
      </c>
      <c r="N8504">
        <v>3999.9299999999994</v>
      </c>
      <c r="O8504">
        <v>-45.449999999999989</v>
      </c>
      <c r="P8504">
        <v>-16.661167931375779</v>
      </c>
      <c r="Q8504">
        <v>0.58333333333333337</v>
      </c>
      <c r="R8504">
        <v>0.8571832579185521</v>
      </c>
      <c r="S8504" s="1">
        <f>IFERROR((vendor_sales_summary[[#This Row],[FreightCost]]/vendor_sales_summary[[#This Row],[TotalSalesDollars]]),0)</f>
        <v>14.66303750137468</v>
      </c>
      <c r="T8504" s="1">
        <f>IFERROR((vendor_sales_summary[[#This Row],[GrossProfit]]/vendor_sales_summary[[#This Row],[TotalSalesDollars]]),0)</f>
        <v>-0.16661167931375778</v>
      </c>
      <c r="U8504" s="1">
        <f>vendor_sales_summary[[#This Row],[TotalSalesDollars]]/Total_sales_all</f>
        <v>6.0402526249193282E-7</v>
      </c>
      <c r="V8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283350101366</v>
      </c>
      <c r="W8504" s="1" t="str">
        <f>IF(AND(vendor_sales_summary[[#This Row],[TotalSalesDollars]]&lt;=P25_sales,vendor_sales_summary[[#This Row],[ProfitMarign]]&gt;=P75_PM),"Candidate","Not Candidate")</f>
        <v>Not Candidate</v>
      </c>
    </row>
    <row r="8505" spans="1:23" x14ac:dyDescent="0.25">
      <c r="A8505">
        <v>90011</v>
      </c>
      <c r="B8505" t="s">
        <v>2716</v>
      </c>
      <c r="C8505">
        <v>16957</v>
      </c>
      <c r="D8505" t="s">
        <v>7827</v>
      </c>
      <c r="E8505">
        <v>8.84</v>
      </c>
      <c r="F8505">
        <v>11.99</v>
      </c>
      <c r="G8505">
        <v>750</v>
      </c>
      <c r="H8505">
        <v>36</v>
      </c>
      <c r="I8505">
        <v>318.24</v>
      </c>
      <c r="J8505">
        <v>36</v>
      </c>
      <c r="K8505">
        <v>455.64</v>
      </c>
      <c r="L8505">
        <v>37.97</v>
      </c>
      <c r="M8505">
        <v>4.0500000000000007</v>
      </c>
      <c r="N8505">
        <v>238.61</v>
      </c>
      <c r="O8505">
        <v>137.39999999999998</v>
      </c>
      <c r="P8505">
        <v>30.15538583091914</v>
      </c>
      <c r="Q8505">
        <v>1</v>
      </c>
      <c r="R8505">
        <v>1.4317496229260935</v>
      </c>
      <c r="S8505" s="1">
        <f>IFERROR((vendor_sales_summary[[#This Row],[FreightCost]]/vendor_sales_summary[[#This Row],[TotalSalesDollars]]),0)</f>
        <v>0.52368097620928811</v>
      </c>
      <c r="T8505" s="1">
        <f>IFERROR((vendor_sales_summary[[#This Row],[GrossProfit]]/vendor_sales_summary[[#This Row],[TotalSalesDollars]]),0)</f>
        <v>0.3015538583091914</v>
      </c>
      <c r="U8505" s="1">
        <f>vendor_sales_summary[[#This Row],[TotalSalesDollars]]/Total_sales_all</f>
        <v>1.0089008783380045E-6</v>
      </c>
      <c r="V8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4486280779</v>
      </c>
      <c r="W8505" s="1" t="str">
        <f>IF(AND(vendor_sales_summary[[#This Row],[TotalSalesDollars]]&lt;=P25_sales,vendor_sales_summary[[#This Row],[ProfitMarign]]&gt;=P75_PM),"Candidate","Not Candidate")</f>
        <v>Not Candidate</v>
      </c>
    </row>
    <row r="8506" spans="1:23" x14ac:dyDescent="0.25">
      <c r="A8506">
        <v>9815</v>
      </c>
      <c r="B8506" t="s">
        <v>191</v>
      </c>
      <c r="C8506">
        <v>19254</v>
      </c>
      <c r="D8506" t="s">
        <v>7828</v>
      </c>
      <c r="E8506">
        <v>2.41</v>
      </c>
      <c r="F8506">
        <v>3.49</v>
      </c>
      <c r="G8506">
        <v>750</v>
      </c>
      <c r="H8506">
        <v>132</v>
      </c>
      <c r="I8506">
        <v>318.12000000000006</v>
      </c>
      <c r="J8506">
        <v>132</v>
      </c>
      <c r="K8506">
        <v>460.68000000000006</v>
      </c>
      <c r="L8506">
        <v>52.350000000000023</v>
      </c>
      <c r="M8506">
        <v>14.829999999999997</v>
      </c>
      <c r="N8506">
        <v>27100.409999999996</v>
      </c>
      <c r="O8506">
        <v>142.56</v>
      </c>
      <c r="P8506">
        <v>30.945558739255009</v>
      </c>
      <c r="Q8506">
        <v>1</v>
      </c>
      <c r="R8506">
        <v>1.4481327800829875</v>
      </c>
      <c r="S8506" s="1">
        <f>IFERROR((vendor_sales_summary[[#This Row],[FreightCost]]/vendor_sales_summary[[#This Row],[TotalSalesDollars]]),0)</f>
        <v>58.826973170096366</v>
      </c>
      <c r="T8506" s="1">
        <f>IFERROR((vendor_sales_summary[[#This Row],[GrossProfit]]/vendor_sales_summary[[#This Row],[TotalSalesDollars]]),0)</f>
        <v>0.30945558739255008</v>
      </c>
      <c r="U8506" s="1">
        <f>vendor_sales_summary[[#This Row],[TotalSalesDollars]]/Total_sales_all</f>
        <v>1.0200606984302344E-6</v>
      </c>
      <c r="V8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803918823147</v>
      </c>
      <c r="W8506" s="1" t="str">
        <f>IF(AND(vendor_sales_summary[[#This Row],[TotalSalesDollars]]&lt;=P25_sales,vendor_sales_summary[[#This Row],[ProfitMarign]]&gt;=P75_PM),"Candidate","Not Candidate")</f>
        <v>Not Candidate</v>
      </c>
    </row>
    <row r="8507" spans="1:23" x14ac:dyDescent="0.25">
      <c r="A8507">
        <v>10050</v>
      </c>
      <c r="B8507" t="s">
        <v>1404</v>
      </c>
      <c r="C8507">
        <v>3622</v>
      </c>
      <c r="D8507" t="s">
        <v>7829</v>
      </c>
      <c r="E8507">
        <v>14.45</v>
      </c>
      <c r="F8507">
        <v>19.989999999999998</v>
      </c>
      <c r="G8507">
        <v>750</v>
      </c>
      <c r="H8507">
        <v>22</v>
      </c>
      <c r="I8507">
        <v>317.90000000000003</v>
      </c>
      <c r="J8507">
        <v>39</v>
      </c>
      <c r="K8507">
        <v>721.11000000000013</v>
      </c>
      <c r="L8507">
        <v>258.86</v>
      </c>
      <c r="M8507">
        <v>30.71</v>
      </c>
      <c r="N8507">
        <v>732.59999999999991</v>
      </c>
      <c r="O8507">
        <v>403.21000000000009</v>
      </c>
      <c r="P8507">
        <v>55.915186309994311</v>
      </c>
      <c r="Q8507">
        <v>1.7727272727272727</v>
      </c>
      <c r="R8507">
        <v>2.2683548285624413</v>
      </c>
      <c r="S8507" s="1">
        <f>IFERROR((vendor_sales_summary[[#This Row],[FreightCost]]/vendor_sales_summary[[#This Row],[TotalSalesDollars]]),0)</f>
        <v>1.0159337687731411</v>
      </c>
      <c r="T8507" s="1">
        <f>IFERROR((vendor_sales_summary[[#This Row],[GrossProfit]]/vendor_sales_summary[[#This Row],[TotalSalesDollars]]),0)</f>
        <v>0.55915186309994314</v>
      </c>
      <c r="U8507" s="1">
        <f>vendor_sales_summary[[#This Row],[TotalSalesDollars]]/Total_sales_all</f>
        <v>1.5967178306959849E-6</v>
      </c>
      <c r="V8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938576686122</v>
      </c>
      <c r="W8507" s="1" t="str">
        <f>IF(AND(vendor_sales_summary[[#This Row],[TotalSalesDollars]]&lt;=P25_sales,vendor_sales_summary[[#This Row],[ProfitMarign]]&gt;=P75_PM),"Candidate","Not Candidate")</f>
        <v>Candidate</v>
      </c>
    </row>
    <row r="8508" spans="1:23" x14ac:dyDescent="0.25">
      <c r="A8508">
        <v>4425</v>
      </c>
      <c r="B8508" t="s">
        <v>20</v>
      </c>
      <c r="C8508">
        <v>27617</v>
      </c>
      <c r="D8508" t="s">
        <v>7830</v>
      </c>
      <c r="E8508">
        <v>26.48</v>
      </c>
      <c r="F8508">
        <v>39.99</v>
      </c>
      <c r="G8508">
        <v>750</v>
      </c>
      <c r="H8508">
        <v>12</v>
      </c>
      <c r="I8508">
        <v>317.76</v>
      </c>
      <c r="J8508">
        <v>12</v>
      </c>
      <c r="K8508">
        <v>479.88</v>
      </c>
      <c r="L8508">
        <v>39.99</v>
      </c>
      <c r="M8508">
        <v>1.35</v>
      </c>
      <c r="N8508">
        <v>144929.24</v>
      </c>
      <c r="O8508">
        <v>162.12</v>
      </c>
      <c r="P8508">
        <v>33.783445861465367</v>
      </c>
      <c r="Q8508">
        <v>1</v>
      </c>
      <c r="R8508">
        <v>1.5101963746223566</v>
      </c>
      <c r="S8508" s="1">
        <f>IFERROR((vendor_sales_summary[[#This Row],[FreightCost]]/vendor_sales_summary[[#This Row],[TotalSalesDollars]]),0)</f>
        <v>302.01141952154705</v>
      </c>
      <c r="T8508" s="1">
        <f>IFERROR((vendor_sales_summary[[#This Row],[GrossProfit]]/vendor_sales_summary[[#This Row],[TotalSalesDollars]]),0)</f>
        <v>0.33783445861465367</v>
      </c>
      <c r="U8508" s="1">
        <f>vendor_sales_summary[[#This Row],[TotalSalesDollars]]/Total_sales_all</f>
        <v>1.0625742987815856E-6</v>
      </c>
      <c r="V8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1044725700271</v>
      </c>
      <c r="W8508" s="1" t="str">
        <f>IF(AND(vendor_sales_summary[[#This Row],[TotalSalesDollars]]&lt;=P25_sales,vendor_sales_summary[[#This Row],[ProfitMarign]]&gt;=P75_PM),"Candidate","Not Candidate")</f>
        <v>Not Candidate</v>
      </c>
    </row>
    <row r="8509" spans="1:23" x14ac:dyDescent="0.25">
      <c r="A8509">
        <v>4425</v>
      </c>
      <c r="B8509" t="s">
        <v>20</v>
      </c>
      <c r="C8509">
        <v>14782</v>
      </c>
      <c r="D8509" t="s">
        <v>7831</v>
      </c>
      <c r="E8509">
        <v>26.48</v>
      </c>
      <c r="F8509">
        <v>39.99</v>
      </c>
      <c r="G8509">
        <v>750</v>
      </c>
      <c r="H8509">
        <v>12</v>
      </c>
      <c r="I8509">
        <v>317.76</v>
      </c>
      <c r="J8509">
        <v>3</v>
      </c>
      <c r="K8509">
        <v>119.97</v>
      </c>
      <c r="L8509">
        <v>119.97</v>
      </c>
      <c r="M8509">
        <v>0.33</v>
      </c>
      <c r="N8509">
        <v>144929.24</v>
      </c>
      <c r="O8509">
        <v>-197.79</v>
      </c>
      <c r="P8509">
        <v>-164.86621655413853</v>
      </c>
      <c r="Q8509">
        <v>0.25</v>
      </c>
      <c r="R8509">
        <v>0.37754909365558914</v>
      </c>
      <c r="S8509" s="1">
        <f>IFERROR((vendor_sales_summary[[#This Row],[FreightCost]]/vendor_sales_summary[[#This Row],[TotalSalesDollars]]),0)</f>
        <v>1208.0456780861882</v>
      </c>
      <c r="T8509" s="1">
        <f>IFERROR((vendor_sales_summary[[#This Row],[GrossProfit]]/vendor_sales_summary[[#This Row],[TotalSalesDollars]]),0)</f>
        <v>-1.6486621655413853</v>
      </c>
      <c r="U8509" s="1">
        <f>vendor_sales_summary[[#This Row],[TotalSalesDollars]]/Total_sales_all</f>
        <v>2.656435746953964E-7</v>
      </c>
      <c r="V8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2278677060425</v>
      </c>
      <c r="W8509" s="1" t="str">
        <f>IF(AND(vendor_sales_summary[[#This Row],[TotalSalesDollars]]&lt;=P25_sales,vendor_sales_summary[[#This Row],[ProfitMarign]]&gt;=P75_PM),"Candidate","Not Candidate")</f>
        <v>Not Candidate</v>
      </c>
    </row>
    <row r="8510" spans="1:23" x14ac:dyDescent="0.25">
      <c r="A8510">
        <v>10754</v>
      </c>
      <c r="B8510" t="s">
        <v>212</v>
      </c>
      <c r="C8510">
        <v>10707</v>
      </c>
      <c r="D8510" t="s">
        <v>7832</v>
      </c>
      <c r="E8510">
        <v>6.62</v>
      </c>
      <c r="F8510">
        <v>9.99</v>
      </c>
      <c r="G8510">
        <v>750</v>
      </c>
      <c r="H8510">
        <v>48</v>
      </c>
      <c r="I8510">
        <v>317.76</v>
      </c>
      <c r="J8510">
        <v>46</v>
      </c>
      <c r="K8510">
        <v>459.54000000000019</v>
      </c>
      <c r="L8510">
        <v>259.74000000000007</v>
      </c>
      <c r="M8510">
        <v>5.110000000000003</v>
      </c>
      <c r="N8510">
        <v>28720.52</v>
      </c>
      <c r="O8510">
        <v>141.7800000000002</v>
      </c>
      <c r="P8510">
        <v>30.852591722156969</v>
      </c>
      <c r="Q8510">
        <v>0.95833333333333337</v>
      </c>
      <c r="R8510">
        <v>1.4461858006042303</v>
      </c>
      <c r="S8510" s="1">
        <f>IFERROR((vendor_sales_summary[[#This Row],[FreightCost]]/vendor_sales_summary[[#This Row],[TotalSalesDollars]]),0)</f>
        <v>62.498411454933169</v>
      </c>
      <c r="T8510" s="1">
        <f>IFERROR((vendor_sales_summary[[#This Row],[GrossProfit]]/vendor_sales_summary[[#This Row],[TotalSalesDollars]]),0)</f>
        <v>0.30852591722156969</v>
      </c>
      <c r="U8510" s="1">
        <f>vendor_sales_summary[[#This Row],[TotalSalesDollars]]/Total_sales_all</f>
        <v>1.0175364534093731E-6</v>
      </c>
      <c r="V8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76293562376</v>
      </c>
      <c r="W8510" s="1" t="str">
        <f>IF(AND(vendor_sales_summary[[#This Row],[TotalSalesDollars]]&lt;=P25_sales,vendor_sales_summary[[#This Row],[ProfitMarign]]&gt;=P75_PM),"Candidate","Not Candidate")</f>
        <v>Not Candidate</v>
      </c>
    </row>
    <row r="8511" spans="1:23" x14ac:dyDescent="0.25">
      <c r="A8511">
        <v>4425</v>
      </c>
      <c r="B8511" t="s">
        <v>20</v>
      </c>
      <c r="C8511">
        <v>14526</v>
      </c>
      <c r="D8511" t="s">
        <v>7833</v>
      </c>
      <c r="E8511">
        <v>13.24</v>
      </c>
      <c r="F8511">
        <v>19.989999999999998</v>
      </c>
      <c r="G8511">
        <v>750</v>
      </c>
      <c r="H8511">
        <v>24</v>
      </c>
      <c r="I8511">
        <v>317.76</v>
      </c>
      <c r="J8511">
        <v>0</v>
      </c>
      <c r="K8511">
        <v>0</v>
      </c>
      <c r="L8511">
        <v>0</v>
      </c>
      <c r="M8511">
        <v>0</v>
      </c>
      <c r="N8511">
        <v>144929.24</v>
      </c>
      <c r="O8511">
        <v>-317.76</v>
      </c>
      <c r="Q8511">
        <v>0</v>
      </c>
      <c r="R8511">
        <v>0</v>
      </c>
      <c r="S8511" s="1">
        <f>IFERROR((vendor_sales_summary[[#This Row],[FreightCost]]/vendor_sales_summary[[#This Row],[TotalSalesDollars]]),0)</f>
        <v>0</v>
      </c>
      <c r="T8511" s="1">
        <f>IFERROR((vendor_sales_summary[[#This Row],[GrossProfit]]/vendor_sales_summary[[#This Row],[TotalSalesDollars]]),0)</f>
        <v>0</v>
      </c>
      <c r="U8511" s="1">
        <f>vendor_sales_summary[[#This Row],[TotalSalesDollars]]/Total_sales_all</f>
        <v>0</v>
      </c>
      <c r="V8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511" s="1" t="str">
        <f>IF(AND(vendor_sales_summary[[#This Row],[TotalSalesDollars]]&lt;=P25_sales,vendor_sales_summary[[#This Row],[ProfitMarign]]&gt;=P75_PM),"Candidate","Not Candidate")</f>
        <v>Not Candidate</v>
      </c>
    </row>
    <row r="8512" spans="1:23" x14ac:dyDescent="0.25">
      <c r="A8512">
        <v>480</v>
      </c>
      <c r="B8512" t="s">
        <v>27</v>
      </c>
      <c r="C8512">
        <v>4304</v>
      </c>
      <c r="D8512" t="s">
        <v>1114</v>
      </c>
      <c r="E8512">
        <v>0.79</v>
      </c>
      <c r="F8512">
        <v>0.99</v>
      </c>
      <c r="G8512">
        <v>50</v>
      </c>
      <c r="H8512">
        <v>401</v>
      </c>
      <c r="I8512">
        <v>316.79000000000002</v>
      </c>
      <c r="J8512">
        <v>3719</v>
      </c>
      <c r="K8512">
        <v>3681.8099999998926</v>
      </c>
      <c r="L8512">
        <v>1749.3300000000145</v>
      </c>
      <c r="M8512">
        <v>191.23000000000133</v>
      </c>
      <c r="N8512">
        <v>89286.26999999999</v>
      </c>
      <c r="O8512">
        <v>3365.0199999998927</v>
      </c>
      <c r="P8512">
        <v>91.395808040066996</v>
      </c>
      <c r="Q8512">
        <v>9.2743142144638409</v>
      </c>
      <c r="R8512">
        <v>11.622241863694853</v>
      </c>
      <c r="S8512" s="1">
        <f>IFERROR((vendor_sales_summary[[#This Row],[FreightCost]]/vendor_sales_summary[[#This Row],[TotalSalesDollars]]),0)</f>
        <v>24.250645742176427</v>
      </c>
      <c r="T8512" s="1">
        <f>IFERROR((vendor_sales_summary[[#This Row],[GrossProfit]]/vendor_sales_summary[[#This Row],[TotalSalesDollars]]),0)</f>
        <v>0.91395808040066995</v>
      </c>
      <c r="U8512" s="1">
        <f>vendor_sales_summary[[#This Row],[TotalSalesDollars]]/Total_sales_all</f>
        <v>8.1524478598752088E-6</v>
      </c>
      <c r="V8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4814635940092</v>
      </c>
      <c r="W8512" s="1" t="str">
        <f>IF(AND(vendor_sales_summary[[#This Row],[TotalSalesDollars]]&lt;=P25_sales,vendor_sales_summary[[#This Row],[ProfitMarign]]&gt;=P75_PM),"Candidate","Not Candidate")</f>
        <v>Not Candidate</v>
      </c>
    </row>
    <row r="8513" spans="1:23" x14ac:dyDescent="0.25">
      <c r="A8513">
        <v>10754</v>
      </c>
      <c r="B8513" t="s">
        <v>212</v>
      </c>
      <c r="C8513">
        <v>17384</v>
      </c>
      <c r="D8513" t="s">
        <v>7834</v>
      </c>
      <c r="E8513">
        <v>24.34</v>
      </c>
      <c r="F8513">
        <v>51.99</v>
      </c>
      <c r="G8513">
        <v>750</v>
      </c>
      <c r="H8513">
        <v>13</v>
      </c>
      <c r="I8513">
        <v>316.41999999999996</v>
      </c>
      <c r="J8513">
        <v>52</v>
      </c>
      <c r="K8513">
        <v>1949.4800000000002</v>
      </c>
      <c r="L8513">
        <v>1049.72</v>
      </c>
      <c r="M8513">
        <v>5.7700000000000022</v>
      </c>
      <c r="N8513">
        <v>28720.52</v>
      </c>
      <c r="O8513">
        <v>1633.0600000000004</v>
      </c>
      <c r="P8513">
        <v>83.769005068018146</v>
      </c>
      <c r="Q8513">
        <v>4</v>
      </c>
      <c r="R8513">
        <v>6.1610517666392788</v>
      </c>
      <c r="S8513" s="1">
        <f>IFERROR((vendor_sales_summary[[#This Row],[FreightCost]]/vendor_sales_summary[[#This Row],[TotalSalesDollars]]),0)</f>
        <v>14.73240043498779</v>
      </c>
      <c r="T8513" s="1">
        <f>IFERROR((vendor_sales_summary[[#This Row],[GrossProfit]]/vendor_sales_summary[[#This Row],[TotalSalesDollars]]),0)</f>
        <v>0.83769005068018143</v>
      </c>
      <c r="U8513" s="1">
        <f>vendor_sales_summary[[#This Row],[TotalSalesDollars]]/Total_sales_all</f>
        <v>4.3166361256745973E-6</v>
      </c>
      <c r="V8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1669346908582</v>
      </c>
      <c r="W8513" s="1" t="str">
        <f>IF(AND(vendor_sales_summary[[#This Row],[TotalSalesDollars]]&lt;=P25_sales,vendor_sales_summary[[#This Row],[ProfitMarign]]&gt;=P75_PM),"Candidate","Not Candidate")</f>
        <v>Not Candidate</v>
      </c>
    </row>
    <row r="8514" spans="1:23" x14ac:dyDescent="0.25">
      <c r="A8514">
        <v>1392</v>
      </c>
      <c r="B8514" t="s">
        <v>67</v>
      </c>
      <c r="C8514">
        <v>15328</v>
      </c>
      <c r="D8514" t="s">
        <v>7835</v>
      </c>
      <c r="E8514">
        <v>7.53</v>
      </c>
      <c r="F8514">
        <v>10.99</v>
      </c>
      <c r="G8514">
        <v>1500</v>
      </c>
      <c r="H8514">
        <v>42</v>
      </c>
      <c r="I8514">
        <v>316.26</v>
      </c>
      <c r="J8514">
        <v>32</v>
      </c>
      <c r="K8514">
        <v>366.68000000000006</v>
      </c>
      <c r="L8514">
        <v>124.89999999999998</v>
      </c>
      <c r="M8514">
        <v>7.1599999999999993</v>
      </c>
      <c r="N8514">
        <v>79528.990000000005</v>
      </c>
      <c r="O8514">
        <v>50.420000000000073</v>
      </c>
      <c r="P8514">
        <v>13.750409076033614</v>
      </c>
      <c r="Q8514">
        <v>0.76190476190476186</v>
      </c>
      <c r="R8514">
        <v>1.159425788907861</v>
      </c>
      <c r="S8514" s="1">
        <f>IFERROR((vendor_sales_summary[[#This Row],[FreightCost]]/vendor_sales_summary[[#This Row],[TotalSalesDollars]]),0)</f>
        <v>216.8893585687793</v>
      </c>
      <c r="T8514" s="1">
        <f>IFERROR((vendor_sales_summary[[#This Row],[GrossProfit]]/vendor_sales_summary[[#This Row],[TotalSalesDollars]]),0)</f>
        <v>0.13750409076033615</v>
      </c>
      <c r="U8514" s="1">
        <f>vendor_sales_summary[[#This Row],[TotalSalesDollars]]/Total_sales_all</f>
        <v>8.1192119671007717E-7</v>
      </c>
      <c r="V8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245204186217</v>
      </c>
      <c r="W8514" s="1" t="str">
        <f>IF(AND(vendor_sales_summary[[#This Row],[TotalSalesDollars]]&lt;=P25_sales,vendor_sales_summary[[#This Row],[ProfitMarign]]&gt;=P75_PM),"Candidate","Not Candidate")</f>
        <v>Not Candidate</v>
      </c>
    </row>
    <row r="8515" spans="1:23" x14ac:dyDescent="0.25">
      <c r="A8515">
        <v>9815</v>
      </c>
      <c r="B8515" t="s">
        <v>191</v>
      </c>
      <c r="C8515">
        <v>37732</v>
      </c>
      <c r="D8515" t="s">
        <v>3153</v>
      </c>
      <c r="E8515">
        <v>8.7799999999999994</v>
      </c>
      <c r="F8515">
        <v>12.99</v>
      </c>
      <c r="G8515">
        <v>3000</v>
      </c>
      <c r="H8515">
        <v>36</v>
      </c>
      <c r="I8515">
        <v>316.08</v>
      </c>
      <c r="J8515">
        <v>24</v>
      </c>
      <c r="K8515">
        <v>311.76000000000005</v>
      </c>
      <c r="L8515">
        <v>103.91999999999999</v>
      </c>
      <c r="M8515">
        <v>10.8</v>
      </c>
      <c r="N8515">
        <v>27100.409999999996</v>
      </c>
      <c r="O8515">
        <v>-4.3199999999999363</v>
      </c>
      <c r="P8515">
        <v>-1.3856812933025198</v>
      </c>
      <c r="Q8515">
        <v>0.66666666666666663</v>
      </c>
      <c r="R8515">
        <v>0.9863325740318909</v>
      </c>
      <c r="S8515" s="1">
        <f>IFERROR((vendor_sales_summary[[#This Row],[FreightCost]]/vendor_sales_summary[[#This Row],[TotalSalesDollars]]),0)</f>
        <v>86.927155504233994</v>
      </c>
      <c r="T8515" s="1">
        <f>IFERROR((vendor_sales_summary[[#This Row],[GrossProfit]]/vendor_sales_summary[[#This Row],[TotalSalesDollars]]),0)</f>
        <v>-1.3856812933025198E-2</v>
      </c>
      <c r="U8515" s="1">
        <f>vendor_sales_summary[[#This Row],[TotalSalesDollars]]/Total_sales_all</f>
        <v>6.9031458570506615E-7</v>
      </c>
      <c r="V8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8940142623101</v>
      </c>
      <c r="W8515" s="1" t="str">
        <f>IF(AND(vendor_sales_summary[[#This Row],[TotalSalesDollars]]&lt;=P25_sales,vendor_sales_summary[[#This Row],[ProfitMarign]]&gt;=P75_PM),"Candidate","Not Candidate")</f>
        <v>Not Candidate</v>
      </c>
    </row>
    <row r="8516" spans="1:23" x14ac:dyDescent="0.25">
      <c r="A8516">
        <v>1601</v>
      </c>
      <c r="B8516" t="s">
        <v>729</v>
      </c>
      <c r="C8516">
        <v>20130</v>
      </c>
      <c r="D8516" t="s">
        <v>7836</v>
      </c>
      <c r="E8516">
        <v>39.47</v>
      </c>
      <c r="F8516">
        <v>59.99</v>
      </c>
      <c r="G8516">
        <v>750</v>
      </c>
      <c r="H8516">
        <v>8</v>
      </c>
      <c r="I8516">
        <v>315.76</v>
      </c>
      <c r="J8516">
        <v>26</v>
      </c>
      <c r="K8516">
        <v>1559.74</v>
      </c>
      <c r="L8516">
        <v>899.85</v>
      </c>
      <c r="M8516">
        <v>2.8899999999999997</v>
      </c>
      <c r="N8516">
        <v>1048.9699999999998</v>
      </c>
      <c r="O8516">
        <v>1243.98</v>
      </c>
      <c r="P8516">
        <v>79.755600292356419</v>
      </c>
      <c r="Q8516">
        <v>3.25</v>
      </c>
      <c r="R8516">
        <v>4.939637699518622</v>
      </c>
      <c r="S8516" s="1">
        <f>IFERROR((vendor_sales_summary[[#This Row],[FreightCost]]/vendor_sales_summary[[#This Row],[TotalSalesDollars]]),0)</f>
        <v>0.67252875479246532</v>
      </c>
      <c r="T8516" s="1">
        <f>IFERROR((vendor_sales_summary[[#This Row],[GrossProfit]]/vendor_sales_summary[[#This Row],[TotalSalesDollars]]),0)</f>
        <v>0.79755600292356421</v>
      </c>
      <c r="U8516" s="1">
        <f>vendor_sales_summary[[#This Row],[TotalSalesDollars]]/Total_sales_all</f>
        <v>3.4536543235425319E-6</v>
      </c>
      <c r="V8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419994720978</v>
      </c>
      <c r="W8516" s="1" t="str">
        <f>IF(AND(vendor_sales_summary[[#This Row],[TotalSalesDollars]]&lt;=P25_sales,vendor_sales_summary[[#This Row],[ProfitMarign]]&gt;=P75_PM),"Candidate","Not Candidate")</f>
        <v>Not Candidate</v>
      </c>
    </row>
    <row r="8517" spans="1:23" x14ac:dyDescent="0.25">
      <c r="A8517">
        <v>1128</v>
      </c>
      <c r="B8517" t="s">
        <v>18</v>
      </c>
      <c r="C8517">
        <v>27907</v>
      </c>
      <c r="D8517" t="s">
        <v>7837</v>
      </c>
      <c r="E8517">
        <v>26.31</v>
      </c>
      <c r="F8517">
        <v>39.99</v>
      </c>
      <c r="G8517">
        <v>750</v>
      </c>
      <c r="H8517">
        <v>12</v>
      </c>
      <c r="I8517">
        <v>315.72000000000003</v>
      </c>
      <c r="J8517">
        <v>12</v>
      </c>
      <c r="K8517">
        <v>479.88</v>
      </c>
      <c r="L8517">
        <v>159.96</v>
      </c>
      <c r="M8517">
        <v>1.35</v>
      </c>
      <c r="N8517">
        <v>68601.680000000008</v>
      </c>
      <c r="O8517">
        <v>164.15999999999997</v>
      </c>
      <c r="P8517">
        <v>34.208552138034506</v>
      </c>
      <c r="Q8517">
        <v>1</v>
      </c>
      <c r="R8517">
        <v>1.5199543899657924</v>
      </c>
      <c r="S8517" s="1">
        <f>IFERROR((vendor_sales_summary[[#This Row],[FreightCost]]/vendor_sales_summary[[#This Row],[TotalSalesDollars]]),0)</f>
        <v>142.95590564307744</v>
      </c>
      <c r="T8517" s="1">
        <f>IFERROR((vendor_sales_summary[[#This Row],[GrossProfit]]/vendor_sales_summary[[#This Row],[TotalSalesDollars]]),0)</f>
        <v>0.34208552138034504</v>
      </c>
      <c r="U8517" s="1">
        <f>vendor_sales_summary[[#This Row],[TotalSalesDollars]]/Total_sales_all</f>
        <v>1.0625742987815856E-6</v>
      </c>
      <c r="V8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485076706575</v>
      </c>
      <c r="W8517" s="1" t="str">
        <f>IF(AND(vendor_sales_summary[[#This Row],[TotalSalesDollars]]&lt;=P25_sales,vendor_sales_summary[[#This Row],[ProfitMarign]]&gt;=P75_PM),"Candidate","Not Candidate")</f>
        <v>Not Candidate</v>
      </c>
    </row>
    <row r="8518" spans="1:23" x14ac:dyDescent="0.25">
      <c r="A8518">
        <v>17037</v>
      </c>
      <c r="B8518" t="s">
        <v>1414</v>
      </c>
      <c r="C8518">
        <v>23809</v>
      </c>
      <c r="D8518" t="s">
        <v>7838</v>
      </c>
      <c r="E8518">
        <v>13.15</v>
      </c>
      <c r="F8518">
        <v>19.989999999999998</v>
      </c>
      <c r="G8518">
        <v>750</v>
      </c>
      <c r="H8518">
        <v>24</v>
      </c>
      <c r="I8518">
        <v>315.60000000000002</v>
      </c>
      <c r="J8518">
        <v>6</v>
      </c>
      <c r="K8518">
        <v>119.93999999999998</v>
      </c>
      <c r="L8518">
        <v>119.93999999999998</v>
      </c>
      <c r="M8518">
        <v>0.66</v>
      </c>
      <c r="N8518">
        <v>358.03000000000003</v>
      </c>
      <c r="O8518">
        <v>-195.66000000000003</v>
      </c>
      <c r="P8518">
        <v>-163.1315657828915</v>
      </c>
      <c r="Q8518">
        <v>0.25</v>
      </c>
      <c r="R8518">
        <v>0.38003802281368815</v>
      </c>
      <c r="S8518" s="1">
        <f>IFERROR((vendor_sales_summary[[#This Row],[FreightCost]]/vendor_sales_summary[[#This Row],[TotalSalesDollars]]),0)</f>
        <v>2.9850758712689687</v>
      </c>
      <c r="T8518" s="1">
        <f>IFERROR((vendor_sales_summary[[#This Row],[GrossProfit]]/vendor_sales_summary[[#This Row],[TotalSalesDollars]]),0)</f>
        <v>-1.631315657828915</v>
      </c>
      <c r="U8518" s="1">
        <f>vendor_sales_summary[[#This Row],[TotalSalesDollars]]/Total_sales_all</f>
        <v>2.6557714719484738E-7</v>
      </c>
      <c r="V8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0729763252945</v>
      </c>
      <c r="W8518" s="1" t="str">
        <f>IF(AND(vendor_sales_summary[[#This Row],[TotalSalesDollars]]&lt;=P25_sales,vendor_sales_summary[[#This Row],[ProfitMarign]]&gt;=P75_PM),"Candidate","Not Candidate")</f>
        <v>Not Candidate</v>
      </c>
    </row>
    <row r="8519" spans="1:23" x14ac:dyDescent="0.25">
      <c r="A8519">
        <v>90047</v>
      </c>
      <c r="B8519" t="s">
        <v>2409</v>
      </c>
      <c r="C8519">
        <v>14676</v>
      </c>
      <c r="D8519" t="s">
        <v>7839</v>
      </c>
      <c r="E8519">
        <v>6.57</v>
      </c>
      <c r="F8519">
        <v>9.99</v>
      </c>
      <c r="G8519">
        <v>750</v>
      </c>
      <c r="H8519">
        <v>48</v>
      </c>
      <c r="I8519">
        <v>315.36</v>
      </c>
      <c r="J8519">
        <v>48</v>
      </c>
      <c r="K8519">
        <v>497.52</v>
      </c>
      <c r="L8519">
        <v>101.39999999999999</v>
      </c>
      <c r="M8519">
        <v>5.4</v>
      </c>
      <c r="N8519">
        <v>1457.7299999999998</v>
      </c>
      <c r="O8519">
        <v>182.15999999999997</v>
      </c>
      <c r="P8519">
        <v>36.613603473227201</v>
      </c>
      <c r="Q8519">
        <v>1</v>
      </c>
      <c r="R8519">
        <v>1.5776255707762556</v>
      </c>
      <c r="S8519" s="1">
        <f>IFERROR((vendor_sales_summary[[#This Row],[FreightCost]]/vendor_sales_summary[[#This Row],[TotalSalesDollars]]),0)</f>
        <v>2.9299927641099854</v>
      </c>
      <c r="T8519" s="1">
        <f>IFERROR((vendor_sales_summary[[#This Row],[GrossProfit]]/vendor_sales_summary[[#This Row],[TotalSalesDollars]]),0)</f>
        <v>0.36613603473227202</v>
      </c>
      <c r="U8519" s="1">
        <f>vendor_sales_summary[[#This Row],[TotalSalesDollars]]/Total_sales_all</f>
        <v>1.1016336691043894E-6</v>
      </c>
      <c r="V8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561477843834</v>
      </c>
      <c r="W8519" s="1" t="str">
        <f>IF(AND(vendor_sales_summary[[#This Row],[TotalSalesDollars]]&lt;=P25_sales,vendor_sales_summary[[#This Row],[ProfitMarign]]&gt;=P75_PM),"Candidate","Not Candidate")</f>
        <v>Candidate</v>
      </c>
    </row>
    <row r="8520" spans="1:23" x14ac:dyDescent="0.25">
      <c r="A8520">
        <v>9744</v>
      </c>
      <c r="B8520" t="s">
        <v>886</v>
      </c>
      <c r="C8520">
        <v>18246</v>
      </c>
      <c r="D8520" t="s">
        <v>5353</v>
      </c>
      <c r="E8520">
        <v>31.5</v>
      </c>
      <c r="F8520">
        <v>45.99</v>
      </c>
      <c r="G8520">
        <v>375</v>
      </c>
      <c r="H8520">
        <v>10</v>
      </c>
      <c r="I8520">
        <v>315</v>
      </c>
      <c r="J8520">
        <v>9</v>
      </c>
      <c r="K8520">
        <v>413.91</v>
      </c>
      <c r="L8520">
        <v>275.94</v>
      </c>
      <c r="M8520">
        <v>0.52</v>
      </c>
      <c r="N8520">
        <v>3999.9299999999994</v>
      </c>
      <c r="O8520">
        <v>98.910000000000025</v>
      </c>
      <c r="P8520">
        <v>23.896499238964996</v>
      </c>
      <c r="Q8520">
        <v>0.9</v>
      </c>
      <c r="R8520">
        <v>1.3140000000000001</v>
      </c>
      <c r="S8520" s="1">
        <f>IFERROR((vendor_sales_summary[[#This Row],[FreightCost]]/vendor_sales_summary[[#This Row],[TotalSalesDollars]]),0)</f>
        <v>9.6637674856852911</v>
      </c>
      <c r="T8520" s="1">
        <f>IFERROR((vendor_sales_summary[[#This Row],[GrossProfit]]/vendor_sales_summary[[#This Row],[TotalSalesDollars]]),0)</f>
        <v>0.23896499238964997</v>
      </c>
      <c r="U8520" s="1">
        <f>vendor_sales_summary[[#This Row],[TotalSalesDollars]]/Total_sales_all</f>
        <v>9.1650022507436463E-7</v>
      </c>
      <c r="V8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814237707959</v>
      </c>
      <c r="W8520" s="1" t="str">
        <f>IF(AND(vendor_sales_summary[[#This Row],[TotalSalesDollars]]&lt;=P25_sales,vendor_sales_summary[[#This Row],[ProfitMarign]]&gt;=P75_PM),"Candidate","Not Candidate")</f>
        <v>Not Candidate</v>
      </c>
    </row>
    <row r="8521" spans="1:23" x14ac:dyDescent="0.25">
      <c r="A8521">
        <v>1392</v>
      </c>
      <c r="B8521" t="s">
        <v>67</v>
      </c>
      <c r="C8521">
        <v>19245</v>
      </c>
      <c r="D8521" t="s">
        <v>7840</v>
      </c>
      <c r="E8521">
        <v>6.7</v>
      </c>
      <c r="F8521">
        <v>9.99</v>
      </c>
      <c r="G8521">
        <v>750</v>
      </c>
      <c r="H8521">
        <v>47</v>
      </c>
      <c r="I8521">
        <v>314.89999999999998</v>
      </c>
      <c r="J8521">
        <v>25</v>
      </c>
      <c r="K8521">
        <v>249.75000000000006</v>
      </c>
      <c r="L8521">
        <v>169.83</v>
      </c>
      <c r="M8521">
        <v>2.78</v>
      </c>
      <c r="N8521">
        <v>79528.990000000005</v>
      </c>
      <c r="O8521">
        <v>-65.14999999999992</v>
      </c>
      <c r="P8521">
        <v>-26.086086086086048</v>
      </c>
      <c r="Q8521">
        <v>0.53191489361702127</v>
      </c>
      <c r="R8521">
        <v>0.79310892346776773</v>
      </c>
      <c r="S8521" s="1">
        <f>IFERROR((vendor_sales_summary[[#This Row],[FreightCost]]/vendor_sales_summary[[#This Row],[TotalSalesDollars]]),0)</f>
        <v>318.43439439439436</v>
      </c>
      <c r="T8521" s="1">
        <f>IFERROR((vendor_sales_summary[[#This Row],[GrossProfit]]/vendor_sales_summary[[#This Row],[TotalSalesDollars]]),0)</f>
        <v>-0.26086086086086047</v>
      </c>
      <c r="U8521" s="1">
        <f>vendor_sales_summary[[#This Row],[TotalSalesDollars]]/Total_sales_all</f>
        <v>5.5300894207031144E-7</v>
      </c>
      <c r="V8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0874302444544</v>
      </c>
      <c r="W8521" s="1" t="str">
        <f>IF(AND(vendor_sales_summary[[#This Row],[TotalSalesDollars]]&lt;=P25_sales,vendor_sales_summary[[#This Row],[ProfitMarign]]&gt;=P75_PM),"Candidate","Not Candidate")</f>
        <v>Not Candidate</v>
      </c>
    </row>
    <row r="8522" spans="1:23" x14ac:dyDescent="0.25">
      <c r="A8522">
        <v>7153</v>
      </c>
      <c r="B8522" t="s">
        <v>271</v>
      </c>
      <c r="C8522">
        <v>20889</v>
      </c>
      <c r="D8522" t="s">
        <v>7841</v>
      </c>
      <c r="E8522">
        <v>26.2</v>
      </c>
      <c r="F8522">
        <v>37.99</v>
      </c>
      <c r="G8522">
        <v>750</v>
      </c>
      <c r="H8522">
        <v>12</v>
      </c>
      <c r="I8522">
        <v>314.39999999999998</v>
      </c>
      <c r="J8522">
        <v>37</v>
      </c>
      <c r="K8522">
        <v>1405.63</v>
      </c>
      <c r="L8522">
        <v>949.75000000000011</v>
      </c>
      <c r="M8522">
        <v>4.1000000000000005</v>
      </c>
      <c r="N8522">
        <v>15884.819999999998</v>
      </c>
      <c r="O8522">
        <v>1091.23</v>
      </c>
      <c r="P8522">
        <v>77.632805219012113</v>
      </c>
      <c r="Q8522">
        <v>3.0833333333333335</v>
      </c>
      <c r="R8522">
        <v>4.4708333333333341</v>
      </c>
      <c r="S8522" s="1">
        <f>IFERROR((vendor_sales_summary[[#This Row],[FreightCost]]/vendor_sales_summary[[#This Row],[TotalSalesDollars]]),0)</f>
        <v>11.300854421149234</v>
      </c>
      <c r="T8522" s="1">
        <f>IFERROR((vendor_sales_summary[[#This Row],[GrossProfit]]/vendor_sales_summary[[#This Row],[TotalSalesDollars]]),0)</f>
        <v>0.77632805219012113</v>
      </c>
      <c r="U8522" s="1">
        <f>vendor_sales_summary[[#This Row],[TotalSalesDollars]]/Total_sales_all</f>
        <v>3.1124162532223894E-6</v>
      </c>
      <c r="V8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617735510745</v>
      </c>
      <c r="W8522" s="1" t="str">
        <f>IF(AND(vendor_sales_summary[[#This Row],[TotalSalesDollars]]&lt;=P25_sales,vendor_sales_summary[[#This Row],[ProfitMarign]]&gt;=P75_PM),"Candidate","Not Candidate")</f>
        <v>Not Candidate</v>
      </c>
    </row>
    <row r="8523" spans="1:23" x14ac:dyDescent="0.25">
      <c r="A8523">
        <v>10754</v>
      </c>
      <c r="B8523" t="s">
        <v>212</v>
      </c>
      <c r="C8523">
        <v>13918</v>
      </c>
      <c r="D8523" t="s">
        <v>7842</v>
      </c>
      <c r="E8523">
        <v>8.7200000000000006</v>
      </c>
      <c r="F8523">
        <v>12.99</v>
      </c>
      <c r="G8523">
        <v>750</v>
      </c>
      <c r="H8523">
        <v>36</v>
      </c>
      <c r="I8523">
        <v>313.92</v>
      </c>
      <c r="J8523">
        <v>27</v>
      </c>
      <c r="K8523">
        <v>350.73</v>
      </c>
      <c r="L8523">
        <v>103.91999999999999</v>
      </c>
      <c r="M8523">
        <v>3.03</v>
      </c>
      <c r="N8523">
        <v>28720.52</v>
      </c>
      <c r="O8523">
        <v>36.81</v>
      </c>
      <c r="P8523">
        <v>10.495252758532205</v>
      </c>
      <c r="Q8523">
        <v>0.75</v>
      </c>
      <c r="R8523">
        <v>1.1172591743119267</v>
      </c>
      <c r="S8523" s="1">
        <f>IFERROR((vendor_sales_summary[[#This Row],[FreightCost]]/vendor_sales_summary[[#This Row],[TotalSalesDollars]]),0)</f>
        <v>81.887833946340493</v>
      </c>
      <c r="T8523" s="1">
        <f>IFERROR((vendor_sales_summary[[#This Row],[GrossProfit]]/vendor_sales_summary[[#This Row],[TotalSalesDollars]]),0)</f>
        <v>0.10495252758532204</v>
      </c>
      <c r="U8523" s="1">
        <f>vendor_sales_summary[[#This Row],[TotalSalesDollars]]/Total_sales_all</f>
        <v>7.7660390891819938E-7</v>
      </c>
      <c r="V8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897403807421</v>
      </c>
      <c r="W8523" s="1" t="str">
        <f>IF(AND(vendor_sales_summary[[#This Row],[TotalSalesDollars]]&lt;=P25_sales,vendor_sales_summary[[#This Row],[ProfitMarign]]&gt;=P75_PM),"Candidate","Not Candidate")</f>
        <v>Not Candidate</v>
      </c>
    </row>
    <row r="8524" spans="1:23" x14ac:dyDescent="0.25">
      <c r="A8524">
        <v>4425</v>
      </c>
      <c r="B8524" t="s">
        <v>20</v>
      </c>
      <c r="C8524">
        <v>18212</v>
      </c>
      <c r="D8524" t="s">
        <v>7843</v>
      </c>
      <c r="E8524">
        <v>17.440000000000001</v>
      </c>
      <c r="F8524">
        <v>25.99</v>
      </c>
      <c r="G8524">
        <v>750</v>
      </c>
      <c r="H8524">
        <v>18</v>
      </c>
      <c r="I8524">
        <v>313.92</v>
      </c>
      <c r="J8524">
        <v>130</v>
      </c>
      <c r="K8524">
        <v>3378.6999999999962</v>
      </c>
      <c r="L8524">
        <v>2105.19</v>
      </c>
      <c r="M8524">
        <v>14.409999999999998</v>
      </c>
      <c r="N8524">
        <v>144929.24</v>
      </c>
      <c r="O8524">
        <v>3064.7799999999961</v>
      </c>
      <c r="P8524">
        <v>90.708852517240345</v>
      </c>
      <c r="Q8524">
        <v>7.2222222222222223</v>
      </c>
      <c r="R8524">
        <v>10.762933231396522</v>
      </c>
      <c r="S8524" s="1">
        <f>IFERROR((vendor_sales_summary[[#This Row],[FreightCost]]/vendor_sales_summary[[#This Row],[TotalSalesDollars]]),0)</f>
        <v>42.894971438719082</v>
      </c>
      <c r="T8524" s="1">
        <f>IFERROR((vendor_sales_summary[[#This Row],[GrossProfit]]/vendor_sales_summary[[#This Row],[TotalSalesDollars]]),0)</f>
        <v>0.90708852517240346</v>
      </c>
      <c r="U8524" s="1">
        <f>vendor_sales_summary[[#This Row],[TotalSalesDollars]]/Total_sales_all</f>
        <v>7.4812865368286635E-6</v>
      </c>
      <c r="V8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4781359956207</v>
      </c>
      <c r="W8524" s="1" t="str">
        <f>IF(AND(vendor_sales_summary[[#This Row],[TotalSalesDollars]]&lt;=P25_sales,vendor_sales_summary[[#This Row],[ProfitMarign]]&gt;=P75_PM),"Candidate","Not Candidate")</f>
        <v>Not Candidate</v>
      </c>
    </row>
    <row r="8525" spans="1:23" x14ac:dyDescent="0.25">
      <c r="A8525">
        <v>7153</v>
      </c>
      <c r="B8525" t="s">
        <v>271</v>
      </c>
      <c r="C8525">
        <v>25834</v>
      </c>
      <c r="D8525" t="s">
        <v>7844</v>
      </c>
      <c r="E8525">
        <v>13.07</v>
      </c>
      <c r="F8525">
        <v>19.989999999999998</v>
      </c>
      <c r="G8525">
        <v>750</v>
      </c>
      <c r="H8525">
        <v>24</v>
      </c>
      <c r="I8525">
        <v>313.68</v>
      </c>
      <c r="J8525">
        <v>7</v>
      </c>
      <c r="K8525">
        <v>139.92999999999998</v>
      </c>
      <c r="L8525">
        <v>139.92999999999998</v>
      </c>
      <c r="M8525">
        <v>0.77</v>
      </c>
      <c r="N8525">
        <v>15884.819999999998</v>
      </c>
      <c r="O8525">
        <v>-173.75000000000003</v>
      </c>
      <c r="P8525">
        <v>-124.16922747087833</v>
      </c>
      <c r="Q8525">
        <v>0.29166666666666669</v>
      </c>
      <c r="R8525">
        <v>0.44609155827594993</v>
      </c>
      <c r="S8525" s="1">
        <f>IFERROR((vendor_sales_summary[[#This Row],[FreightCost]]/vendor_sales_summary[[#This Row],[TotalSalesDollars]]),0)</f>
        <v>113.51975987993997</v>
      </c>
      <c r="T8525" s="1">
        <f>IFERROR((vendor_sales_summary[[#This Row],[GrossProfit]]/vendor_sales_summary[[#This Row],[TotalSalesDollars]]),0)</f>
        <v>-1.2416922747087833</v>
      </c>
      <c r="U8525" s="1">
        <f>vendor_sales_summary[[#This Row],[TotalSalesDollars]]/Total_sales_all</f>
        <v>3.0984000506065523E-7</v>
      </c>
      <c r="V8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0822178455892</v>
      </c>
      <c r="W8525" s="1" t="str">
        <f>IF(AND(vendor_sales_summary[[#This Row],[TotalSalesDollars]]&lt;=P25_sales,vendor_sales_summary[[#This Row],[ProfitMarign]]&gt;=P75_PM),"Candidate","Not Candidate")</f>
        <v>Not Candidate</v>
      </c>
    </row>
    <row r="8526" spans="1:23" x14ac:dyDescent="0.25">
      <c r="A8526">
        <v>4950</v>
      </c>
      <c r="B8526" t="s">
        <v>871</v>
      </c>
      <c r="C8526">
        <v>27546</v>
      </c>
      <c r="D8526" t="s">
        <v>7845</v>
      </c>
      <c r="E8526">
        <v>13.07</v>
      </c>
      <c r="F8526">
        <v>19.989999999999998</v>
      </c>
      <c r="G8526">
        <v>1500</v>
      </c>
      <c r="H8526">
        <v>24</v>
      </c>
      <c r="I8526">
        <v>313.68</v>
      </c>
      <c r="J8526">
        <v>13</v>
      </c>
      <c r="K8526">
        <v>259.87</v>
      </c>
      <c r="L8526">
        <v>159.91999999999999</v>
      </c>
      <c r="M8526">
        <v>2.9000000000000004</v>
      </c>
      <c r="N8526">
        <v>1609.9999999999995</v>
      </c>
      <c r="O8526">
        <v>-53.81</v>
      </c>
      <c r="P8526">
        <v>-20.7065070997037</v>
      </c>
      <c r="Q8526">
        <v>0.54166666666666663</v>
      </c>
      <c r="R8526">
        <v>0.82845575108390712</v>
      </c>
      <c r="S8526" s="1">
        <f>IFERROR((vendor_sales_summary[[#This Row],[FreightCost]]/vendor_sales_summary[[#This Row],[TotalSalesDollars]]),0)</f>
        <v>6.195405395005193</v>
      </c>
      <c r="T8526" s="1">
        <f>IFERROR((vendor_sales_summary[[#This Row],[GrossProfit]]/vendor_sales_summary[[#This Row],[TotalSalesDollars]]),0)</f>
        <v>-0.207065070997037</v>
      </c>
      <c r="U8526" s="1">
        <f>vendor_sales_summary[[#This Row],[TotalSalesDollars]]/Total_sales_all</f>
        <v>5.7541715225550272E-7</v>
      </c>
      <c r="V8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119750921306</v>
      </c>
      <c r="W8526" s="1" t="str">
        <f>IF(AND(vendor_sales_summary[[#This Row],[TotalSalesDollars]]&lt;=P25_sales,vendor_sales_summary[[#This Row],[ProfitMarign]]&gt;=P75_PM),"Candidate","Not Candidate")</f>
        <v>Not Candidate</v>
      </c>
    </row>
    <row r="8527" spans="1:23" x14ac:dyDescent="0.25">
      <c r="A8527">
        <v>9815</v>
      </c>
      <c r="B8527" t="s">
        <v>191</v>
      </c>
      <c r="C8527">
        <v>15297</v>
      </c>
      <c r="D8527" t="s">
        <v>7846</v>
      </c>
      <c r="E8527">
        <v>3.97</v>
      </c>
      <c r="F8527">
        <v>7.99</v>
      </c>
      <c r="G8527">
        <v>750</v>
      </c>
      <c r="H8527">
        <v>79</v>
      </c>
      <c r="I8527">
        <v>313.63</v>
      </c>
      <c r="J8527">
        <v>64</v>
      </c>
      <c r="K8527">
        <v>511.36000000000013</v>
      </c>
      <c r="L8527">
        <v>247.69000000000011</v>
      </c>
      <c r="M8527">
        <v>7.13</v>
      </c>
      <c r="N8527">
        <v>27100.409999999996</v>
      </c>
      <c r="O8527">
        <v>197.73000000000013</v>
      </c>
      <c r="P8527">
        <v>38.667474968710906</v>
      </c>
      <c r="Q8527">
        <v>0.810126582278481</v>
      </c>
      <c r="R8527">
        <v>1.6304562701272205</v>
      </c>
      <c r="S8527" s="1">
        <f>IFERROR((vendor_sales_summary[[#This Row],[FreightCost]]/vendor_sales_summary[[#This Row],[TotalSalesDollars]]),0)</f>
        <v>52.99673419899873</v>
      </c>
      <c r="T8527" s="1">
        <f>IFERROR((vendor_sales_summary[[#This Row],[GrossProfit]]/vendor_sales_summary[[#This Row],[TotalSalesDollars]]),0)</f>
        <v>0.38667474968710902</v>
      </c>
      <c r="U8527" s="1">
        <f>vendor_sales_summary[[#This Row],[TotalSalesDollars]]/Total_sales_all</f>
        <v>1.1322788893576556E-6</v>
      </c>
      <c r="V8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049557067574</v>
      </c>
      <c r="W8527" s="1" t="str">
        <f>IF(AND(vendor_sales_summary[[#This Row],[TotalSalesDollars]]&lt;=P25_sales,vendor_sales_summary[[#This Row],[ProfitMarign]]&gt;=P75_PM),"Candidate","Not Candidate")</f>
        <v>Candidate</v>
      </c>
    </row>
    <row r="8528" spans="1:23" x14ac:dyDescent="0.25">
      <c r="A8528">
        <v>653</v>
      </c>
      <c r="B8528" t="s">
        <v>354</v>
      </c>
      <c r="C8528">
        <v>2921</v>
      </c>
      <c r="D8528" t="s">
        <v>7847</v>
      </c>
      <c r="E8528">
        <v>14.92</v>
      </c>
      <c r="F8528">
        <v>19.989999999999998</v>
      </c>
      <c r="G8528">
        <v>750</v>
      </c>
      <c r="H8528">
        <v>21</v>
      </c>
      <c r="I8528">
        <v>313.32</v>
      </c>
      <c r="J8528">
        <v>89</v>
      </c>
      <c r="K8528">
        <v>1779.1100000000006</v>
      </c>
      <c r="L8528">
        <v>1299.3500000000004</v>
      </c>
      <c r="M8528">
        <v>70.170000000000016</v>
      </c>
      <c r="N8528">
        <v>8014.98</v>
      </c>
      <c r="O8528">
        <v>1465.7900000000006</v>
      </c>
      <c r="P8528">
        <v>82.388947282630085</v>
      </c>
      <c r="Q8528">
        <v>4.2380952380952381</v>
      </c>
      <c r="R8528">
        <v>5.6782522660538763</v>
      </c>
      <c r="S8528" s="1">
        <f>IFERROR((vendor_sales_summary[[#This Row],[FreightCost]]/vendor_sales_summary[[#This Row],[TotalSalesDollars]]),0)</f>
        <v>4.5050502779479613</v>
      </c>
      <c r="T8528" s="1">
        <f>IFERROR((vendor_sales_summary[[#This Row],[GrossProfit]]/vendor_sales_summary[[#This Row],[TotalSalesDollars]]),0)</f>
        <v>0.82388947282630087</v>
      </c>
      <c r="U8528" s="1">
        <f>vendor_sales_summary[[#This Row],[TotalSalesDollars]]/Total_sales_all</f>
        <v>3.9393943500569045E-6</v>
      </c>
      <c r="V8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6654627513837</v>
      </c>
      <c r="W8528" s="1" t="str">
        <f>IF(AND(vendor_sales_summary[[#This Row],[TotalSalesDollars]]&lt;=P25_sales,vendor_sales_summary[[#This Row],[ProfitMarign]]&gt;=P75_PM),"Candidate","Not Candidate")</f>
        <v>Not Candidate</v>
      </c>
    </row>
    <row r="8529" spans="1:23" x14ac:dyDescent="0.25">
      <c r="A8529">
        <v>3951</v>
      </c>
      <c r="B8529" t="s">
        <v>6413</v>
      </c>
      <c r="C8529">
        <v>26655</v>
      </c>
      <c r="D8529" t="s">
        <v>7848</v>
      </c>
      <c r="E8529">
        <v>8.6999999999999993</v>
      </c>
      <c r="F8529">
        <v>13.49</v>
      </c>
      <c r="G8529">
        <v>750</v>
      </c>
      <c r="H8529">
        <v>36</v>
      </c>
      <c r="I8529">
        <v>313.20000000000005</v>
      </c>
      <c r="J8529">
        <v>1</v>
      </c>
      <c r="K8529">
        <v>13.49</v>
      </c>
      <c r="L8529">
        <v>13.49</v>
      </c>
      <c r="M8529">
        <v>0.11</v>
      </c>
      <c r="N8529">
        <v>29.430000000000003</v>
      </c>
      <c r="O8529">
        <v>-299.71000000000004</v>
      </c>
      <c r="P8529">
        <v>-2221.7197924388438</v>
      </c>
      <c r="Q8529">
        <v>2.7777777777777776E-2</v>
      </c>
      <c r="R8529">
        <v>4.3071519795657723E-2</v>
      </c>
      <c r="S8529" s="1">
        <f>IFERROR((vendor_sales_summary[[#This Row],[FreightCost]]/vendor_sales_summary[[#This Row],[TotalSalesDollars]]),0)</f>
        <v>2.1816160118606378</v>
      </c>
      <c r="T8529" s="1">
        <f>IFERROR((vendor_sales_summary[[#This Row],[GrossProfit]]/vendor_sales_summary[[#This Row],[TotalSalesDollars]]),0)</f>
        <v>-22.217197924388437</v>
      </c>
      <c r="U8529" s="1">
        <f>vendor_sales_summary[[#This Row],[TotalSalesDollars]]/Total_sales_all</f>
        <v>2.9870232746860862E-8</v>
      </c>
      <c r="V8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045444974784636</v>
      </c>
      <c r="W8529" s="1" t="str">
        <f>IF(AND(vendor_sales_summary[[#This Row],[TotalSalesDollars]]&lt;=P25_sales,vendor_sales_summary[[#This Row],[ProfitMarign]]&gt;=P75_PM),"Candidate","Not Candidate")</f>
        <v>Not Candidate</v>
      </c>
    </row>
    <row r="8530" spans="1:23" x14ac:dyDescent="0.25">
      <c r="A8530">
        <v>3951</v>
      </c>
      <c r="B8530" t="s">
        <v>6413</v>
      </c>
      <c r="C8530">
        <v>24853</v>
      </c>
      <c r="D8530" t="s">
        <v>7849</v>
      </c>
      <c r="E8530">
        <v>13.01</v>
      </c>
      <c r="F8530">
        <v>18.989999999999998</v>
      </c>
      <c r="G8530">
        <v>750</v>
      </c>
      <c r="H8530">
        <v>24</v>
      </c>
      <c r="I8530">
        <v>312.24</v>
      </c>
      <c r="J8530">
        <v>17</v>
      </c>
      <c r="K8530">
        <v>322.83000000000004</v>
      </c>
      <c r="L8530">
        <v>151.91999999999999</v>
      </c>
      <c r="M8530">
        <v>1.9000000000000004</v>
      </c>
      <c r="N8530">
        <v>29.430000000000003</v>
      </c>
      <c r="O8530">
        <v>10.590000000000032</v>
      </c>
      <c r="P8530">
        <v>3.2803642784127964</v>
      </c>
      <c r="Q8530">
        <v>0.70833333333333337</v>
      </c>
      <c r="R8530">
        <v>1.0339162182936203</v>
      </c>
      <c r="S8530" s="1">
        <f>IFERROR((vendor_sales_summary[[#This Row],[FreightCost]]/vendor_sales_summary[[#This Row],[TotalSalesDollars]]),0)</f>
        <v>9.1162531363256208E-2</v>
      </c>
      <c r="T8530" s="1">
        <f>IFERROR((vendor_sales_summary[[#This Row],[GrossProfit]]/vendor_sales_summary[[#This Row],[TotalSalesDollars]]),0)</f>
        <v>3.2803642784127965E-2</v>
      </c>
      <c r="U8530" s="1">
        <f>vendor_sales_summary[[#This Row],[TotalSalesDollars]]/Total_sales_all</f>
        <v>7.1482633340764216E-7</v>
      </c>
      <c r="V8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953760815113</v>
      </c>
      <c r="W8530" s="1" t="str">
        <f>IF(AND(vendor_sales_summary[[#This Row],[TotalSalesDollars]]&lt;=P25_sales,vendor_sales_summary[[#This Row],[ProfitMarign]]&gt;=P75_PM),"Candidate","Not Candidate")</f>
        <v>Not Candidate</v>
      </c>
    </row>
    <row r="8531" spans="1:23" x14ac:dyDescent="0.25">
      <c r="A8531">
        <v>9552</v>
      </c>
      <c r="B8531" t="s">
        <v>72</v>
      </c>
      <c r="C8531">
        <v>38726</v>
      </c>
      <c r="D8531" t="s">
        <v>7850</v>
      </c>
      <c r="E8531">
        <v>4.66</v>
      </c>
      <c r="F8531">
        <v>11.99</v>
      </c>
      <c r="G8531">
        <v>750</v>
      </c>
      <c r="H8531">
        <v>67</v>
      </c>
      <c r="I8531">
        <v>312.22000000000003</v>
      </c>
      <c r="J8531">
        <v>128</v>
      </c>
      <c r="K8531">
        <v>945.72000000000014</v>
      </c>
      <c r="L8531">
        <v>273.63000000000011</v>
      </c>
      <c r="M8531">
        <v>14.319999999999997</v>
      </c>
      <c r="N8531">
        <v>55551.819999999985</v>
      </c>
      <c r="O8531">
        <v>633.50000000000011</v>
      </c>
      <c r="P8531">
        <v>66.986000084591637</v>
      </c>
      <c r="Q8531">
        <v>1.9104477611940298</v>
      </c>
      <c r="R8531">
        <v>3.0290180001281151</v>
      </c>
      <c r="S8531" s="1">
        <f>IFERROR((vendor_sales_summary[[#This Row],[FreightCost]]/vendor_sales_summary[[#This Row],[TotalSalesDollars]]),0)</f>
        <v>58.740240240240219</v>
      </c>
      <c r="T8531" s="1">
        <f>IFERROR((vendor_sales_summary[[#This Row],[GrossProfit]]/vendor_sales_summary[[#This Row],[TotalSalesDollars]]),0)</f>
        <v>0.66986000084591635</v>
      </c>
      <c r="U8531" s="1">
        <f>vendor_sales_summary[[#This Row],[TotalSalesDollars]]/Total_sales_all</f>
        <v>2.0940605273062457E-6</v>
      </c>
      <c r="V8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456282662282</v>
      </c>
      <c r="W8531" s="1" t="str">
        <f>IF(AND(vendor_sales_summary[[#This Row],[TotalSalesDollars]]&lt;=P25_sales,vendor_sales_summary[[#This Row],[ProfitMarign]]&gt;=P75_PM),"Candidate","Not Candidate")</f>
        <v>Not Candidate</v>
      </c>
    </row>
    <row r="8532" spans="1:23" x14ac:dyDescent="0.25">
      <c r="A8532">
        <v>3252</v>
      </c>
      <c r="B8532" t="s">
        <v>94</v>
      </c>
      <c r="C8532">
        <v>13697</v>
      </c>
      <c r="D8532" t="s">
        <v>7851</v>
      </c>
      <c r="E8532">
        <v>5.29</v>
      </c>
      <c r="F8532">
        <v>7.99</v>
      </c>
      <c r="G8532">
        <v>1500</v>
      </c>
      <c r="H8532">
        <v>59</v>
      </c>
      <c r="I8532">
        <v>312.11</v>
      </c>
      <c r="J8532">
        <v>36</v>
      </c>
      <c r="K8532">
        <v>287.64000000000004</v>
      </c>
      <c r="L8532">
        <v>103.86999999999999</v>
      </c>
      <c r="M8532">
        <v>8.07</v>
      </c>
      <c r="N8532">
        <v>61966.909999999996</v>
      </c>
      <c r="O8532">
        <v>-24.46999999999997</v>
      </c>
      <c r="P8532">
        <v>-8.50716172994019</v>
      </c>
      <c r="Q8532">
        <v>0.61016949152542377</v>
      </c>
      <c r="R8532">
        <v>0.92159815449681215</v>
      </c>
      <c r="S8532" s="1">
        <f>IFERROR((vendor_sales_summary[[#This Row],[FreightCost]]/vendor_sales_summary[[#This Row],[TotalSalesDollars]]),0)</f>
        <v>215.43217215964395</v>
      </c>
      <c r="T8532" s="1">
        <f>IFERROR((vendor_sales_summary[[#This Row],[GrossProfit]]/vendor_sales_summary[[#This Row],[TotalSalesDollars]]),0)</f>
        <v>-8.5071617299401908E-2</v>
      </c>
      <c r="U8532" s="1">
        <f>vendor_sales_summary[[#This Row],[TotalSalesDollars]]/Total_sales_all</f>
        <v>6.3690687526368119E-7</v>
      </c>
      <c r="V8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0282781621156</v>
      </c>
      <c r="W8532" s="1" t="str">
        <f>IF(AND(vendor_sales_summary[[#This Row],[TotalSalesDollars]]&lt;=P25_sales,vendor_sales_summary[[#This Row],[ProfitMarign]]&gt;=P75_PM),"Candidate","Not Candidate")</f>
        <v>Not Candidate</v>
      </c>
    </row>
    <row r="8533" spans="1:23" x14ac:dyDescent="0.25">
      <c r="A8533">
        <v>10754</v>
      </c>
      <c r="B8533" t="s">
        <v>212</v>
      </c>
      <c r="C8533">
        <v>23173</v>
      </c>
      <c r="D8533" t="s">
        <v>7852</v>
      </c>
      <c r="E8533">
        <v>9.4499999999999993</v>
      </c>
      <c r="F8533">
        <v>13.99</v>
      </c>
      <c r="G8533">
        <v>750</v>
      </c>
      <c r="H8533">
        <v>33</v>
      </c>
      <c r="I8533">
        <v>311.85000000000002</v>
      </c>
      <c r="J8533">
        <v>285</v>
      </c>
      <c r="K8533">
        <v>3987.1499999999951</v>
      </c>
      <c r="L8533">
        <v>1538.9000000000008</v>
      </c>
      <c r="M8533">
        <v>31.829999999999973</v>
      </c>
      <c r="N8533">
        <v>28720.52</v>
      </c>
      <c r="O8533">
        <v>3675.2999999999952</v>
      </c>
      <c r="P8533">
        <v>92.178623829050821</v>
      </c>
      <c r="Q8533">
        <v>8.6363636363636367</v>
      </c>
      <c r="R8533">
        <v>12.785473785473769</v>
      </c>
      <c r="S8533" s="1">
        <f>IFERROR((vendor_sales_summary[[#This Row],[FreightCost]]/vendor_sales_summary[[#This Row],[TotalSalesDollars]]),0)</f>
        <v>7.2032705065021467</v>
      </c>
      <c r="T8533" s="1">
        <f>IFERROR((vendor_sales_summary[[#This Row],[GrossProfit]]/vendor_sales_summary[[#This Row],[TotalSalesDollars]]),0)</f>
        <v>0.92178623829050821</v>
      </c>
      <c r="U8533" s="1">
        <f>vendor_sales_summary[[#This Row],[TotalSalesDollars]]/Total_sales_all</f>
        <v>8.8285469604630182E-6</v>
      </c>
      <c r="V8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9064599769798</v>
      </c>
      <c r="W8533" s="1" t="str">
        <f>IF(AND(vendor_sales_summary[[#This Row],[TotalSalesDollars]]&lt;=P25_sales,vendor_sales_summary[[#This Row],[ProfitMarign]]&gt;=P75_PM),"Candidate","Not Candidate")</f>
        <v>Not Candidate</v>
      </c>
    </row>
    <row r="8534" spans="1:23" x14ac:dyDescent="0.25">
      <c r="A8534">
        <v>4692</v>
      </c>
      <c r="B8534" t="s">
        <v>388</v>
      </c>
      <c r="C8534">
        <v>15545</v>
      </c>
      <c r="D8534" t="s">
        <v>7853</v>
      </c>
      <c r="E8534">
        <v>51.94</v>
      </c>
      <c r="F8534">
        <v>79.989999999999995</v>
      </c>
      <c r="G8534">
        <v>750</v>
      </c>
      <c r="H8534">
        <v>6</v>
      </c>
      <c r="I8534">
        <v>311.64</v>
      </c>
      <c r="J8534">
        <v>11</v>
      </c>
      <c r="K8534">
        <v>879.89</v>
      </c>
      <c r="L8534">
        <v>799.9</v>
      </c>
      <c r="M8534">
        <v>1.2100000000000002</v>
      </c>
      <c r="N8534">
        <v>9139.3799999999992</v>
      </c>
      <c r="O8534">
        <v>568.25</v>
      </c>
      <c r="P8534">
        <v>64.581936378410944</v>
      </c>
      <c r="Q8534">
        <v>1.8333333333333333</v>
      </c>
      <c r="R8534">
        <v>2.8234180464638685</v>
      </c>
      <c r="S8534" s="1">
        <f>IFERROR((vendor_sales_summary[[#This Row],[FreightCost]]/vendor_sales_summary[[#This Row],[TotalSalesDollars]]),0)</f>
        <v>10.386957460591663</v>
      </c>
      <c r="T8534" s="1">
        <f>IFERROR((vendor_sales_summary[[#This Row],[GrossProfit]]/vendor_sales_summary[[#This Row],[TotalSalesDollars]]),0)</f>
        <v>0.64581936378410942</v>
      </c>
      <c r="U8534" s="1">
        <f>vendor_sales_summary[[#This Row],[TotalSalesDollars]]/Total_sales_all</f>
        <v>1.9482964486015864E-6</v>
      </c>
      <c r="V8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957718155788</v>
      </c>
      <c r="W8534" s="1" t="str">
        <f>IF(AND(vendor_sales_summary[[#This Row],[TotalSalesDollars]]&lt;=P25_sales,vendor_sales_summary[[#This Row],[ProfitMarign]]&gt;=P75_PM),"Candidate","Not Candidate")</f>
        <v>Not Candidate</v>
      </c>
    </row>
    <row r="8535" spans="1:23" x14ac:dyDescent="0.25">
      <c r="A8535">
        <v>4425</v>
      </c>
      <c r="B8535" t="s">
        <v>20</v>
      </c>
      <c r="C8535">
        <v>25462</v>
      </c>
      <c r="D8535" t="s">
        <v>7854</v>
      </c>
      <c r="E8535">
        <v>20.77</v>
      </c>
      <c r="F8535">
        <v>32.99</v>
      </c>
      <c r="G8535">
        <v>750</v>
      </c>
      <c r="H8535">
        <v>15</v>
      </c>
      <c r="I8535">
        <v>311.54999999999995</v>
      </c>
      <c r="J8535">
        <v>131</v>
      </c>
      <c r="K8535">
        <v>4271.6899999999941</v>
      </c>
      <c r="L8535">
        <v>2287.2999999999988</v>
      </c>
      <c r="M8535">
        <v>14.589999999999995</v>
      </c>
      <c r="N8535">
        <v>144929.24</v>
      </c>
      <c r="O8535">
        <v>3960.139999999994</v>
      </c>
      <c r="P8535">
        <v>92.706633674260047</v>
      </c>
      <c r="Q8535">
        <v>8.7333333333333325</v>
      </c>
      <c r="R8535">
        <v>13.711089712726672</v>
      </c>
      <c r="S8535" s="1">
        <f>IFERROR((vendor_sales_summary[[#This Row],[FreightCost]]/vendor_sales_summary[[#This Row],[TotalSalesDollars]]),0)</f>
        <v>33.927845887693202</v>
      </c>
      <c r="T8535" s="1">
        <f>IFERROR((vendor_sales_summary[[#This Row],[GrossProfit]]/vendor_sales_summary[[#This Row],[TotalSalesDollars]]),0)</f>
        <v>0.92706633674260053</v>
      </c>
      <c r="U8535" s="1">
        <f>vendor_sales_summary[[#This Row],[TotalSalesDollars]]/Total_sales_all</f>
        <v>9.4585896606699689E-6</v>
      </c>
      <c r="V8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4528685076849</v>
      </c>
      <c r="W8535" s="1" t="str">
        <f>IF(AND(vendor_sales_summary[[#This Row],[TotalSalesDollars]]&lt;=P25_sales,vendor_sales_summary[[#This Row],[ProfitMarign]]&gt;=P75_PM),"Candidate","Not Candidate")</f>
        <v>Not Candidate</v>
      </c>
    </row>
    <row r="8536" spans="1:23" x14ac:dyDescent="0.25">
      <c r="A8536">
        <v>9552</v>
      </c>
      <c r="B8536" t="s">
        <v>72</v>
      </c>
      <c r="C8536">
        <v>22823</v>
      </c>
      <c r="D8536" t="s">
        <v>7855</v>
      </c>
      <c r="E8536">
        <v>31.07</v>
      </c>
      <c r="F8536">
        <v>53.99</v>
      </c>
      <c r="G8536">
        <v>750</v>
      </c>
      <c r="H8536">
        <v>10</v>
      </c>
      <c r="I8536">
        <v>310.7</v>
      </c>
      <c r="J8536">
        <v>10</v>
      </c>
      <c r="K8536">
        <v>539.9</v>
      </c>
      <c r="L8536">
        <v>53.99</v>
      </c>
      <c r="M8536">
        <v>1.1200000000000001</v>
      </c>
      <c r="N8536">
        <v>55551.819999999985</v>
      </c>
      <c r="O8536">
        <v>229.2</v>
      </c>
      <c r="P8536">
        <v>42.452305982589365</v>
      </c>
      <c r="Q8536">
        <v>1</v>
      </c>
      <c r="R8536">
        <v>1.7376890891535244</v>
      </c>
      <c r="S8536" s="1">
        <f>IFERROR((vendor_sales_summary[[#This Row],[FreightCost]]/vendor_sales_summary[[#This Row],[TotalSalesDollars]]),0)</f>
        <v>102.89279496202998</v>
      </c>
      <c r="T8536" s="1">
        <f>IFERROR((vendor_sales_summary[[#This Row],[GrossProfit]]/vendor_sales_summary[[#This Row],[TotalSalesDollars]]),0)</f>
        <v>0.42452305982589367</v>
      </c>
      <c r="U8536" s="1">
        <f>vendor_sales_summary[[#This Row],[TotalSalesDollars]]/Total_sales_all</f>
        <v>1.1954735848799242E-6</v>
      </c>
      <c r="V8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517633546658</v>
      </c>
      <c r="W8536" s="1" t="str">
        <f>IF(AND(vendor_sales_summary[[#This Row],[TotalSalesDollars]]&lt;=P25_sales,vendor_sales_summary[[#This Row],[ProfitMarign]]&gt;=P75_PM),"Candidate","Not Candidate")</f>
        <v>Candidate</v>
      </c>
    </row>
    <row r="8537" spans="1:23" x14ac:dyDescent="0.25">
      <c r="A8537">
        <v>17037</v>
      </c>
      <c r="B8537" t="s">
        <v>1414</v>
      </c>
      <c r="C8537">
        <v>16069</v>
      </c>
      <c r="D8537" t="s">
        <v>7856</v>
      </c>
      <c r="E8537">
        <v>12.92</v>
      </c>
      <c r="F8537">
        <v>18.989999999999998</v>
      </c>
      <c r="G8537">
        <v>750</v>
      </c>
      <c r="H8537">
        <v>24</v>
      </c>
      <c r="I8537">
        <v>310.08</v>
      </c>
      <c r="J8537">
        <v>3</v>
      </c>
      <c r="K8537">
        <v>56.97</v>
      </c>
      <c r="L8537">
        <v>56.97</v>
      </c>
      <c r="M8537">
        <v>0.33</v>
      </c>
      <c r="N8537">
        <v>358.03000000000003</v>
      </c>
      <c r="O8537">
        <v>-253.10999999999999</v>
      </c>
      <c r="P8537">
        <v>-444.28646656134811</v>
      </c>
      <c r="Q8537">
        <v>0.125</v>
      </c>
      <c r="R8537">
        <v>0.18372678018575853</v>
      </c>
      <c r="S8537" s="1">
        <f>IFERROR((vendor_sales_summary[[#This Row],[FreightCost]]/vendor_sales_summary[[#This Row],[TotalSalesDollars]]),0)</f>
        <v>6.2845357205546781</v>
      </c>
      <c r="T8537" s="1">
        <f>IFERROR((vendor_sales_summary[[#This Row],[GrossProfit]]/vendor_sales_summary[[#This Row],[TotalSalesDollars]]),0)</f>
        <v>-4.4428646656134809</v>
      </c>
      <c r="U8537" s="1">
        <f>vendor_sales_summary[[#This Row],[TotalSalesDollars]]/Total_sales_all</f>
        <v>1.2614582354252507E-7</v>
      </c>
      <c r="V8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5887167875056</v>
      </c>
      <c r="W8537" s="1" t="str">
        <f>IF(AND(vendor_sales_summary[[#This Row],[TotalSalesDollars]]&lt;=P25_sales,vendor_sales_summary[[#This Row],[ProfitMarign]]&gt;=P75_PM),"Candidate","Not Candidate")</f>
        <v>Not Candidate</v>
      </c>
    </row>
    <row r="8538" spans="1:23" x14ac:dyDescent="0.25">
      <c r="A8538">
        <v>1650</v>
      </c>
      <c r="B8538" t="s">
        <v>4356</v>
      </c>
      <c r="C8538">
        <v>24783</v>
      </c>
      <c r="D8538" t="s">
        <v>7857</v>
      </c>
      <c r="E8538">
        <v>12.91</v>
      </c>
      <c r="F8538">
        <v>19.489999999999998</v>
      </c>
      <c r="G8538">
        <v>750</v>
      </c>
      <c r="H8538">
        <v>24</v>
      </c>
      <c r="I8538">
        <v>309.83999999999997</v>
      </c>
      <c r="J8538">
        <v>0</v>
      </c>
      <c r="K8538">
        <v>0</v>
      </c>
      <c r="L8538">
        <v>0</v>
      </c>
      <c r="M8538">
        <v>0</v>
      </c>
      <c r="N8538">
        <v>211.96999999999997</v>
      </c>
      <c r="O8538">
        <v>-309.83999999999997</v>
      </c>
      <c r="Q8538">
        <v>0</v>
      </c>
      <c r="R8538">
        <v>0</v>
      </c>
      <c r="S8538" s="1">
        <f>IFERROR((vendor_sales_summary[[#This Row],[FreightCost]]/vendor_sales_summary[[#This Row],[TotalSalesDollars]]),0)</f>
        <v>0</v>
      </c>
      <c r="T8538" s="1">
        <f>IFERROR((vendor_sales_summary[[#This Row],[GrossProfit]]/vendor_sales_summary[[#This Row],[TotalSalesDollars]]),0)</f>
        <v>0</v>
      </c>
      <c r="U8538" s="1">
        <f>vendor_sales_summary[[#This Row],[TotalSalesDollars]]/Total_sales_all</f>
        <v>0</v>
      </c>
      <c r="V8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538" s="1" t="str">
        <f>IF(AND(vendor_sales_summary[[#This Row],[TotalSalesDollars]]&lt;=P25_sales,vendor_sales_summary[[#This Row],[ProfitMarign]]&gt;=P75_PM),"Candidate","Not Candidate")</f>
        <v>Not Candidate</v>
      </c>
    </row>
    <row r="8539" spans="1:23" x14ac:dyDescent="0.25">
      <c r="A8539">
        <v>10754</v>
      </c>
      <c r="B8539" t="s">
        <v>212</v>
      </c>
      <c r="C8539">
        <v>24274</v>
      </c>
      <c r="D8539" t="s">
        <v>7858</v>
      </c>
      <c r="E8539">
        <v>12.9</v>
      </c>
      <c r="F8539">
        <v>19.989999999999998</v>
      </c>
      <c r="G8539">
        <v>750</v>
      </c>
      <c r="H8539">
        <v>24</v>
      </c>
      <c r="I8539">
        <v>309.60000000000002</v>
      </c>
      <c r="J8539">
        <v>30</v>
      </c>
      <c r="K8539">
        <v>577.70000000000016</v>
      </c>
      <c r="L8539">
        <v>499.74000000000012</v>
      </c>
      <c r="M8539">
        <v>3.31</v>
      </c>
      <c r="N8539">
        <v>28720.52</v>
      </c>
      <c r="O8539">
        <v>268.10000000000014</v>
      </c>
      <c r="P8539">
        <v>46.408170330621438</v>
      </c>
      <c r="Q8539">
        <v>1.25</v>
      </c>
      <c r="R8539">
        <v>1.8659560723514215</v>
      </c>
      <c r="S8539" s="1">
        <f>IFERROR((vendor_sales_summary[[#This Row],[FreightCost]]/vendor_sales_summary[[#This Row],[TotalSalesDollars]]),0)</f>
        <v>49.715284749870165</v>
      </c>
      <c r="T8539" s="1">
        <f>IFERROR((vendor_sales_summary[[#This Row],[GrossProfit]]/vendor_sales_summary[[#This Row],[TotalSalesDollars]]),0)</f>
        <v>0.4640817033062144</v>
      </c>
      <c r="U8539" s="1">
        <f>vendor_sales_summary[[#This Row],[TotalSalesDollars]]/Total_sales_all</f>
        <v>1.2791722355716474E-6</v>
      </c>
      <c r="V8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277491523211</v>
      </c>
      <c r="W8539" s="1" t="str">
        <f>IF(AND(vendor_sales_summary[[#This Row],[TotalSalesDollars]]&lt;=P25_sales,vendor_sales_summary[[#This Row],[ProfitMarign]]&gt;=P75_PM),"Candidate","Not Candidate")</f>
        <v>Candidate</v>
      </c>
    </row>
    <row r="8540" spans="1:23" x14ac:dyDescent="0.25">
      <c r="A8540">
        <v>9165</v>
      </c>
      <c r="B8540" t="s">
        <v>38</v>
      </c>
      <c r="C8540">
        <v>23854</v>
      </c>
      <c r="D8540" t="s">
        <v>7859</v>
      </c>
      <c r="E8540">
        <v>12.9</v>
      </c>
      <c r="F8540">
        <v>19.989999999999998</v>
      </c>
      <c r="G8540">
        <v>750</v>
      </c>
      <c r="H8540">
        <v>24</v>
      </c>
      <c r="I8540">
        <v>309.60000000000002</v>
      </c>
      <c r="J8540">
        <v>5</v>
      </c>
      <c r="K8540">
        <v>99.949999999999989</v>
      </c>
      <c r="L8540">
        <v>59.97</v>
      </c>
      <c r="M8540">
        <v>0.56000000000000005</v>
      </c>
      <c r="N8540">
        <v>68054.700000000026</v>
      </c>
      <c r="O8540">
        <v>-209.65000000000003</v>
      </c>
      <c r="P8540">
        <v>-209.7548774387194</v>
      </c>
      <c r="Q8540">
        <v>0.20833333333333334</v>
      </c>
      <c r="R8540">
        <v>0.32283591731266142</v>
      </c>
      <c r="S8540" s="1">
        <f>IFERROR((vendor_sales_summary[[#This Row],[FreightCost]]/vendor_sales_summary[[#This Row],[TotalSalesDollars]]),0)</f>
        <v>680.88744372186125</v>
      </c>
      <c r="T8540" s="1">
        <f>IFERROR((vendor_sales_summary[[#This Row],[GrossProfit]]/vendor_sales_summary[[#This Row],[TotalSalesDollars]]),0)</f>
        <v>-2.0975487743871941</v>
      </c>
      <c r="U8540" s="1">
        <f>vendor_sales_summary[[#This Row],[TotalSalesDollars]]/Total_sales_all</f>
        <v>2.2131428932903949E-7</v>
      </c>
      <c r="V8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55275451172298</v>
      </c>
      <c r="W8540" s="1" t="str">
        <f>IF(AND(vendor_sales_summary[[#This Row],[TotalSalesDollars]]&lt;=P25_sales,vendor_sales_summary[[#This Row],[ProfitMarign]]&gt;=P75_PM),"Candidate","Not Candidate")</f>
        <v>Not Candidate</v>
      </c>
    </row>
    <row r="8541" spans="1:23" x14ac:dyDescent="0.25">
      <c r="A8541">
        <v>4425</v>
      </c>
      <c r="B8541" t="s">
        <v>20</v>
      </c>
      <c r="C8541">
        <v>131</v>
      </c>
      <c r="D8541" t="s">
        <v>7860</v>
      </c>
      <c r="E8541">
        <v>10.32</v>
      </c>
      <c r="F8541">
        <v>15.99</v>
      </c>
      <c r="G8541">
        <v>750</v>
      </c>
      <c r="H8541">
        <v>30</v>
      </c>
      <c r="I8541">
        <v>309.60000000000002</v>
      </c>
      <c r="J8541">
        <v>14</v>
      </c>
      <c r="K8541">
        <v>223.86000000000004</v>
      </c>
      <c r="L8541">
        <v>127.91999999999999</v>
      </c>
      <c r="M8541">
        <v>1.5600000000000005</v>
      </c>
      <c r="N8541">
        <v>144929.24</v>
      </c>
      <c r="O8541">
        <v>-85.739999999999981</v>
      </c>
      <c r="P8541">
        <v>-38.300723666577305</v>
      </c>
      <c r="Q8541">
        <v>0.46666666666666667</v>
      </c>
      <c r="R8541">
        <v>0.72306201550387605</v>
      </c>
      <c r="S8541" s="1">
        <f>IFERROR((vendor_sales_summary[[#This Row],[FreightCost]]/vendor_sales_summary[[#This Row],[TotalSalesDollars]]),0)</f>
        <v>647.41016706870346</v>
      </c>
      <c r="T8541" s="1">
        <f>IFERROR((vendor_sales_summary[[#This Row],[GrossProfit]]/vendor_sales_summary[[#This Row],[TotalSalesDollars]]),0)</f>
        <v>-0.38300723666577308</v>
      </c>
      <c r="U8541" s="1">
        <f>vendor_sales_summary[[#This Row],[TotalSalesDollars]]/Total_sales_all</f>
        <v>4.9568200909653617E-7</v>
      </c>
      <c r="V8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9045535532727</v>
      </c>
      <c r="W8541" s="1" t="str">
        <f>IF(AND(vendor_sales_summary[[#This Row],[TotalSalesDollars]]&lt;=P25_sales,vendor_sales_summary[[#This Row],[ProfitMarign]]&gt;=P75_PM),"Candidate","Not Candidate")</f>
        <v>Not Candidate</v>
      </c>
    </row>
    <row r="8542" spans="1:23" x14ac:dyDescent="0.25">
      <c r="A8542">
        <v>7153</v>
      </c>
      <c r="B8542" t="s">
        <v>271</v>
      </c>
      <c r="C8542">
        <v>46817</v>
      </c>
      <c r="D8542" t="s">
        <v>7861</v>
      </c>
      <c r="E8542">
        <v>12.9</v>
      </c>
      <c r="F8542">
        <v>19.989999999999998</v>
      </c>
      <c r="G8542">
        <v>750</v>
      </c>
      <c r="H8542">
        <v>24</v>
      </c>
      <c r="I8542">
        <v>309.60000000000002</v>
      </c>
      <c r="J8542">
        <v>24</v>
      </c>
      <c r="K8542">
        <v>479.76</v>
      </c>
      <c r="L8542">
        <v>39.979999999999997</v>
      </c>
      <c r="M8542">
        <v>2.7</v>
      </c>
      <c r="N8542">
        <v>15884.819999999998</v>
      </c>
      <c r="O8542">
        <v>170.15999999999997</v>
      </c>
      <c r="P8542">
        <v>35.467733866933457</v>
      </c>
      <c r="Q8542">
        <v>1</v>
      </c>
      <c r="R8542">
        <v>1.549612403100775</v>
      </c>
      <c r="S8542" s="1">
        <f>IFERROR((vendor_sales_summary[[#This Row],[FreightCost]]/vendor_sales_summary[[#This Row],[TotalSalesDollars]]),0)</f>
        <v>33.109929964982484</v>
      </c>
      <c r="T8542" s="1">
        <f>IFERROR((vendor_sales_summary[[#This Row],[GrossProfit]]/vendor_sales_summary[[#This Row],[TotalSalesDollars]]),0)</f>
        <v>0.3546773386693346</v>
      </c>
      <c r="U8542" s="1">
        <f>vendor_sales_summary[[#This Row],[TotalSalesDollars]]/Total_sales_all</f>
        <v>1.0623085887793895E-6</v>
      </c>
      <c r="V8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565748803678</v>
      </c>
      <c r="W8542" s="1" t="str">
        <f>IF(AND(vendor_sales_summary[[#This Row],[TotalSalesDollars]]&lt;=P25_sales,vendor_sales_summary[[#This Row],[ProfitMarign]]&gt;=P75_PM),"Candidate","Not Candidate")</f>
        <v>Candidate</v>
      </c>
    </row>
    <row r="8543" spans="1:23" x14ac:dyDescent="0.25">
      <c r="A8543">
        <v>1128</v>
      </c>
      <c r="B8543" t="s">
        <v>18</v>
      </c>
      <c r="C8543">
        <v>4329</v>
      </c>
      <c r="D8543" t="s">
        <v>7862</v>
      </c>
      <c r="E8543">
        <v>51.58</v>
      </c>
      <c r="F8543">
        <v>64.989999999999995</v>
      </c>
      <c r="G8543">
        <v>750</v>
      </c>
      <c r="H8543">
        <v>6</v>
      </c>
      <c r="I8543">
        <v>309.48</v>
      </c>
      <c r="J8543">
        <v>6</v>
      </c>
      <c r="K8543">
        <v>389.94</v>
      </c>
      <c r="L8543">
        <v>64.989999999999995</v>
      </c>
      <c r="M8543">
        <v>4.72</v>
      </c>
      <c r="N8543">
        <v>68601.680000000008</v>
      </c>
      <c r="O8543">
        <v>80.45999999999998</v>
      </c>
      <c r="P8543">
        <v>20.633943683643633</v>
      </c>
      <c r="Q8543">
        <v>1</v>
      </c>
      <c r="R8543">
        <v>1.2599844901124466</v>
      </c>
      <c r="S8543" s="1">
        <f>IFERROR((vendor_sales_summary[[#This Row],[FreightCost]]/vendor_sales_summary[[#This Row],[TotalSalesDollars]]),0)</f>
        <v>175.92880956044522</v>
      </c>
      <c r="T8543" s="1">
        <f>IFERROR((vendor_sales_summary[[#This Row],[GrossProfit]]/vendor_sales_summary[[#This Row],[TotalSalesDollars]]),0)</f>
        <v>0.20633943683643632</v>
      </c>
      <c r="U8543" s="1">
        <f>vendor_sales_summary[[#This Row],[TotalSalesDollars]]/Total_sales_all</f>
        <v>8.6342465213572446E-7</v>
      </c>
      <c r="V8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552889414773</v>
      </c>
      <c r="W8543" s="1" t="str">
        <f>IF(AND(vendor_sales_summary[[#This Row],[TotalSalesDollars]]&lt;=P25_sales,vendor_sales_summary[[#This Row],[ProfitMarign]]&gt;=P75_PM),"Candidate","Not Candidate")</f>
        <v>Not Candidate</v>
      </c>
    </row>
    <row r="8544" spans="1:23" x14ac:dyDescent="0.25">
      <c r="A8544">
        <v>516</v>
      </c>
      <c r="B8544" t="s">
        <v>418</v>
      </c>
      <c r="C8544">
        <v>22402</v>
      </c>
      <c r="D8544" t="s">
        <v>7863</v>
      </c>
      <c r="E8544">
        <v>19.329999999999998</v>
      </c>
      <c r="F8544">
        <v>28.99</v>
      </c>
      <c r="G8544">
        <v>750</v>
      </c>
      <c r="H8544">
        <v>16</v>
      </c>
      <c r="I8544">
        <v>309.27999999999997</v>
      </c>
      <c r="J8544">
        <v>15</v>
      </c>
      <c r="K8544">
        <v>434.85</v>
      </c>
      <c r="L8544">
        <v>202.93</v>
      </c>
      <c r="M8544">
        <v>1.6800000000000004</v>
      </c>
      <c r="N8544">
        <v>8510.4100000000017</v>
      </c>
      <c r="O8544">
        <v>125.57000000000005</v>
      </c>
      <c r="P8544">
        <v>28.876624123260903</v>
      </c>
      <c r="Q8544">
        <v>0.9375</v>
      </c>
      <c r="R8544">
        <v>1.4060075012933266</v>
      </c>
      <c r="S8544" s="1">
        <f>IFERROR((vendor_sales_summary[[#This Row],[FreightCost]]/vendor_sales_summary[[#This Row],[TotalSalesDollars]]),0)</f>
        <v>19.570909509026105</v>
      </c>
      <c r="T8544" s="1">
        <f>IFERROR((vendor_sales_summary[[#This Row],[GrossProfit]]/vendor_sales_summary[[#This Row],[TotalSalesDollars]]),0)</f>
        <v>0.28876624123260902</v>
      </c>
      <c r="U8544" s="1">
        <f>vendor_sales_summary[[#This Row],[TotalSalesDollars]]/Total_sales_all</f>
        <v>9.6286662045755699E-7</v>
      </c>
      <c r="V8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007047323487</v>
      </c>
      <c r="W8544" s="1" t="str">
        <f>IF(AND(vendor_sales_summary[[#This Row],[TotalSalesDollars]]&lt;=P25_sales,vendor_sales_summary[[#This Row],[ProfitMarign]]&gt;=P75_PM),"Candidate","Not Candidate")</f>
        <v>Not Candidate</v>
      </c>
    </row>
    <row r="8545" spans="1:23" x14ac:dyDescent="0.25">
      <c r="A8545">
        <v>3924</v>
      </c>
      <c r="B8545" t="s">
        <v>102</v>
      </c>
      <c r="C8545">
        <v>614</v>
      </c>
      <c r="D8545" t="s">
        <v>7864</v>
      </c>
      <c r="E8545">
        <v>17.16</v>
      </c>
      <c r="F8545">
        <v>22.99</v>
      </c>
      <c r="G8545">
        <v>1750</v>
      </c>
      <c r="H8545">
        <v>18</v>
      </c>
      <c r="I8545">
        <v>308.88</v>
      </c>
      <c r="J8545">
        <v>21</v>
      </c>
      <c r="K8545">
        <v>482.79</v>
      </c>
      <c r="L8545">
        <v>114.94999999999999</v>
      </c>
      <c r="M8545">
        <v>38.57</v>
      </c>
      <c r="N8545">
        <v>14069.869999999995</v>
      </c>
      <c r="O8545">
        <v>173.91000000000003</v>
      </c>
      <c r="P8545">
        <v>36.021872863978132</v>
      </c>
      <c r="Q8545">
        <v>1.1666666666666667</v>
      </c>
      <c r="R8545">
        <v>1.563034188034188</v>
      </c>
      <c r="S8545" s="1">
        <f>IFERROR((vendor_sales_summary[[#This Row],[FreightCost]]/vendor_sales_summary[[#This Row],[TotalSalesDollars]]),0)</f>
        <v>29.142836429917757</v>
      </c>
      <c r="T8545" s="1">
        <f>IFERROR((vendor_sales_summary[[#This Row],[GrossProfit]]/vendor_sales_summary[[#This Row],[TotalSalesDollars]]),0)</f>
        <v>0.36021872863978133</v>
      </c>
      <c r="U8545" s="1">
        <f>vendor_sales_summary[[#This Row],[TotalSalesDollars]]/Total_sales_all</f>
        <v>1.0690177663348373E-6</v>
      </c>
      <c r="V8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763682266167</v>
      </c>
      <c r="W8545" s="1" t="str">
        <f>IF(AND(vendor_sales_summary[[#This Row],[TotalSalesDollars]]&lt;=P25_sales,vendor_sales_summary[[#This Row],[ProfitMarign]]&gt;=P75_PM),"Candidate","Not Candidate")</f>
        <v>Candidate</v>
      </c>
    </row>
    <row r="8546" spans="1:23" x14ac:dyDescent="0.25">
      <c r="A8546">
        <v>12546</v>
      </c>
      <c r="B8546" t="s">
        <v>32</v>
      </c>
      <c r="C8546">
        <v>335</v>
      </c>
      <c r="D8546" t="s">
        <v>7865</v>
      </c>
      <c r="E8546">
        <v>17.16</v>
      </c>
      <c r="F8546">
        <v>22.99</v>
      </c>
      <c r="G8546">
        <v>750</v>
      </c>
      <c r="H8546">
        <v>18</v>
      </c>
      <c r="I8546">
        <v>308.88</v>
      </c>
      <c r="J8546">
        <v>18</v>
      </c>
      <c r="K8546">
        <v>413.82</v>
      </c>
      <c r="L8546">
        <v>22.99</v>
      </c>
      <c r="M8546">
        <v>14.17</v>
      </c>
      <c r="N8546">
        <v>123880.96999999999</v>
      </c>
      <c r="O8546">
        <v>104.94</v>
      </c>
      <c r="P8546">
        <v>25.358851674641148</v>
      </c>
      <c r="Q8546">
        <v>1</v>
      </c>
      <c r="R8546">
        <v>1.3397435897435896</v>
      </c>
      <c r="S8546" s="1">
        <f>IFERROR((vendor_sales_summary[[#This Row],[FreightCost]]/vendor_sales_summary[[#This Row],[TotalSalesDollars]]),0)</f>
        <v>299.35955246242327</v>
      </c>
      <c r="T8546" s="1">
        <f>IFERROR((vendor_sales_summary[[#This Row],[GrossProfit]]/vendor_sales_summary[[#This Row],[TotalSalesDollars]]),0)</f>
        <v>0.25358851674641147</v>
      </c>
      <c r="U8546" s="1">
        <f>vendor_sales_summary[[#This Row],[TotalSalesDollars]]/Total_sales_all</f>
        <v>9.1630094257271756E-7</v>
      </c>
      <c r="V8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1428750551594</v>
      </c>
      <c r="W8546" s="1" t="str">
        <f>IF(AND(vendor_sales_summary[[#This Row],[TotalSalesDollars]]&lt;=P25_sales,vendor_sales_summary[[#This Row],[ProfitMarign]]&gt;=P75_PM),"Candidate","Not Candidate")</f>
        <v>Not Candidate</v>
      </c>
    </row>
    <row r="8547" spans="1:23" x14ac:dyDescent="0.25">
      <c r="A8547">
        <v>17035</v>
      </c>
      <c r="B8547" t="s">
        <v>22</v>
      </c>
      <c r="C8547">
        <v>25457</v>
      </c>
      <c r="D8547" t="s">
        <v>7866</v>
      </c>
      <c r="E8547">
        <v>308.82</v>
      </c>
      <c r="F8547">
        <v>472.49</v>
      </c>
      <c r="G8547">
        <v>9000</v>
      </c>
      <c r="H8547">
        <v>1</v>
      </c>
      <c r="I8547">
        <v>308.82</v>
      </c>
      <c r="J8547">
        <v>1</v>
      </c>
      <c r="K8547">
        <v>472.49</v>
      </c>
      <c r="L8547">
        <v>472.49</v>
      </c>
      <c r="M8547">
        <v>1.35</v>
      </c>
      <c r="N8547">
        <v>123780.21999999997</v>
      </c>
      <c r="O8547">
        <v>163.67000000000002</v>
      </c>
      <c r="P8547">
        <v>34.639886558445681</v>
      </c>
      <c r="Q8547">
        <v>1</v>
      </c>
      <c r="R8547">
        <v>1.5299851045916717</v>
      </c>
      <c r="S8547" s="1">
        <f>IFERROR((vendor_sales_summary[[#This Row],[FreightCost]]/vendor_sales_summary[[#This Row],[TotalSalesDollars]]),0)</f>
        <v>261.97426400558737</v>
      </c>
      <c r="T8547" s="1">
        <f>IFERROR((vendor_sales_summary[[#This Row],[GrossProfit]]/vendor_sales_summary[[#This Row],[TotalSalesDollars]]),0)</f>
        <v>0.34639886558445682</v>
      </c>
      <c r="U8547" s="1">
        <f>vendor_sales_summary[[#This Row],[TotalSalesDollars]]/Total_sales_all</f>
        <v>1.0462109911463518E-6</v>
      </c>
      <c r="V8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240339667042</v>
      </c>
      <c r="W8547" s="1" t="str">
        <f>IF(AND(vendor_sales_summary[[#This Row],[TotalSalesDollars]]&lt;=P25_sales,vendor_sales_summary[[#This Row],[ProfitMarign]]&gt;=P75_PM),"Candidate","Not Candidate")</f>
        <v>Not Candidate</v>
      </c>
    </row>
    <row r="8548" spans="1:23" x14ac:dyDescent="0.25">
      <c r="A8548">
        <v>10754</v>
      </c>
      <c r="B8548" t="s">
        <v>212</v>
      </c>
      <c r="C8548">
        <v>6416</v>
      </c>
      <c r="D8548" t="s">
        <v>7867</v>
      </c>
      <c r="E8548">
        <v>14.7</v>
      </c>
      <c r="F8548">
        <v>22.99</v>
      </c>
      <c r="G8548">
        <v>750</v>
      </c>
      <c r="H8548">
        <v>21</v>
      </c>
      <c r="I8548">
        <v>308.7</v>
      </c>
      <c r="J8548">
        <v>28</v>
      </c>
      <c r="K8548">
        <v>559.72000000000014</v>
      </c>
      <c r="L8548">
        <v>439.78000000000009</v>
      </c>
      <c r="M8548">
        <v>22.089999999999993</v>
      </c>
      <c r="N8548">
        <v>28720.52</v>
      </c>
      <c r="O8548">
        <v>251.02000000000015</v>
      </c>
      <c r="P8548">
        <v>44.847423711855946</v>
      </c>
      <c r="Q8548">
        <v>1.3333333333333333</v>
      </c>
      <c r="R8548">
        <v>1.8131519274376422</v>
      </c>
      <c r="S8548" s="1">
        <f>IFERROR((vendor_sales_summary[[#This Row],[FreightCost]]/vendor_sales_summary[[#This Row],[TotalSalesDollars]]),0)</f>
        <v>51.312299006646171</v>
      </c>
      <c r="T8548" s="1">
        <f>IFERROR((vendor_sales_summary[[#This Row],[GrossProfit]]/vendor_sales_summary[[#This Row],[TotalSalesDollars]]),0)</f>
        <v>0.44847423711855944</v>
      </c>
      <c r="U8548" s="1">
        <f>vendor_sales_summary[[#This Row],[TotalSalesDollars]]/Total_sales_all</f>
        <v>1.2393600202426215E-6</v>
      </c>
      <c r="V8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850936953739</v>
      </c>
      <c r="W8548" s="1" t="str">
        <f>IF(AND(vendor_sales_summary[[#This Row],[TotalSalesDollars]]&lt;=P25_sales,vendor_sales_summary[[#This Row],[ProfitMarign]]&gt;=P75_PM),"Candidate","Not Candidate")</f>
        <v>Candidate</v>
      </c>
    </row>
    <row r="8549" spans="1:23" x14ac:dyDescent="0.25">
      <c r="A8549">
        <v>4692</v>
      </c>
      <c r="B8549" t="s">
        <v>388</v>
      </c>
      <c r="C8549">
        <v>10336</v>
      </c>
      <c r="D8549" t="s">
        <v>7868</v>
      </c>
      <c r="E8549">
        <v>8.1</v>
      </c>
      <c r="F8549">
        <v>11.99</v>
      </c>
      <c r="G8549">
        <v>750</v>
      </c>
      <c r="H8549">
        <v>38</v>
      </c>
      <c r="I8549">
        <v>307.8</v>
      </c>
      <c r="J8549">
        <v>31</v>
      </c>
      <c r="K8549">
        <v>371.69000000000017</v>
      </c>
      <c r="L8549">
        <v>251.79000000000008</v>
      </c>
      <c r="M8549">
        <v>3.4400000000000004</v>
      </c>
      <c r="N8549">
        <v>9139.3799999999992</v>
      </c>
      <c r="O8549">
        <v>63.890000000000157</v>
      </c>
      <c r="P8549">
        <v>17.18905539562542</v>
      </c>
      <c r="Q8549">
        <v>0.81578947368421051</v>
      </c>
      <c r="R8549">
        <v>1.2075698505523071</v>
      </c>
      <c r="S8549" s="1">
        <f>IFERROR((vendor_sales_summary[[#This Row],[FreightCost]]/vendor_sales_summary[[#This Row],[TotalSalesDollars]]),0)</f>
        <v>24.588716403454477</v>
      </c>
      <c r="T8549" s="1">
        <f>IFERROR((vendor_sales_summary[[#This Row],[GrossProfit]]/vendor_sales_summary[[#This Row],[TotalSalesDollars]]),0)</f>
        <v>0.17189055395625422</v>
      </c>
      <c r="U8549" s="1">
        <f>vendor_sales_summary[[#This Row],[TotalSalesDollars]]/Total_sales_all</f>
        <v>8.2301458930175822E-7</v>
      </c>
      <c r="V8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696938290708</v>
      </c>
      <c r="W8549" s="1" t="str">
        <f>IF(AND(vendor_sales_summary[[#This Row],[TotalSalesDollars]]&lt;=P25_sales,vendor_sales_summary[[#This Row],[ProfitMarign]]&gt;=P75_PM),"Candidate","Not Candidate")</f>
        <v>Not Candidate</v>
      </c>
    </row>
    <row r="8550" spans="1:23" x14ac:dyDescent="0.25">
      <c r="A8550">
        <v>8673</v>
      </c>
      <c r="B8550" t="s">
        <v>174</v>
      </c>
      <c r="C8550">
        <v>16153</v>
      </c>
      <c r="D8550" t="s">
        <v>7869</v>
      </c>
      <c r="E8550">
        <v>8.5500000000000007</v>
      </c>
      <c r="F8550">
        <v>12.49</v>
      </c>
      <c r="G8550">
        <v>750</v>
      </c>
      <c r="H8550">
        <v>36</v>
      </c>
      <c r="I8550">
        <v>307.79999999999995</v>
      </c>
      <c r="J8550">
        <v>36</v>
      </c>
      <c r="K8550">
        <v>449.64</v>
      </c>
      <c r="L8550">
        <v>37.47</v>
      </c>
      <c r="M8550">
        <v>4.0500000000000007</v>
      </c>
      <c r="N8550">
        <v>15919.700000000003</v>
      </c>
      <c r="O8550">
        <v>141.84000000000003</v>
      </c>
      <c r="P8550">
        <v>31.545236188951169</v>
      </c>
      <c r="Q8550">
        <v>1</v>
      </c>
      <c r="R8550">
        <v>1.4608187134502926</v>
      </c>
      <c r="S8550" s="1">
        <f>IFERROR((vendor_sales_summary[[#This Row],[FreightCost]]/vendor_sales_summary[[#This Row],[TotalSalesDollars]]),0)</f>
        <v>35.405435459478703</v>
      </c>
      <c r="T8550" s="1">
        <f>IFERROR((vendor_sales_summary[[#This Row],[GrossProfit]]/vendor_sales_summary[[#This Row],[TotalSalesDollars]]),0)</f>
        <v>0.3154523618895117</v>
      </c>
      <c r="U8550" s="1">
        <f>vendor_sales_summary[[#This Row],[TotalSalesDollars]]/Total_sales_all</f>
        <v>9.9561537822820733E-7</v>
      </c>
      <c r="V8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052088488662</v>
      </c>
      <c r="W8550" s="1" t="str">
        <f>IF(AND(vendor_sales_summary[[#This Row],[TotalSalesDollars]]&lt;=P25_sales,vendor_sales_summary[[#This Row],[ProfitMarign]]&gt;=P75_PM),"Candidate","Not Candidate")</f>
        <v>Not Candidate</v>
      </c>
    </row>
    <row r="8551" spans="1:23" x14ac:dyDescent="0.25">
      <c r="A8551">
        <v>3252</v>
      </c>
      <c r="B8551" t="s">
        <v>94</v>
      </c>
      <c r="C8551">
        <v>24252</v>
      </c>
      <c r="D8551" t="s">
        <v>7870</v>
      </c>
      <c r="E8551">
        <v>5.4</v>
      </c>
      <c r="F8551">
        <v>7.99</v>
      </c>
      <c r="G8551">
        <v>250</v>
      </c>
      <c r="H8551">
        <v>57</v>
      </c>
      <c r="I8551">
        <v>307.79999999999995</v>
      </c>
      <c r="J8551">
        <v>46</v>
      </c>
      <c r="K8551">
        <v>367.54000000000008</v>
      </c>
      <c r="L8551">
        <v>143.82</v>
      </c>
      <c r="M8551">
        <v>1.7400000000000007</v>
      </c>
      <c r="N8551">
        <v>61966.909999999996</v>
      </c>
      <c r="O8551">
        <v>59.740000000000123</v>
      </c>
      <c r="P8551">
        <v>16.254013168634739</v>
      </c>
      <c r="Q8551">
        <v>0.80701754385964908</v>
      </c>
      <c r="R8551">
        <v>1.1940870695256665</v>
      </c>
      <c r="S8551" s="1">
        <f>IFERROR((vendor_sales_summary[[#This Row],[FreightCost]]/vendor_sales_summary[[#This Row],[TotalSalesDollars]]),0)</f>
        <v>168.59909125537351</v>
      </c>
      <c r="T8551" s="1">
        <f>IFERROR((vendor_sales_summary[[#This Row],[GrossProfit]]/vendor_sales_summary[[#This Row],[TotalSalesDollars]]),0)</f>
        <v>0.16254013168634737</v>
      </c>
      <c r="U8551" s="1">
        <f>vendor_sales_summary[[#This Row],[TotalSalesDollars]]/Total_sales_all</f>
        <v>8.1382545172581485E-7</v>
      </c>
      <c r="V8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7474469815831</v>
      </c>
      <c r="W8551" s="1" t="str">
        <f>IF(AND(vendor_sales_summary[[#This Row],[TotalSalesDollars]]&lt;=P25_sales,vendor_sales_summary[[#This Row],[ProfitMarign]]&gt;=P75_PM),"Candidate","Not Candidate")</f>
        <v>Not Candidate</v>
      </c>
    </row>
    <row r="8552" spans="1:23" x14ac:dyDescent="0.25">
      <c r="A8552">
        <v>10754</v>
      </c>
      <c r="B8552" t="s">
        <v>212</v>
      </c>
      <c r="C8552">
        <v>19344</v>
      </c>
      <c r="D8552" t="s">
        <v>7871</v>
      </c>
      <c r="E8552">
        <v>8.5500000000000007</v>
      </c>
      <c r="F8552">
        <v>12.99</v>
      </c>
      <c r="G8552">
        <v>750</v>
      </c>
      <c r="H8552">
        <v>36</v>
      </c>
      <c r="I8552">
        <v>307.79999999999995</v>
      </c>
      <c r="J8552">
        <v>15</v>
      </c>
      <c r="K8552">
        <v>194.85000000000002</v>
      </c>
      <c r="L8552">
        <v>51.96</v>
      </c>
      <c r="M8552">
        <v>1.6800000000000004</v>
      </c>
      <c r="N8552">
        <v>28720.52</v>
      </c>
      <c r="O8552">
        <v>-112.94999999999993</v>
      </c>
      <c r="P8552">
        <v>-57.96766743648957</v>
      </c>
      <c r="Q8552">
        <v>0.41666666666666669</v>
      </c>
      <c r="R8552">
        <v>0.63304093567251474</v>
      </c>
      <c r="S8552" s="1">
        <f>IFERROR((vendor_sales_summary[[#This Row],[FreightCost]]/vendor_sales_summary[[#This Row],[TotalSalesDollars]]),0)</f>
        <v>147.39810110341287</v>
      </c>
      <c r="T8552" s="1">
        <f>IFERROR((vendor_sales_summary[[#This Row],[GrossProfit]]/vendor_sales_summary[[#This Row],[TotalSalesDollars]]),0)</f>
        <v>-0.57967667436489567</v>
      </c>
      <c r="U8552" s="1">
        <f>vendor_sales_summary[[#This Row],[TotalSalesDollars]]/Total_sales_all</f>
        <v>4.3144661606566636E-7</v>
      </c>
      <c r="V8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7961896275927</v>
      </c>
      <c r="W8552" s="1" t="str">
        <f>IF(AND(vendor_sales_summary[[#This Row],[TotalSalesDollars]]&lt;=P25_sales,vendor_sales_summary[[#This Row],[ProfitMarign]]&gt;=P75_PM),"Candidate","Not Candidate")</f>
        <v>Not Candidate</v>
      </c>
    </row>
    <row r="8553" spans="1:23" x14ac:dyDescent="0.25">
      <c r="A8553">
        <v>2000</v>
      </c>
      <c r="B8553" t="s">
        <v>164</v>
      </c>
      <c r="C8553">
        <v>19632</v>
      </c>
      <c r="D8553" t="s">
        <v>7872</v>
      </c>
      <c r="E8553">
        <v>27.92</v>
      </c>
      <c r="F8553">
        <v>45.99</v>
      </c>
      <c r="G8553">
        <v>750</v>
      </c>
      <c r="H8553">
        <v>11</v>
      </c>
      <c r="I8553">
        <v>307.12</v>
      </c>
      <c r="J8553">
        <v>13</v>
      </c>
      <c r="K8553">
        <v>558.87</v>
      </c>
      <c r="L8553">
        <v>85.98</v>
      </c>
      <c r="M8553">
        <v>1.46</v>
      </c>
      <c r="N8553">
        <v>19016.59</v>
      </c>
      <c r="O8553">
        <v>251.75</v>
      </c>
      <c r="P8553">
        <v>45.046254048347556</v>
      </c>
      <c r="Q8553">
        <v>1.1818181818181819</v>
      </c>
      <c r="R8553">
        <v>1.8197121646262047</v>
      </c>
      <c r="S8553" s="1">
        <f>IFERROR((vendor_sales_summary[[#This Row],[FreightCost]]/vendor_sales_summary[[#This Row],[TotalSalesDollars]]),0)</f>
        <v>34.026857766564675</v>
      </c>
      <c r="T8553" s="1">
        <f>IFERROR((vendor_sales_summary[[#This Row],[GrossProfit]]/vendor_sales_summary[[#This Row],[TotalSalesDollars]]),0)</f>
        <v>0.45046254048347556</v>
      </c>
      <c r="U8553" s="1">
        <f>vendor_sales_summary[[#This Row],[TotalSalesDollars]]/Total_sales_all</f>
        <v>1.2374779077270666E-6</v>
      </c>
      <c r="V8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289690944297</v>
      </c>
      <c r="W8553" s="1" t="str">
        <f>IF(AND(vendor_sales_summary[[#This Row],[TotalSalesDollars]]&lt;=P25_sales,vendor_sales_summary[[#This Row],[ProfitMarign]]&gt;=P75_PM),"Candidate","Not Candidate")</f>
        <v>Candidate</v>
      </c>
    </row>
    <row r="8554" spans="1:23" x14ac:dyDescent="0.25">
      <c r="A8554">
        <v>4425</v>
      </c>
      <c r="B8554" t="s">
        <v>20</v>
      </c>
      <c r="C8554">
        <v>19700</v>
      </c>
      <c r="D8554" t="s">
        <v>7873</v>
      </c>
      <c r="E8554">
        <v>8.27</v>
      </c>
      <c r="F8554">
        <v>11.99</v>
      </c>
      <c r="G8554">
        <v>750</v>
      </c>
      <c r="H8554">
        <v>37</v>
      </c>
      <c r="I8554">
        <v>305.98999999999995</v>
      </c>
      <c r="J8554">
        <v>72</v>
      </c>
      <c r="K8554">
        <v>863.28000000000043</v>
      </c>
      <c r="L8554">
        <v>635.47000000000037</v>
      </c>
      <c r="M8554">
        <v>7.9600000000000062</v>
      </c>
      <c r="N8554">
        <v>144929.24</v>
      </c>
      <c r="O8554">
        <v>557.29000000000042</v>
      </c>
      <c r="P8554">
        <v>64.554953201742208</v>
      </c>
      <c r="Q8554">
        <v>1.9459459459459461</v>
      </c>
      <c r="R8554">
        <v>2.8212686689107507</v>
      </c>
      <c r="S8554" s="1">
        <f>IFERROR((vendor_sales_summary[[#This Row],[FreightCost]]/vendor_sales_summary[[#This Row],[TotalSalesDollars]]),0)</f>
        <v>167.88207765730692</v>
      </c>
      <c r="T8554" s="1">
        <f>IFERROR((vendor_sales_summary[[#This Row],[GrossProfit]]/vendor_sales_summary[[#This Row],[TotalSalesDollars]]),0)</f>
        <v>0.64554953201742205</v>
      </c>
      <c r="U8554" s="1">
        <f>vendor_sales_summary[[#This Row],[TotalSalesDollars]]/Total_sales_all</f>
        <v>1.9115177557976318E-6</v>
      </c>
      <c r="V8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105180453513</v>
      </c>
      <c r="W8554" s="1" t="str">
        <f>IF(AND(vendor_sales_summary[[#This Row],[TotalSalesDollars]]&lt;=P25_sales,vendor_sales_summary[[#This Row],[ProfitMarign]]&gt;=P75_PM),"Candidate","Not Candidate")</f>
        <v>Not Candidate</v>
      </c>
    </row>
    <row r="8555" spans="1:23" x14ac:dyDescent="0.25">
      <c r="A8555">
        <v>4425</v>
      </c>
      <c r="B8555" t="s">
        <v>20</v>
      </c>
      <c r="C8555">
        <v>18770</v>
      </c>
      <c r="D8555" t="s">
        <v>7874</v>
      </c>
      <c r="E8555">
        <v>12.74</v>
      </c>
      <c r="F8555">
        <v>18.989999999999998</v>
      </c>
      <c r="G8555">
        <v>750</v>
      </c>
      <c r="H8555">
        <v>24</v>
      </c>
      <c r="I8555">
        <v>305.76</v>
      </c>
      <c r="J8555">
        <v>5</v>
      </c>
      <c r="K8555">
        <v>94.949999999999989</v>
      </c>
      <c r="L8555">
        <v>75.959999999999994</v>
      </c>
      <c r="M8555">
        <v>0.55000000000000004</v>
      </c>
      <c r="N8555">
        <v>144929.24</v>
      </c>
      <c r="O8555">
        <v>-210.81</v>
      </c>
      <c r="P8555">
        <v>-222.0221169036335</v>
      </c>
      <c r="Q8555">
        <v>0.20833333333333334</v>
      </c>
      <c r="R8555">
        <v>0.31053767660910514</v>
      </c>
      <c r="S8555" s="1">
        <f>IFERROR((vendor_sales_summary[[#This Row],[FreightCost]]/vendor_sales_summary[[#This Row],[TotalSalesDollars]]),0)</f>
        <v>1526.3743022643498</v>
      </c>
      <c r="T8555" s="1">
        <f>IFERROR((vendor_sales_summary[[#This Row],[GrossProfit]]/vendor_sales_summary[[#This Row],[TotalSalesDollars]]),0)</f>
        <v>-2.2202211690363352</v>
      </c>
      <c r="U8555" s="1">
        <f>vendor_sales_summary[[#This Row],[TotalSalesDollars]]/Total_sales_all</f>
        <v>2.1024303923754176E-7</v>
      </c>
      <c r="V8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51010203016359</v>
      </c>
      <c r="W8555" s="1" t="str">
        <f>IF(AND(vendor_sales_summary[[#This Row],[TotalSalesDollars]]&lt;=P25_sales,vendor_sales_summary[[#This Row],[ProfitMarign]]&gt;=P75_PM),"Candidate","Not Candidate")</f>
        <v>Not Candidate</v>
      </c>
    </row>
    <row r="8556" spans="1:23" x14ac:dyDescent="0.25">
      <c r="A8556">
        <v>10754</v>
      </c>
      <c r="B8556" t="s">
        <v>212</v>
      </c>
      <c r="C8556">
        <v>43539</v>
      </c>
      <c r="D8556" t="s">
        <v>7875</v>
      </c>
      <c r="E8556">
        <v>12.74</v>
      </c>
      <c r="F8556">
        <v>18.989999999999998</v>
      </c>
      <c r="G8556">
        <v>750</v>
      </c>
      <c r="H8556">
        <v>24</v>
      </c>
      <c r="I8556">
        <v>305.76</v>
      </c>
      <c r="J8556">
        <v>1</v>
      </c>
      <c r="K8556">
        <v>18.989999999999998</v>
      </c>
      <c r="L8556">
        <v>18.989999999999998</v>
      </c>
      <c r="M8556">
        <v>0.11</v>
      </c>
      <c r="N8556">
        <v>28720.52</v>
      </c>
      <c r="O8556">
        <v>-286.77</v>
      </c>
      <c r="P8556">
        <v>-1510.1105845181673</v>
      </c>
      <c r="Q8556">
        <v>4.1666666666666664E-2</v>
      </c>
      <c r="R8556">
        <v>6.2107535321821034E-2</v>
      </c>
      <c r="S8556" s="1">
        <f>IFERROR((vendor_sales_summary[[#This Row],[FreightCost]]/vendor_sales_summary[[#This Row],[TotalSalesDollars]]),0)</f>
        <v>1512.4023170089522</v>
      </c>
      <c r="T8556" s="1">
        <f>IFERROR((vendor_sales_summary[[#This Row],[GrossProfit]]/vendor_sales_summary[[#This Row],[TotalSalesDollars]]),0)</f>
        <v>-15.101105845181674</v>
      </c>
      <c r="U8556" s="1">
        <f>vendor_sales_summary[[#This Row],[TotalSalesDollars]]/Total_sales_all</f>
        <v>4.204860784750835E-8</v>
      </c>
      <c r="V8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088523532627941</v>
      </c>
      <c r="W8556" s="1" t="str">
        <f>IF(AND(vendor_sales_summary[[#This Row],[TotalSalesDollars]]&lt;=P25_sales,vendor_sales_summary[[#This Row],[ProfitMarign]]&gt;=P75_PM),"Candidate","Not Candidate")</f>
        <v>Not Candidate</v>
      </c>
    </row>
    <row r="8557" spans="1:23" x14ac:dyDescent="0.25">
      <c r="A8557">
        <v>12331</v>
      </c>
      <c r="B8557" t="s">
        <v>3686</v>
      </c>
      <c r="C8557">
        <v>27440</v>
      </c>
      <c r="D8557" t="s">
        <v>7876</v>
      </c>
      <c r="E8557">
        <v>6.37</v>
      </c>
      <c r="F8557">
        <v>9.49</v>
      </c>
      <c r="G8557">
        <v>1000</v>
      </c>
      <c r="H8557">
        <v>48</v>
      </c>
      <c r="I8557">
        <v>305.76</v>
      </c>
      <c r="J8557">
        <v>21</v>
      </c>
      <c r="K8557">
        <v>199.29000000000002</v>
      </c>
      <c r="L8557">
        <v>85.41</v>
      </c>
      <c r="M8557">
        <v>3.1499999999999995</v>
      </c>
      <c r="N8557">
        <v>119.22999999999998</v>
      </c>
      <c r="O8557">
        <v>-106.46999999999997</v>
      </c>
      <c r="P8557">
        <v>-53.424657534246556</v>
      </c>
      <c r="Q8557">
        <v>0.4375</v>
      </c>
      <c r="R8557">
        <v>0.65178571428571441</v>
      </c>
      <c r="S8557" s="1">
        <f>IFERROR((vendor_sales_summary[[#This Row],[FreightCost]]/vendor_sales_summary[[#This Row],[TotalSalesDollars]]),0)</f>
        <v>0.59827387224647477</v>
      </c>
      <c r="T8557" s="1">
        <f>IFERROR((vendor_sales_summary[[#This Row],[GrossProfit]]/vendor_sales_summary[[#This Row],[TotalSalesDollars]]),0)</f>
        <v>-0.53424657534246556</v>
      </c>
      <c r="U8557" s="1">
        <f>vendor_sales_summary[[#This Row],[TotalSalesDollars]]/Total_sales_all</f>
        <v>4.4127788614691633E-7</v>
      </c>
      <c r="V8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531594721684</v>
      </c>
      <c r="W8557" s="1" t="str">
        <f>IF(AND(vendor_sales_summary[[#This Row],[TotalSalesDollars]]&lt;=P25_sales,vendor_sales_summary[[#This Row],[ProfitMarign]]&gt;=P75_PM),"Candidate","Not Candidate")</f>
        <v>Not Candidate</v>
      </c>
    </row>
    <row r="8558" spans="1:23" x14ac:dyDescent="0.25">
      <c r="A8558">
        <v>3252</v>
      </c>
      <c r="B8558" t="s">
        <v>94</v>
      </c>
      <c r="C8558">
        <v>8699</v>
      </c>
      <c r="D8558" t="s">
        <v>7877</v>
      </c>
      <c r="E8558">
        <v>4.63</v>
      </c>
      <c r="F8558">
        <v>6.99</v>
      </c>
      <c r="G8558">
        <v>1500</v>
      </c>
      <c r="H8558">
        <v>66</v>
      </c>
      <c r="I8558">
        <v>305.58000000000004</v>
      </c>
      <c r="J8558">
        <v>59</v>
      </c>
      <c r="K8558">
        <v>465.41</v>
      </c>
      <c r="L8558">
        <v>94.88</v>
      </c>
      <c r="M8558">
        <v>13.26</v>
      </c>
      <c r="N8558">
        <v>61966.909999999996</v>
      </c>
      <c r="O8558">
        <v>159.82999999999998</v>
      </c>
      <c r="P8558">
        <v>34.341763176554004</v>
      </c>
      <c r="Q8558">
        <v>0.89393939393939392</v>
      </c>
      <c r="R8558">
        <v>1.523038156947444</v>
      </c>
      <c r="S8558" s="1">
        <f>IFERROR((vendor_sales_summary[[#This Row],[FreightCost]]/vendor_sales_summary[[#This Row],[TotalSalesDollars]]),0)</f>
        <v>133.14477557422487</v>
      </c>
      <c r="T8558" s="1">
        <f>IFERROR((vendor_sales_summary[[#This Row],[GrossProfit]]/vendor_sales_summary[[#This Row],[TotalSalesDollars]]),0)</f>
        <v>0.34341763176554002</v>
      </c>
      <c r="U8558" s="1">
        <f>vendor_sales_summary[[#This Row],[TotalSalesDollars]]/Total_sales_all</f>
        <v>1.0305341010167912E-6</v>
      </c>
      <c r="V8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594262845626</v>
      </c>
      <c r="W8558" s="1" t="str">
        <f>IF(AND(vendor_sales_summary[[#This Row],[TotalSalesDollars]]&lt;=P25_sales,vendor_sales_summary[[#This Row],[ProfitMarign]]&gt;=P75_PM),"Candidate","Not Candidate")</f>
        <v>Not Candidate</v>
      </c>
    </row>
    <row r="8559" spans="1:23" x14ac:dyDescent="0.25">
      <c r="A8559">
        <v>3252</v>
      </c>
      <c r="B8559" t="s">
        <v>94</v>
      </c>
      <c r="C8559">
        <v>18084</v>
      </c>
      <c r="D8559" t="s">
        <v>6914</v>
      </c>
      <c r="E8559">
        <v>4.0199999999999996</v>
      </c>
      <c r="F8559">
        <v>5.99</v>
      </c>
      <c r="G8559">
        <v>750</v>
      </c>
      <c r="H8559">
        <v>76</v>
      </c>
      <c r="I8559">
        <v>305.52</v>
      </c>
      <c r="J8559">
        <v>65</v>
      </c>
      <c r="K8559">
        <v>389.35000000000025</v>
      </c>
      <c r="L8559">
        <v>179.70000000000005</v>
      </c>
      <c r="M8559">
        <v>7.240000000000002</v>
      </c>
      <c r="N8559">
        <v>61966.909999999996</v>
      </c>
      <c r="O8559">
        <v>83.830000000000268</v>
      </c>
      <c r="P8559">
        <v>21.530756388853273</v>
      </c>
      <c r="Q8559">
        <v>0.85526315789473684</v>
      </c>
      <c r="R8559">
        <v>1.2743846556690241</v>
      </c>
      <c r="S8559" s="1">
        <f>IFERROR((vendor_sales_summary[[#This Row],[FreightCost]]/vendor_sales_summary[[#This Row],[TotalSalesDollars]]),0)</f>
        <v>159.15477077179904</v>
      </c>
      <c r="T8559" s="1">
        <f>IFERROR((vendor_sales_summary[[#This Row],[GrossProfit]]/vendor_sales_summary[[#This Row],[TotalSalesDollars]]),0)</f>
        <v>0.21530756388853273</v>
      </c>
      <c r="U8559" s="1">
        <f>vendor_sales_summary[[#This Row],[TotalSalesDollars]]/Total_sales_all</f>
        <v>8.6211824462492829E-7</v>
      </c>
      <c r="V8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21159412695</v>
      </c>
      <c r="W8559" s="1" t="str">
        <f>IF(AND(vendor_sales_summary[[#This Row],[TotalSalesDollars]]&lt;=P25_sales,vendor_sales_summary[[#This Row],[ProfitMarign]]&gt;=P75_PM),"Candidate","Not Candidate")</f>
        <v>Not Candidate</v>
      </c>
    </row>
    <row r="8560" spans="1:23" x14ac:dyDescent="0.25">
      <c r="A8560">
        <v>3252</v>
      </c>
      <c r="B8560" t="s">
        <v>94</v>
      </c>
      <c r="C8560">
        <v>36540</v>
      </c>
      <c r="D8560" t="s">
        <v>7878</v>
      </c>
      <c r="E8560">
        <v>5.36</v>
      </c>
      <c r="F8560">
        <v>7.99</v>
      </c>
      <c r="G8560">
        <v>1500</v>
      </c>
      <c r="H8560">
        <v>57</v>
      </c>
      <c r="I8560">
        <v>305.52</v>
      </c>
      <c r="J8560">
        <v>51</v>
      </c>
      <c r="K8560">
        <v>407.49000000000012</v>
      </c>
      <c r="L8560">
        <v>119.84999999999998</v>
      </c>
      <c r="M8560">
        <v>11.44</v>
      </c>
      <c r="N8560">
        <v>61966.909999999996</v>
      </c>
      <c r="O8560">
        <v>101.97000000000014</v>
      </c>
      <c r="P8560">
        <v>25.023926967532972</v>
      </c>
      <c r="Q8560">
        <v>0.89473684210526316</v>
      </c>
      <c r="R8560">
        <v>1.333758837391988</v>
      </c>
      <c r="S8560" s="1">
        <f>IFERROR((vendor_sales_summary[[#This Row],[FreightCost]]/vendor_sales_summary[[#This Row],[TotalSalesDollars]]),0)</f>
        <v>152.06976858327806</v>
      </c>
      <c r="T8560" s="1">
        <f>IFERROR((vendor_sales_summary[[#This Row],[GrossProfit]]/vendor_sales_summary[[#This Row],[TotalSalesDollars]]),0)</f>
        <v>0.25023926967532972</v>
      </c>
      <c r="U8560" s="1">
        <f>vendor_sales_summary[[#This Row],[TotalSalesDollars]]/Total_sales_all</f>
        <v>9.0228473995688173E-7</v>
      </c>
      <c r="V8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477107464287</v>
      </c>
      <c r="W8560" s="1" t="str">
        <f>IF(AND(vendor_sales_summary[[#This Row],[TotalSalesDollars]]&lt;=P25_sales,vendor_sales_summary[[#This Row],[ProfitMarign]]&gt;=P75_PM),"Candidate","Not Candidate")</f>
        <v>Not Candidate</v>
      </c>
    </row>
    <row r="8561" spans="1:23" x14ac:dyDescent="0.25">
      <c r="A8561">
        <v>9815</v>
      </c>
      <c r="B8561" t="s">
        <v>191</v>
      </c>
      <c r="C8561">
        <v>13871</v>
      </c>
      <c r="D8561" t="s">
        <v>7879</v>
      </c>
      <c r="E8561">
        <v>2.31</v>
      </c>
      <c r="F8561">
        <v>3.49</v>
      </c>
      <c r="G8561">
        <v>750</v>
      </c>
      <c r="H8561">
        <v>132</v>
      </c>
      <c r="I8561">
        <v>304.91999999999996</v>
      </c>
      <c r="J8561">
        <v>132</v>
      </c>
      <c r="K8561">
        <v>460.68000000000012</v>
      </c>
      <c r="L8561">
        <v>83.76</v>
      </c>
      <c r="M8561">
        <v>14.809999999999997</v>
      </c>
      <c r="N8561">
        <v>27100.409999999996</v>
      </c>
      <c r="O8561">
        <v>155.76000000000016</v>
      </c>
      <c r="P8561">
        <v>33.810888252149027</v>
      </c>
      <c r="Q8561">
        <v>1</v>
      </c>
      <c r="R8561">
        <v>1.5108225108225115</v>
      </c>
      <c r="S8561" s="1">
        <f>IFERROR((vendor_sales_summary[[#This Row],[FreightCost]]/vendor_sales_summary[[#This Row],[TotalSalesDollars]]),0)</f>
        <v>58.826973170096359</v>
      </c>
      <c r="T8561" s="1">
        <f>IFERROR((vendor_sales_summary[[#This Row],[GrossProfit]]/vendor_sales_summary[[#This Row],[TotalSalesDollars]]),0)</f>
        <v>0.33810888252149024</v>
      </c>
      <c r="U8561" s="1">
        <f>vendor_sales_summary[[#This Row],[TotalSalesDollars]]/Total_sales_all</f>
        <v>1.0200606984302346E-6</v>
      </c>
      <c r="V8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485453410072</v>
      </c>
      <c r="W8561" s="1" t="str">
        <f>IF(AND(vendor_sales_summary[[#This Row],[TotalSalesDollars]]&lt;=P25_sales,vendor_sales_summary[[#This Row],[ProfitMarign]]&gt;=P75_PM),"Candidate","Not Candidate")</f>
        <v>Not Candidate</v>
      </c>
    </row>
    <row r="8562" spans="1:23" x14ac:dyDescent="0.25">
      <c r="A8562">
        <v>2876</v>
      </c>
      <c r="B8562" t="s">
        <v>6312</v>
      </c>
      <c r="C8562">
        <v>24694</v>
      </c>
      <c r="D8562" t="s">
        <v>7880</v>
      </c>
      <c r="E8562">
        <v>8.9600000000000009</v>
      </c>
      <c r="F8562">
        <v>12.99</v>
      </c>
      <c r="G8562">
        <v>750</v>
      </c>
      <c r="H8562">
        <v>34</v>
      </c>
      <c r="I8562">
        <v>304.64</v>
      </c>
      <c r="J8562">
        <v>28</v>
      </c>
      <c r="K8562">
        <v>363.72</v>
      </c>
      <c r="L8562">
        <v>194.85000000000002</v>
      </c>
      <c r="M8562">
        <v>3.1099999999999994</v>
      </c>
      <c r="N8562">
        <v>31.499999999999989</v>
      </c>
      <c r="O8562">
        <v>59.080000000000041</v>
      </c>
      <c r="P8562">
        <v>16.243264049268678</v>
      </c>
      <c r="Q8562">
        <v>0.82352941176470584</v>
      </c>
      <c r="R8562">
        <v>1.1939338235294119</v>
      </c>
      <c r="S8562" s="1">
        <f>IFERROR((vendor_sales_summary[[#This Row],[FreightCost]]/vendor_sales_summary[[#This Row],[TotalSalesDollars]]),0)</f>
        <v>8.6605080831408734E-2</v>
      </c>
      <c r="T8562" s="1">
        <f>IFERROR((vendor_sales_summary[[#This Row],[GrossProfit]]/vendor_sales_summary[[#This Row],[TotalSalesDollars]]),0)</f>
        <v>0.16243264049268677</v>
      </c>
      <c r="U8562" s="1">
        <f>vendor_sales_summary[[#This Row],[TotalSalesDollars]]/Total_sales_all</f>
        <v>8.0536701665591049E-7</v>
      </c>
      <c r="V8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303659748975</v>
      </c>
      <c r="W8562" s="1" t="str">
        <f>IF(AND(vendor_sales_summary[[#This Row],[TotalSalesDollars]]&lt;=P25_sales,vendor_sales_summary[[#This Row],[ProfitMarign]]&gt;=P75_PM),"Candidate","Not Candidate")</f>
        <v>Not Candidate</v>
      </c>
    </row>
    <row r="8563" spans="1:23" x14ac:dyDescent="0.25">
      <c r="A8563">
        <v>8352</v>
      </c>
      <c r="B8563" t="s">
        <v>232</v>
      </c>
      <c r="C8563">
        <v>5825</v>
      </c>
      <c r="D8563" t="s">
        <v>7881</v>
      </c>
      <c r="E8563">
        <v>6.34</v>
      </c>
      <c r="F8563">
        <v>7.99</v>
      </c>
      <c r="G8563">
        <v>750</v>
      </c>
      <c r="H8563">
        <v>48</v>
      </c>
      <c r="I8563">
        <v>304.32</v>
      </c>
      <c r="J8563">
        <v>48</v>
      </c>
      <c r="K8563">
        <v>383.5200000000001</v>
      </c>
      <c r="L8563">
        <v>103.86999999999999</v>
      </c>
      <c r="M8563">
        <v>37.809999999999995</v>
      </c>
      <c r="N8563">
        <v>10261.599999999997</v>
      </c>
      <c r="O8563">
        <v>79.200000000000102</v>
      </c>
      <c r="P8563">
        <v>20.65081351689614</v>
      </c>
      <c r="Q8563">
        <v>1</v>
      </c>
      <c r="R8563">
        <v>1.2602523659305997</v>
      </c>
      <c r="S8563" s="1">
        <f>IFERROR((vendor_sales_summary[[#This Row],[FreightCost]]/vendor_sales_summary[[#This Row],[TotalSalesDollars]]),0)</f>
        <v>26.756362119315796</v>
      </c>
      <c r="T8563" s="1">
        <f>IFERROR((vendor_sales_summary[[#This Row],[GrossProfit]]/vendor_sales_summary[[#This Row],[TotalSalesDollars]]),0)</f>
        <v>0.20650813516896141</v>
      </c>
      <c r="U8563" s="1">
        <f>vendor_sales_summary[[#This Row],[TotalSalesDollars]]/Total_sales_all</f>
        <v>8.4920916701824166E-7</v>
      </c>
      <c r="V8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72732587685</v>
      </c>
      <c r="W8563" s="1" t="str">
        <f>IF(AND(vendor_sales_summary[[#This Row],[TotalSalesDollars]]&lt;=P25_sales,vendor_sales_summary[[#This Row],[ProfitMarign]]&gt;=P75_PM),"Candidate","Not Candidate")</f>
        <v>Not Candidate</v>
      </c>
    </row>
    <row r="8564" spans="1:23" x14ac:dyDescent="0.25">
      <c r="A8564">
        <v>9552</v>
      </c>
      <c r="B8564" t="s">
        <v>72</v>
      </c>
      <c r="C8564">
        <v>25325</v>
      </c>
      <c r="D8564" t="s">
        <v>7882</v>
      </c>
      <c r="E8564">
        <v>25.34</v>
      </c>
      <c r="F8564">
        <v>36.99</v>
      </c>
      <c r="G8564">
        <v>750</v>
      </c>
      <c r="H8564">
        <v>12</v>
      </c>
      <c r="I8564">
        <v>304.08</v>
      </c>
      <c r="J8564">
        <v>1</v>
      </c>
      <c r="K8564">
        <v>36.99</v>
      </c>
      <c r="L8564">
        <v>36.99</v>
      </c>
      <c r="M8564">
        <v>0.11</v>
      </c>
      <c r="N8564">
        <v>55551.819999999985</v>
      </c>
      <c r="O8564">
        <v>-267.08999999999997</v>
      </c>
      <c r="P8564">
        <v>-722.06001622060012</v>
      </c>
      <c r="Q8564">
        <v>8.3333333333333329E-2</v>
      </c>
      <c r="R8564">
        <v>0.12164561957379638</v>
      </c>
      <c r="S8564" s="1">
        <f>IFERROR((vendor_sales_summary[[#This Row],[FreightCost]]/vendor_sales_summary[[#This Row],[TotalSalesDollars]]),0)</f>
        <v>1501.8064341713971</v>
      </c>
      <c r="T8564" s="1">
        <f>IFERROR((vendor_sales_summary[[#This Row],[GrossProfit]]/vendor_sales_summary[[#This Row],[TotalSalesDollars]]),0)</f>
        <v>-7.2206001622060008</v>
      </c>
      <c r="U8564" s="1">
        <f>vendor_sales_summary[[#This Row],[TotalSalesDollars]]/Total_sales_all</f>
        <v>8.190510817690017E-8</v>
      </c>
      <c r="V8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11059435718623</v>
      </c>
      <c r="W8564" s="1" t="str">
        <f>IF(AND(vendor_sales_summary[[#This Row],[TotalSalesDollars]]&lt;=P25_sales,vendor_sales_summary[[#This Row],[ProfitMarign]]&gt;=P75_PM),"Candidate","Not Candidate")</f>
        <v>Not Candidate</v>
      </c>
    </row>
    <row r="8565" spans="1:23" x14ac:dyDescent="0.25">
      <c r="A8565">
        <v>4425</v>
      </c>
      <c r="B8565" t="s">
        <v>20</v>
      </c>
      <c r="C8565">
        <v>21259</v>
      </c>
      <c r="D8565" t="s">
        <v>7883</v>
      </c>
      <c r="E8565">
        <v>12.66</v>
      </c>
      <c r="F8565">
        <v>18.989999999999998</v>
      </c>
      <c r="G8565">
        <v>750</v>
      </c>
      <c r="H8565">
        <v>24</v>
      </c>
      <c r="I8565">
        <v>303.84000000000003</v>
      </c>
      <c r="J8565">
        <v>59</v>
      </c>
      <c r="K8565">
        <v>1120.4100000000001</v>
      </c>
      <c r="L8565">
        <v>550.71000000000015</v>
      </c>
      <c r="M8565">
        <v>6.5800000000000018</v>
      </c>
      <c r="N8565">
        <v>144929.24</v>
      </c>
      <c r="O8565">
        <v>816.57</v>
      </c>
      <c r="P8565">
        <v>72.881355932203391</v>
      </c>
      <c r="Q8565">
        <v>2.4583333333333335</v>
      </c>
      <c r="R8565">
        <v>3.6875</v>
      </c>
      <c r="S8565" s="1">
        <f>IFERROR((vendor_sales_summary[[#This Row],[FreightCost]]/vendor_sales_summary[[#This Row],[TotalSalesDollars]]),0)</f>
        <v>129.35375442918215</v>
      </c>
      <c r="T8565" s="1">
        <f>IFERROR((vendor_sales_summary[[#This Row],[GrossProfit]]/vendor_sales_summary[[#This Row],[TotalSalesDollars]]),0)</f>
        <v>0.72881355932203384</v>
      </c>
      <c r="U8565" s="1">
        <f>vendor_sales_summary[[#This Row],[TotalSalesDollars]]/Total_sales_all</f>
        <v>2.4808678630029932E-6</v>
      </c>
      <c r="V8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988587328162</v>
      </c>
      <c r="W8565" s="1" t="str">
        <f>IF(AND(vendor_sales_summary[[#This Row],[TotalSalesDollars]]&lt;=P25_sales,vendor_sales_summary[[#This Row],[ProfitMarign]]&gt;=P75_PM),"Candidate","Not Candidate")</f>
        <v>Not Candidate</v>
      </c>
    </row>
    <row r="8566" spans="1:23" x14ac:dyDescent="0.25">
      <c r="A8566">
        <v>10754</v>
      </c>
      <c r="B8566" t="s">
        <v>212</v>
      </c>
      <c r="C8566">
        <v>21432</v>
      </c>
      <c r="D8566" t="s">
        <v>7884</v>
      </c>
      <c r="E8566">
        <v>25.32</v>
      </c>
      <c r="F8566">
        <v>38.99</v>
      </c>
      <c r="G8566">
        <v>750</v>
      </c>
      <c r="H8566">
        <v>12</v>
      </c>
      <c r="I8566">
        <v>303.83999999999997</v>
      </c>
      <c r="J8566">
        <v>6</v>
      </c>
      <c r="K8566">
        <v>233.94000000000003</v>
      </c>
      <c r="L8566">
        <v>233.94000000000003</v>
      </c>
      <c r="M8566">
        <v>0.66</v>
      </c>
      <c r="N8566">
        <v>28720.52</v>
      </c>
      <c r="O8566">
        <v>-69.899999999999949</v>
      </c>
      <c r="P8566">
        <v>-29.879456270838649</v>
      </c>
      <c r="Q8566">
        <v>0.5</v>
      </c>
      <c r="R8566">
        <v>0.76994470774091639</v>
      </c>
      <c r="S8566" s="1">
        <f>IFERROR((vendor_sales_summary[[#This Row],[FreightCost]]/vendor_sales_summary[[#This Row],[TotalSalesDollars]]),0)</f>
        <v>122.76874412242454</v>
      </c>
      <c r="T8566" s="1">
        <f>IFERROR((vendor_sales_summary[[#This Row],[GrossProfit]]/vendor_sales_summary[[#This Row],[TotalSalesDollars]]),0)</f>
        <v>-0.2987945627083865</v>
      </c>
      <c r="U8566" s="1">
        <f>vendor_sales_summary[[#This Row],[TotalSalesDollars]]/Total_sales_all</f>
        <v>5.1800164928099556E-7</v>
      </c>
      <c r="V8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061877505827</v>
      </c>
      <c r="W8566" s="1" t="str">
        <f>IF(AND(vendor_sales_summary[[#This Row],[TotalSalesDollars]]&lt;=P25_sales,vendor_sales_summary[[#This Row],[ProfitMarign]]&gt;=P75_PM),"Candidate","Not Candidate")</f>
        <v>Not Candidate</v>
      </c>
    </row>
    <row r="8567" spans="1:23" x14ac:dyDescent="0.25">
      <c r="A8567">
        <v>1392</v>
      </c>
      <c r="B8567" t="s">
        <v>67</v>
      </c>
      <c r="C8567">
        <v>39665</v>
      </c>
      <c r="D8567" t="s">
        <v>7885</v>
      </c>
      <c r="E8567">
        <v>5.0599999999999996</v>
      </c>
      <c r="F8567">
        <v>8.49</v>
      </c>
      <c r="G8567">
        <v>750</v>
      </c>
      <c r="H8567">
        <v>60</v>
      </c>
      <c r="I8567">
        <v>303.60000000000002</v>
      </c>
      <c r="J8567">
        <v>65</v>
      </c>
      <c r="K8567">
        <v>512.85000000000014</v>
      </c>
      <c r="L8567">
        <v>272.66000000000014</v>
      </c>
      <c r="M8567">
        <v>7.2100000000000026</v>
      </c>
      <c r="N8567">
        <v>79528.990000000005</v>
      </c>
      <c r="O8567">
        <v>209.25000000000011</v>
      </c>
      <c r="P8567">
        <v>40.801403919274655</v>
      </c>
      <c r="Q8567">
        <v>1.0833333333333333</v>
      </c>
      <c r="R8567">
        <v>1.6892292490118581</v>
      </c>
      <c r="S8567" s="1">
        <f>IFERROR((vendor_sales_summary[[#This Row],[FreightCost]]/vendor_sales_summary[[#This Row],[TotalSalesDollars]]),0)</f>
        <v>155.07261382470506</v>
      </c>
      <c r="T8567" s="1">
        <f>IFERROR((vendor_sales_summary[[#This Row],[GrossProfit]]/vendor_sales_summary[[#This Row],[TotalSalesDollars]]),0)</f>
        <v>0.40801403919274654</v>
      </c>
      <c r="U8567" s="1">
        <f>vendor_sales_summary[[#This Row],[TotalSalesDollars]]/Total_sales_all</f>
        <v>1.1355781218849219E-6</v>
      </c>
      <c r="V8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2706637630538</v>
      </c>
      <c r="W8567" s="1" t="str">
        <f>IF(AND(vendor_sales_summary[[#This Row],[TotalSalesDollars]]&lt;=P25_sales,vendor_sales_summary[[#This Row],[ProfitMarign]]&gt;=P75_PM),"Candidate","Not Candidate")</f>
        <v>Candidate</v>
      </c>
    </row>
    <row r="8568" spans="1:23" x14ac:dyDescent="0.25">
      <c r="A8568">
        <v>10754</v>
      </c>
      <c r="B8568" t="s">
        <v>212</v>
      </c>
      <c r="C8568">
        <v>23896</v>
      </c>
      <c r="D8568" t="s">
        <v>7886</v>
      </c>
      <c r="E8568">
        <v>7.58</v>
      </c>
      <c r="F8568">
        <v>12.99</v>
      </c>
      <c r="G8568">
        <v>750</v>
      </c>
      <c r="H8568">
        <v>40</v>
      </c>
      <c r="I8568">
        <v>303.2</v>
      </c>
      <c r="J8568">
        <v>197</v>
      </c>
      <c r="K8568">
        <v>2559.0299999999957</v>
      </c>
      <c r="L8568">
        <v>1857.5700000000011</v>
      </c>
      <c r="M8568">
        <v>21.759999999999955</v>
      </c>
      <c r="N8568">
        <v>28720.52</v>
      </c>
      <c r="O8568">
        <v>2255.8299999999958</v>
      </c>
      <c r="P8568">
        <v>88.151760628050454</v>
      </c>
      <c r="Q8568">
        <v>4.9249999999999998</v>
      </c>
      <c r="R8568">
        <v>8.4400725593667403</v>
      </c>
      <c r="S8568" s="1">
        <f>IFERROR((vendor_sales_summary[[#This Row],[FreightCost]]/vendor_sales_summary[[#This Row],[TotalSalesDollars]]),0)</f>
        <v>11.223205667772573</v>
      </c>
      <c r="T8568" s="1">
        <f>IFERROR((vendor_sales_summary[[#This Row],[GrossProfit]]/vendor_sales_summary[[#This Row],[TotalSalesDollars]]),0)</f>
        <v>0.88151760628050457</v>
      </c>
      <c r="U8568" s="1">
        <f>vendor_sales_summary[[#This Row],[TotalSalesDollars]]/Total_sales_all</f>
        <v>5.6663322243290743E-6</v>
      </c>
      <c r="V8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6558934442318</v>
      </c>
      <c r="W8568" s="1" t="str">
        <f>IF(AND(vendor_sales_summary[[#This Row],[TotalSalesDollars]]&lt;=P25_sales,vendor_sales_summary[[#This Row],[ProfitMarign]]&gt;=P75_PM),"Candidate","Not Candidate")</f>
        <v>Not Candidate</v>
      </c>
    </row>
    <row r="8569" spans="1:23" x14ac:dyDescent="0.25">
      <c r="A8569">
        <v>2000</v>
      </c>
      <c r="B8569" t="s">
        <v>164</v>
      </c>
      <c r="C8569">
        <v>13045</v>
      </c>
      <c r="D8569" t="s">
        <v>7887</v>
      </c>
      <c r="E8569">
        <v>3.83</v>
      </c>
      <c r="F8569">
        <v>12.99</v>
      </c>
      <c r="G8569">
        <v>750</v>
      </c>
      <c r="H8569">
        <v>79</v>
      </c>
      <c r="I8569">
        <v>302.57</v>
      </c>
      <c r="J8569">
        <v>224</v>
      </c>
      <c r="K8569">
        <v>1800.9599999999994</v>
      </c>
      <c r="L8569">
        <v>308.10000000000002</v>
      </c>
      <c r="M8569">
        <v>25.119999999999987</v>
      </c>
      <c r="N8569">
        <v>19016.59</v>
      </c>
      <c r="O8569">
        <v>1498.3899999999994</v>
      </c>
      <c r="P8569">
        <v>83.199515813788196</v>
      </c>
      <c r="Q8569">
        <v>2.8354430379746836</v>
      </c>
      <c r="R8569">
        <v>5.9522094060878459</v>
      </c>
      <c r="S8569" s="1">
        <f>IFERROR((vendor_sales_summary[[#This Row],[FreightCost]]/vendor_sales_summary[[#This Row],[TotalSalesDollars]]),0)</f>
        <v>10.559140680525946</v>
      </c>
      <c r="T8569" s="1">
        <f>IFERROR((vendor_sales_summary[[#This Row],[GrossProfit]]/vendor_sales_summary[[#This Row],[TotalSalesDollars]]),0)</f>
        <v>0.83199515813788194</v>
      </c>
      <c r="U8569" s="1">
        <f>vendor_sales_summary[[#This Row],[TotalSalesDollars]]/Total_sales_all</f>
        <v>3.9877757129567467E-6</v>
      </c>
      <c r="V8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559312365955</v>
      </c>
      <c r="W8569" s="1" t="str">
        <f>IF(AND(vendor_sales_summary[[#This Row],[TotalSalesDollars]]&lt;=P25_sales,vendor_sales_summary[[#This Row],[ProfitMarign]]&gt;=P75_PM),"Candidate","Not Candidate")</f>
        <v>Not Candidate</v>
      </c>
    </row>
    <row r="8570" spans="1:23" x14ac:dyDescent="0.25">
      <c r="A8570">
        <v>12546</v>
      </c>
      <c r="B8570" t="s">
        <v>32</v>
      </c>
      <c r="C8570">
        <v>712</v>
      </c>
      <c r="D8570" t="s">
        <v>7888</v>
      </c>
      <c r="E8570">
        <v>7.96</v>
      </c>
      <c r="F8570">
        <v>10.99</v>
      </c>
      <c r="G8570">
        <v>750</v>
      </c>
      <c r="H8570">
        <v>38</v>
      </c>
      <c r="I8570">
        <v>302.48</v>
      </c>
      <c r="J8570">
        <v>102</v>
      </c>
      <c r="K8570">
        <v>1120.9800000000002</v>
      </c>
      <c r="L8570">
        <v>384.65000000000015</v>
      </c>
      <c r="M8570">
        <v>80.360000000000056</v>
      </c>
      <c r="N8570">
        <v>123880.96999999999</v>
      </c>
      <c r="O8570">
        <v>818.50000000000023</v>
      </c>
      <c r="P8570">
        <v>73.016467733590247</v>
      </c>
      <c r="Q8570">
        <v>2.6842105263157894</v>
      </c>
      <c r="R8570">
        <v>3.705964030679715</v>
      </c>
      <c r="S8570" s="1">
        <f>IFERROR((vendor_sales_summary[[#This Row],[FreightCost]]/vendor_sales_summary[[#This Row],[TotalSalesDollars]]),0)</f>
        <v>110.51131153098179</v>
      </c>
      <c r="T8570" s="1">
        <f>IFERROR((vendor_sales_summary[[#This Row],[GrossProfit]]/vendor_sales_summary[[#This Row],[TotalSalesDollars]]),0)</f>
        <v>0.73016467733590251</v>
      </c>
      <c r="U8570" s="1">
        <f>vendor_sales_summary[[#This Row],[TotalSalesDollars]]/Total_sales_all</f>
        <v>2.4821299855134241E-6</v>
      </c>
      <c r="V8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622873867662</v>
      </c>
      <c r="W8570" s="1" t="str">
        <f>IF(AND(vendor_sales_summary[[#This Row],[TotalSalesDollars]]&lt;=P25_sales,vendor_sales_summary[[#This Row],[ProfitMarign]]&gt;=P75_PM),"Candidate","Not Candidate")</f>
        <v>Not Candidate</v>
      </c>
    </row>
    <row r="8571" spans="1:23" x14ac:dyDescent="0.25">
      <c r="A8571">
        <v>9552</v>
      </c>
      <c r="B8571" t="s">
        <v>72</v>
      </c>
      <c r="C8571">
        <v>24553</v>
      </c>
      <c r="D8571" t="s">
        <v>7889</v>
      </c>
      <c r="E8571">
        <v>301.93</v>
      </c>
      <c r="F8571">
        <v>467.99</v>
      </c>
      <c r="G8571">
        <v>750</v>
      </c>
      <c r="H8571">
        <v>1</v>
      </c>
      <c r="I8571">
        <v>301.93</v>
      </c>
      <c r="J8571">
        <v>0</v>
      </c>
      <c r="K8571">
        <v>0</v>
      </c>
      <c r="L8571">
        <v>0</v>
      </c>
      <c r="M8571">
        <v>0</v>
      </c>
      <c r="N8571">
        <v>55551.819999999985</v>
      </c>
      <c r="O8571">
        <v>-301.93</v>
      </c>
      <c r="Q8571">
        <v>0</v>
      </c>
      <c r="R8571">
        <v>0</v>
      </c>
      <c r="S8571" s="1">
        <f>IFERROR((vendor_sales_summary[[#This Row],[FreightCost]]/vendor_sales_summary[[#This Row],[TotalSalesDollars]]),0)</f>
        <v>0</v>
      </c>
      <c r="T8571" s="1">
        <f>IFERROR((vendor_sales_summary[[#This Row],[GrossProfit]]/vendor_sales_summary[[#This Row],[TotalSalesDollars]]),0)</f>
        <v>0</v>
      </c>
      <c r="U8571" s="1">
        <f>vendor_sales_summary[[#This Row],[TotalSalesDollars]]/Total_sales_all</f>
        <v>0</v>
      </c>
      <c r="V8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571" s="1" t="str">
        <f>IF(AND(vendor_sales_summary[[#This Row],[TotalSalesDollars]]&lt;=P25_sales,vendor_sales_summary[[#This Row],[ProfitMarign]]&gt;=P75_PM),"Candidate","Not Candidate")</f>
        <v>Not Candidate</v>
      </c>
    </row>
    <row r="8572" spans="1:23" x14ac:dyDescent="0.25">
      <c r="A8572">
        <v>4425</v>
      </c>
      <c r="B8572" t="s">
        <v>20</v>
      </c>
      <c r="C8572">
        <v>26084</v>
      </c>
      <c r="D8572" t="s">
        <v>7890</v>
      </c>
      <c r="E8572">
        <v>12.58</v>
      </c>
      <c r="F8572">
        <v>18.989999999999998</v>
      </c>
      <c r="G8572">
        <v>750</v>
      </c>
      <c r="H8572">
        <v>24</v>
      </c>
      <c r="I8572">
        <v>301.92</v>
      </c>
      <c r="J8572">
        <v>2</v>
      </c>
      <c r="K8572">
        <v>37.979999999999997</v>
      </c>
      <c r="L8572">
        <v>18.989999999999998</v>
      </c>
      <c r="M8572">
        <v>0.22</v>
      </c>
      <c r="N8572">
        <v>144929.24</v>
      </c>
      <c r="O8572">
        <v>-263.94</v>
      </c>
      <c r="P8572">
        <v>-694.94470774091633</v>
      </c>
      <c r="Q8572">
        <v>8.3333333333333329E-2</v>
      </c>
      <c r="R8572">
        <v>0.12579491255961842</v>
      </c>
      <c r="S8572" s="1">
        <f>IFERROR((vendor_sales_summary[[#This Row],[FreightCost]]/vendor_sales_summary[[#This Row],[TotalSalesDollars]]),0)</f>
        <v>3815.9357556608743</v>
      </c>
      <c r="T8572" s="1">
        <f>IFERROR((vendor_sales_summary[[#This Row],[GrossProfit]]/vendor_sales_summary[[#This Row],[TotalSalesDollars]]),0)</f>
        <v>-6.9494470774091628</v>
      </c>
      <c r="U8572" s="1">
        <f>vendor_sales_summary[[#This Row],[TotalSalesDollars]]/Total_sales_all</f>
        <v>8.40972156950167E-8</v>
      </c>
      <c r="V8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8089178333917</v>
      </c>
      <c r="W8572" s="1" t="str">
        <f>IF(AND(vendor_sales_summary[[#This Row],[TotalSalesDollars]]&lt;=P25_sales,vendor_sales_summary[[#This Row],[ProfitMarign]]&gt;=P75_PM),"Candidate","Not Candidate")</f>
        <v>Not Candidate</v>
      </c>
    </row>
    <row r="8573" spans="1:23" x14ac:dyDescent="0.25">
      <c r="A8573">
        <v>10754</v>
      </c>
      <c r="B8573" t="s">
        <v>212</v>
      </c>
      <c r="C8573">
        <v>11181</v>
      </c>
      <c r="D8573" t="s">
        <v>7891</v>
      </c>
      <c r="E8573">
        <v>12.58</v>
      </c>
      <c r="F8573">
        <v>18.989999999999998</v>
      </c>
      <c r="G8573">
        <v>750</v>
      </c>
      <c r="H8573">
        <v>24</v>
      </c>
      <c r="I8573">
        <v>301.92</v>
      </c>
      <c r="J8573">
        <v>10</v>
      </c>
      <c r="K8573">
        <v>189.89999999999998</v>
      </c>
      <c r="L8573">
        <v>132.92999999999998</v>
      </c>
      <c r="M8573">
        <v>1.1100000000000001</v>
      </c>
      <c r="N8573">
        <v>28720.52</v>
      </c>
      <c r="O8573">
        <v>-112.02000000000004</v>
      </c>
      <c r="P8573">
        <v>-58.988941548183284</v>
      </c>
      <c r="Q8573">
        <v>0.41666666666666669</v>
      </c>
      <c r="R8573">
        <v>0.62897456279809205</v>
      </c>
      <c r="S8573" s="1">
        <f>IFERROR((vendor_sales_summary[[#This Row],[FreightCost]]/vendor_sales_summary[[#This Row],[TotalSalesDollars]]),0)</f>
        <v>151.24023170089524</v>
      </c>
      <c r="T8573" s="1">
        <f>IFERROR((vendor_sales_summary[[#This Row],[GrossProfit]]/vendor_sales_summary[[#This Row],[TotalSalesDollars]]),0)</f>
        <v>-0.58988941548183282</v>
      </c>
      <c r="U8573" s="1">
        <f>vendor_sales_summary[[#This Row],[TotalSalesDollars]]/Total_sales_all</f>
        <v>4.2048607847508351E-7</v>
      </c>
      <c r="V8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4405664176938</v>
      </c>
      <c r="W8573" s="1" t="str">
        <f>IF(AND(vendor_sales_summary[[#This Row],[TotalSalesDollars]]&lt;=P25_sales,vendor_sales_summary[[#This Row],[ProfitMarign]]&gt;=P75_PM),"Candidate","Not Candidate")</f>
        <v>Not Candidate</v>
      </c>
    </row>
    <row r="8574" spans="1:23" x14ac:dyDescent="0.25">
      <c r="A8574">
        <v>10000</v>
      </c>
      <c r="B8574" t="s">
        <v>36</v>
      </c>
      <c r="C8574">
        <v>17927</v>
      </c>
      <c r="D8574" t="s">
        <v>7892</v>
      </c>
      <c r="E8574">
        <v>25.16</v>
      </c>
      <c r="F8574">
        <v>36.99</v>
      </c>
      <c r="G8574">
        <v>750</v>
      </c>
      <c r="H8574">
        <v>12</v>
      </c>
      <c r="I8574">
        <v>301.92</v>
      </c>
      <c r="J8574">
        <v>4</v>
      </c>
      <c r="K8574">
        <v>147.96</v>
      </c>
      <c r="L8574">
        <v>73.98</v>
      </c>
      <c r="M8574">
        <v>0.45</v>
      </c>
      <c r="N8574">
        <v>17587.59</v>
      </c>
      <c r="O8574">
        <v>-153.96</v>
      </c>
      <c r="P8574">
        <v>-104.0551500405515</v>
      </c>
      <c r="Q8574">
        <v>0.33333333333333331</v>
      </c>
      <c r="R8574">
        <v>0.49006359300476948</v>
      </c>
      <c r="S8574" s="1">
        <f>IFERROR((vendor_sales_summary[[#This Row],[FreightCost]]/vendor_sales_summary[[#This Row],[TotalSalesDollars]]),0)</f>
        <v>118.86719383617194</v>
      </c>
      <c r="T8574" s="1">
        <f>IFERROR((vendor_sales_summary[[#This Row],[GrossProfit]]/vendor_sales_summary[[#This Row],[TotalSalesDollars]]),0)</f>
        <v>-1.040551500405515</v>
      </c>
      <c r="U8574" s="1">
        <f>vendor_sales_summary[[#This Row],[TotalSalesDollars]]/Total_sales_all</f>
        <v>3.2762043270760068E-7</v>
      </c>
      <c r="V8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7410515039611</v>
      </c>
      <c r="W8574" s="1" t="str">
        <f>IF(AND(vendor_sales_summary[[#This Row],[TotalSalesDollars]]&lt;=P25_sales,vendor_sales_summary[[#This Row],[ProfitMarign]]&gt;=P75_PM),"Candidate","Not Candidate")</f>
        <v>Not Candidate</v>
      </c>
    </row>
    <row r="8575" spans="1:23" x14ac:dyDescent="0.25">
      <c r="A8575">
        <v>5612</v>
      </c>
      <c r="B8575" t="s">
        <v>7893</v>
      </c>
      <c r="C8575">
        <v>20234</v>
      </c>
      <c r="D8575" t="s">
        <v>7894</v>
      </c>
      <c r="E8575">
        <v>25.16</v>
      </c>
      <c r="F8575">
        <v>36.99</v>
      </c>
      <c r="G8575">
        <v>750</v>
      </c>
      <c r="H8575">
        <v>12</v>
      </c>
      <c r="I8575">
        <v>301.92</v>
      </c>
      <c r="J8575">
        <v>12</v>
      </c>
      <c r="K8575">
        <v>443.88</v>
      </c>
      <c r="L8575">
        <v>36.99</v>
      </c>
      <c r="M8575">
        <v>1.35</v>
      </c>
      <c r="N8575">
        <v>9.4599999999999991</v>
      </c>
      <c r="O8575">
        <v>141.95999999999998</v>
      </c>
      <c r="P8575">
        <v>31.981616653149498</v>
      </c>
      <c r="Q8575">
        <v>1</v>
      </c>
      <c r="R8575">
        <v>1.4701907790143083</v>
      </c>
      <c r="S8575" s="1">
        <f>IFERROR((vendor_sales_summary[[#This Row],[FreightCost]]/vendor_sales_summary[[#This Row],[TotalSalesDollars]]),0)</f>
        <v>2.1312066324231771E-2</v>
      </c>
      <c r="T8575" s="1">
        <f>IFERROR((vendor_sales_summary[[#This Row],[GrossProfit]]/vendor_sales_summary[[#This Row],[TotalSalesDollars]]),0)</f>
        <v>0.31981616653149497</v>
      </c>
      <c r="U8575" s="1">
        <f>vendor_sales_summary[[#This Row],[TotalSalesDollars]]/Total_sales_all</f>
        <v>9.8286129812280193E-7</v>
      </c>
      <c r="V8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027688646847</v>
      </c>
      <c r="W8575" s="1" t="str">
        <f>IF(AND(vendor_sales_summary[[#This Row],[TotalSalesDollars]]&lt;=P25_sales,vendor_sales_summary[[#This Row],[ProfitMarign]]&gt;=P75_PM),"Candidate","Not Candidate")</f>
        <v>Not Candidate</v>
      </c>
    </row>
    <row r="8576" spans="1:23" x14ac:dyDescent="0.25">
      <c r="A8576">
        <v>10754</v>
      </c>
      <c r="B8576" t="s">
        <v>212</v>
      </c>
      <c r="C8576">
        <v>12475</v>
      </c>
      <c r="D8576" t="s">
        <v>7895</v>
      </c>
      <c r="E8576">
        <v>12.58</v>
      </c>
      <c r="F8576">
        <v>18.989999999999998</v>
      </c>
      <c r="G8576">
        <v>750</v>
      </c>
      <c r="H8576">
        <v>24</v>
      </c>
      <c r="I8576">
        <v>301.92</v>
      </c>
      <c r="J8576">
        <v>7</v>
      </c>
      <c r="K8576">
        <v>132.92999999999998</v>
      </c>
      <c r="L8576">
        <v>132.92999999999998</v>
      </c>
      <c r="M8576">
        <v>0.77</v>
      </c>
      <c r="N8576">
        <v>28720.52</v>
      </c>
      <c r="O8576">
        <v>-168.99000000000004</v>
      </c>
      <c r="P8576">
        <v>-127.12705935454755</v>
      </c>
      <c r="Q8576">
        <v>0.29166666666666669</v>
      </c>
      <c r="R8576">
        <v>0.44028219395866447</v>
      </c>
      <c r="S8576" s="1">
        <f>IFERROR((vendor_sales_summary[[#This Row],[FreightCost]]/vendor_sales_summary[[#This Row],[TotalSalesDollars]]),0)</f>
        <v>216.05747385842176</v>
      </c>
      <c r="T8576" s="1">
        <f>IFERROR((vendor_sales_summary[[#This Row],[GrossProfit]]/vendor_sales_summary[[#This Row],[TotalSalesDollars]]),0)</f>
        <v>-1.2712705935454756</v>
      </c>
      <c r="U8576" s="1">
        <f>vendor_sales_summary[[#This Row],[TotalSalesDollars]]/Total_sales_all</f>
        <v>2.9434025493255844E-7</v>
      </c>
      <c r="V8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7746437694924</v>
      </c>
      <c r="W8576" s="1" t="str">
        <f>IF(AND(vendor_sales_summary[[#This Row],[TotalSalesDollars]]&lt;=P25_sales,vendor_sales_summary[[#This Row],[ProfitMarign]]&gt;=P75_PM),"Candidate","Not Candidate")</f>
        <v>Not Candidate</v>
      </c>
    </row>
    <row r="8577" spans="1:23" x14ac:dyDescent="0.25">
      <c r="A8577">
        <v>2000</v>
      </c>
      <c r="B8577" t="s">
        <v>164</v>
      </c>
      <c r="C8577">
        <v>25771</v>
      </c>
      <c r="D8577" t="s">
        <v>7896</v>
      </c>
      <c r="E8577">
        <v>10.06</v>
      </c>
      <c r="F8577">
        <v>14.99</v>
      </c>
      <c r="G8577">
        <v>750</v>
      </c>
      <c r="H8577">
        <v>30</v>
      </c>
      <c r="I8577">
        <v>301.8</v>
      </c>
      <c r="J8577">
        <v>12</v>
      </c>
      <c r="K8577">
        <v>167.88000000000002</v>
      </c>
      <c r="L8577">
        <v>139.89999999999998</v>
      </c>
      <c r="M8577">
        <v>1.3200000000000003</v>
      </c>
      <c r="N8577">
        <v>19016.59</v>
      </c>
      <c r="O8577">
        <v>-133.91999999999999</v>
      </c>
      <c r="P8577">
        <v>-79.771265189420987</v>
      </c>
      <c r="Q8577">
        <v>0.4</v>
      </c>
      <c r="R8577">
        <v>0.55626242544731619</v>
      </c>
      <c r="S8577" s="1">
        <f>IFERROR((vendor_sales_summary[[#This Row],[FreightCost]]/vendor_sales_summary[[#This Row],[TotalSalesDollars]]),0)</f>
        <v>113.27489873719321</v>
      </c>
      <c r="T8577" s="1">
        <f>IFERROR((vendor_sales_summary[[#This Row],[GrossProfit]]/vendor_sales_summary[[#This Row],[TotalSalesDollars]]),0)</f>
        <v>-0.79771265189420992</v>
      </c>
      <c r="U8577" s="1">
        <f>vendor_sales_summary[[#This Row],[TotalSalesDollars]]/Total_sales_all</f>
        <v>3.7172829307212762E-7</v>
      </c>
      <c r="V8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8011997944134</v>
      </c>
      <c r="W8577" s="1" t="str">
        <f>IF(AND(vendor_sales_summary[[#This Row],[TotalSalesDollars]]&lt;=P25_sales,vendor_sales_summary[[#This Row],[ProfitMarign]]&gt;=P75_PM),"Candidate","Not Candidate")</f>
        <v>Not Candidate</v>
      </c>
    </row>
    <row r="8578" spans="1:23" x14ac:dyDescent="0.25">
      <c r="A8578">
        <v>1392</v>
      </c>
      <c r="B8578" t="s">
        <v>67</v>
      </c>
      <c r="C8578">
        <v>26405</v>
      </c>
      <c r="D8578" t="s">
        <v>7897</v>
      </c>
      <c r="E8578">
        <v>8.3800000000000008</v>
      </c>
      <c r="F8578">
        <v>12.99</v>
      </c>
      <c r="G8578">
        <v>750</v>
      </c>
      <c r="H8578">
        <v>36</v>
      </c>
      <c r="I8578">
        <v>301.68</v>
      </c>
      <c r="J8578">
        <v>12</v>
      </c>
      <c r="K8578">
        <v>155.88000000000002</v>
      </c>
      <c r="L8578">
        <v>103.91999999999999</v>
      </c>
      <c r="M8578">
        <v>1.3300000000000003</v>
      </c>
      <c r="N8578">
        <v>79528.990000000005</v>
      </c>
      <c r="O8578">
        <v>-145.79999999999998</v>
      </c>
      <c r="P8578">
        <v>-93.533487297921454</v>
      </c>
      <c r="Q8578">
        <v>0.33333333333333331</v>
      </c>
      <c r="R8578">
        <v>0.51670644391408116</v>
      </c>
      <c r="S8578" s="1">
        <f>IFERROR((vendor_sales_summary[[#This Row],[FreightCost]]/vendor_sales_summary[[#This Row],[TotalSalesDollars]]),0)</f>
        <v>510.1936746215037</v>
      </c>
      <c r="T8578" s="1">
        <f>IFERROR((vendor_sales_summary[[#This Row],[GrossProfit]]/vendor_sales_summary[[#This Row],[TotalSalesDollars]]),0)</f>
        <v>-0.93533487297921458</v>
      </c>
      <c r="U8578" s="1">
        <f>vendor_sales_summary[[#This Row],[TotalSalesDollars]]/Total_sales_all</f>
        <v>3.4515729285253308E-7</v>
      </c>
      <c r="V8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4879690601393</v>
      </c>
      <c r="W8578" s="1" t="str">
        <f>IF(AND(vendor_sales_summary[[#This Row],[TotalSalesDollars]]&lt;=P25_sales,vendor_sales_summary[[#This Row],[ProfitMarign]]&gt;=P75_PM),"Candidate","Not Candidate")</f>
        <v>Not Candidate</v>
      </c>
    </row>
    <row r="8579" spans="1:23" x14ac:dyDescent="0.25">
      <c r="A8579">
        <v>9622</v>
      </c>
      <c r="B8579" t="s">
        <v>1494</v>
      </c>
      <c r="C8579">
        <v>25430</v>
      </c>
      <c r="D8579" t="s">
        <v>7898</v>
      </c>
      <c r="E8579">
        <v>8.3800000000000008</v>
      </c>
      <c r="F8579">
        <v>12.99</v>
      </c>
      <c r="G8579">
        <v>750</v>
      </c>
      <c r="H8579">
        <v>36</v>
      </c>
      <c r="I8579">
        <v>301.68</v>
      </c>
      <c r="J8579">
        <v>27</v>
      </c>
      <c r="K8579">
        <v>359.73000000000008</v>
      </c>
      <c r="L8579">
        <v>174.87</v>
      </c>
      <c r="M8579">
        <v>3.0000000000000004</v>
      </c>
      <c r="N8579">
        <v>222.23</v>
      </c>
      <c r="O8579">
        <v>58.050000000000068</v>
      </c>
      <c r="P8579">
        <v>16.137102827120355</v>
      </c>
      <c r="Q8579">
        <v>0.75</v>
      </c>
      <c r="R8579">
        <v>1.192422434367542</v>
      </c>
      <c r="S8579" s="1">
        <f>IFERROR((vendor_sales_summary[[#This Row],[FreightCost]]/vendor_sales_summary[[#This Row],[TotalSalesDollars]]),0)</f>
        <v>0.61776888221721826</v>
      </c>
      <c r="T8579" s="1">
        <f>IFERROR((vendor_sales_summary[[#This Row],[GrossProfit]]/vendor_sales_summary[[#This Row],[TotalSalesDollars]]),0)</f>
        <v>0.16137102827120356</v>
      </c>
      <c r="U8579" s="1">
        <f>vendor_sales_summary[[#This Row],[TotalSalesDollars]]/Total_sales_all</f>
        <v>7.9653215908289541E-7</v>
      </c>
      <c r="V8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144159397456</v>
      </c>
      <c r="W8579" s="1" t="str">
        <f>IF(AND(vendor_sales_summary[[#This Row],[TotalSalesDollars]]&lt;=P25_sales,vendor_sales_summary[[#This Row],[ProfitMarign]]&gt;=P75_PM),"Candidate","Not Candidate")</f>
        <v>Not Candidate</v>
      </c>
    </row>
    <row r="8580" spans="1:23" x14ac:dyDescent="0.25">
      <c r="A8580">
        <v>3960</v>
      </c>
      <c r="B8580" t="s">
        <v>24</v>
      </c>
      <c r="C8580">
        <v>3451</v>
      </c>
      <c r="D8580" t="s">
        <v>7899</v>
      </c>
      <c r="E8580">
        <v>7.53</v>
      </c>
      <c r="F8580">
        <v>12.99</v>
      </c>
      <c r="G8580">
        <v>750</v>
      </c>
      <c r="H8580">
        <v>40</v>
      </c>
      <c r="I8580">
        <v>301.2</v>
      </c>
      <c r="J8580">
        <v>44</v>
      </c>
      <c r="K8580">
        <v>536.56000000000017</v>
      </c>
      <c r="L8580">
        <v>223.32000000000005</v>
      </c>
      <c r="M8580">
        <v>34.619999999999997</v>
      </c>
      <c r="N8580">
        <v>257032.07000000007</v>
      </c>
      <c r="O8580">
        <v>235.36000000000018</v>
      </c>
      <c r="P8580">
        <v>43.864619054718972</v>
      </c>
      <c r="Q8580">
        <v>1.1000000000000001</v>
      </c>
      <c r="R8580">
        <v>1.7814077025232411</v>
      </c>
      <c r="S8580" s="1">
        <f>IFERROR((vendor_sales_summary[[#This Row],[FreightCost]]/vendor_sales_summary[[#This Row],[TotalSalesDollars]]),0)</f>
        <v>479.03695765618005</v>
      </c>
      <c r="T8580" s="1">
        <f>IFERROR((vendor_sales_summary[[#This Row],[GrossProfit]]/vendor_sales_summary[[#This Row],[TotalSalesDollars]]),0)</f>
        <v>0.43864619054718973</v>
      </c>
      <c r="U8580" s="1">
        <f>vendor_sales_summary[[#This Row],[TotalSalesDollars]]/Total_sales_all</f>
        <v>1.1880779898188041E-6</v>
      </c>
      <c r="V8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1106471079814</v>
      </c>
      <c r="W8580" s="1" t="str">
        <f>IF(AND(vendor_sales_summary[[#This Row],[TotalSalesDollars]]&lt;=P25_sales,vendor_sales_summary[[#This Row],[ProfitMarign]]&gt;=P75_PM),"Candidate","Not Candidate")</f>
        <v>Candidate</v>
      </c>
    </row>
    <row r="8581" spans="1:23" x14ac:dyDescent="0.25">
      <c r="A8581">
        <v>2242</v>
      </c>
      <c r="B8581" t="s">
        <v>574</v>
      </c>
      <c r="C8581">
        <v>14961</v>
      </c>
      <c r="D8581" t="s">
        <v>7900</v>
      </c>
      <c r="E8581">
        <v>3.17</v>
      </c>
      <c r="F8581">
        <v>4.79</v>
      </c>
      <c r="G8581">
        <v>750</v>
      </c>
      <c r="H8581">
        <v>95</v>
      </c>
      <c r="I8581">
        <v>301.15000000000003</v>
      </c>
      <c r="J8581">
        <v>58</v>
      </c>
      <c r="K8581">
        <v>277.82000000000011</v>
      </c>
      <c r="L8581">
        <v>105.38000000000005</v>
      </c>
      <c r="M8581">
        <v>6.490000000000002</v>
      </c>
      <c r="N8581">
        <v>7982.6499999999987</v>
      </c>
      <c r="O8581">
        <v>-23.329999999999927</v>
      </c>
      <c r="P8581">
        <v>-8.3975235764163543</v>
      </c>
      <c r="Q8581">
        <v>0.61052631578947369</v>
      </c>
      <c r="R8581">
        <v>0.92253030051469398</v>
      </c>
      <c r="S8581" s="1">
        <f>IFERROR((vendor_sales_summary[[#This Row],[FreightCost]]/vendor_sales_summary[[#This Row],[TotalSalesDollars]]),0)</f>
        <v>28.733172557771201</v>
      </c>
      <c r="T8581" s="1">
        <f>IFERROR((vendor_sales_summary[[#This Row],[GrossProfit]]/vendor_sales_summary[[#This Row],[TotalSalesDollars]]),0)</f>
        <v>-8.3975235764163547E-2</v>
      </c>
      <c r="U8581" s="1">
        <f>vendor_sales_summary[[#This Row],[TotalSalesDollars]]/Total_sales_all</f>
        <v>6.151629400839798E-7</v>
      </c>
      <c r="V8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273174094714</v>
      </c>
      <c r="W8581" s="1" t="str">
        <f>IF(AND(vendor_sales_summary[[#This Row],[TotalSalesDollars]]&lt;=P25_sales,vendor_sales_summary[[#This Row],[ProfitMarign]]&gt;=P75_PM),"Candidate","Not Candidate")</f>
        <v>Not Candidate</v>
      </c>
    </row>
    <row r="8582" spans="1:23" x14ac:dyDescent="0.25">
      <c r="A8582">
        <v>10754</v>
      </c>
      <c r="B8582" t="s">
        <v>212</v>
      </c>
      <c r="C8582">
        <v>19443</v>
      </c>
      <c r="D8582" t="s">
        <v>7901</v>
      </c>
      <c r="E8582">
        <v>14.33</v>
      </c>
      <c r="F8582">
        <v>29.99</v>
      </c>
      <c r="G8582">
        <v>750</v>
      </c>
      <c r="H8582">
        <v>21</v>
      </c>
      <c r="I8582">
        <v>300.93</v>
      </c>
      <c r="J8582">
        <v>95</v>
      </c>
      <c r="K8582">
        <v>2041.5500000000002</v>
      </c>
      <c r="L8582">
        <v>924.07000000000028</v>
      </c>
      <c r="M8582">
        <v>10.59</v>
      </c>
      <c r="N8582">
        <v>28720.52</v>
      </c>
      <c r="O8582">
        <v>1740.6200000000001</v>
      </c>
      <c r="P8582">
        <v>85.259729127378705</v>
      </c>
      <c r="Q8582">
        <v>4.5238095238095237</v>
      </c>
      <c r="R8582">
        <v>6.7841358455454763</v>
      </c>
      <c r="S8582" s="1">
        <f>IFERROR((vendor_sales_summary[[#This Row],[FreightCost]]/vendor_sales_summary[[#This Row],[TotalSalesDollars]]),0)</f>
        <v>14.067997354950894</v>
      </c>
      <c r="T8582" s="1">
        <f>IFERROR((vendor_sales_summary[[#This Row],[GrossProfit]]/vendor_sales_summary[[#This Row],[TotalSalesDollars]]),0)</f>
        <v>0.85259729127378703</v>
      </c>
      <c r="U8582" s="1">
        <f>vendor_sales_summary[[#This Row],[TotalSalesDollars]]/Total_sales_all</f>
        <v>4.5205021248594359E-6</v>
      </c>
      <c r="V8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2125509317922</v>
      </c>
      <c r="W8582" s="1" t="str">
        <f>IF(AND(vendor_sales_summary[[#This Row],[TotalSalesDollars]]&lt;=P25_sales,vendor_sales_summary[[#This Row],[ProfitMarign]]&gt;=P75_PM),"Candidate","Not Candidate")</f>
        <v>Not Candidate</v>
      </c>
    </row>
    <row r="8583" spans="1:23" x14ac:dyDescent="0.25">
      <c r="A8583">
        <v>9552</v>
      </c>
      <c r="B8583" t="s">
        <v>72</v>
      </c>
      <c r="C8583">
        <v>1650</v>
      </c>
      <c r="D8583" t="s">
        <v>7902</v>
      </c>
      <c r="E8583">
        <v>49.99</v>
      </c>
      <c r="F8583">
        <v>64.989999999999995</v>
      </c>
      <c r="G8583">
        <v>750</v>
      </c>
      <c r="H8583">
        <v>6</v>
      </c>
      <c r="I8583">
        <v>299.94</v>
      </c>
      <c r="J8583">
        <v>6</v>
      </c>
      <c r="K8583">
        <v>389.94</v>
      </c>
      <c r="L8583">
        <v>64.989999999999995</v>
      </c>
      <c r="M8583">
        <v>4.72</v>
      </c>
      <c r="N8583">
        <v>55551.819999999985</v>
      </c>
      <c r="O8583">
        <v>90</v>
      </c>
      <c r="P8583">
        <v>23.08047391906447</v>
      </c>
      <c r="Q8583">
        <v>1</v>
      </c>
      <c r="R8583">
        <v>1.3000600120024004</v>
      </c>
      <c r="S8583" s="1">
        <f>IFERROR((vendor_sales_summary[[#This Row],[FreightCost]]/vendor_sales_summary[[#This Row],[TotalSalesDollars]]),0)</f>
        <v>142.46248140739598</v>
      </c>
      <c r="T8583" s="1">
        <f>IFERROR((vendor_sales_summary[[#This Row],[GrossProfit]]/vendor_sales_summary[[#This Row],[TotalSalesDollars]]),0)</f>
        <v>0.2308047391906447</v>
      </c>
      <c r="U8583" s="1">
        <f>vendor_sales_summary[[#This Row],[TotalSalesDollars]]/Total_sales_all</f>
        <v>8.6342465213572446E-7</v>
      </c>
      <c r="V8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031462253369</v>
      </c>
      <c r="W8583" s="1" t="str">
        <f>IF(AND(vendor_sales_summary[[#This Row],[TotalSalesDollars]]&lt;=P25_sales,vendor_sales_summary[[#This Row],[ProfitMarign]]&gt;=P75_PM),"Candidate","Not Candidate")</f>
        <v>Not Candidate</v>
      </c>
    </row>
    <row r="8584" spans="1:23" x14ac:dyDescent="0.25">
      <c r="A8584">
        <v>4425</v>
      </c>
      <c r="B8584" t="s">
        <v>20</v>
      </c>
      <c r="C8584">
        <v>22647</v>
      </c>
      <c r="D8584" t="s">
        <v>7903</v>
      </c>
      <c r="E8584">
        <v>24.99</v>
      </c>
      <c r="F8584">
        <v>37.99</v>
      </c>
      <c r="G8584">
        <v>750</v>
      </c>
      <c r="H8584">
        <v>12</v>
      </c>
      <c r="I8584">
        <v>299.88</v>
      </c>
      <c r="J8584">
        <v>12</v>
      </c>
      <c r="K8584">
        <v>455.88</v>
      </c>
      <c r="L8584">
        <v>37.99</v>
      </c>
      <c r="M8584">
        <v>1.35</v>
      </c>
      <c r="N8584">
        <v>144929.24</v>
      </c>
      <c r="O8584">
        <v>156</v>
      </c>
      <c r="P8584">
        <v>34.219531455646234</v>
      </c>
      <c r="Q8584">
        <v>1</v>
      </c>
      <c r="R8584">
        <v>1.5202080832332934</v>
      </c>
      <c r="S8584" s="1">
        <f>IFERROR((vendor_sales_summary[[#This Row],[FreightCost]]/vendor_sales_summary[[#This Row],[TotalSalesDollars]]),0)</f>
        <v>317.91094147582697</v>
      </c>
      <c r="T8584" s="1">
        <f>IFERROR((vendor_sales_summary[[#This Row],[GrossProfit]]/vendor_sales_summary[[#This Row],[TotalSalesDollars]]),0)</f>
        <v>0.34219531455646224</v>
      </c>
      <c r="U8584" s="1">
        <f>vendor_sales_summary[[#This Row],[TotalSalesDollars]]/Total_sales_all</f>
        <v>1.0094322983423964E-6</v>
      </c>
      <c r="V8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301498324023</v>
      </c>
      <c r="W8584" s="1" t="str">
        <f>IF(AND(vendor_sales_summary[[#This Row],[TotalSalesDollars]]&lt;=P25_sales,vendor_sales_summary[[#This Row],[ProfitMarign]]&gt;=P75_PM),"Candidate","Not Candidate")</f>
        <v>Not Candidate</v>
      </c>
    </row>
    <row r="8585" spans="1:23" x14ac:dyDescent="0.25">
      <c r="A8585">
        <v>9552</v>
      </c>
      <c r="B8585" t="s">
        <v>72</v>
      </c>
      <c r="C8585">
        <v>24492</v>
      </c>
      <c r="D8585" t="s">
        <v>7904</v>
      </c>
      <c r="E8585">
        <v>12.49</v>
      </c>
      <c r="F8585">
        <v>18.989999999999998</v>
      </c>
      <c r="G8585">
        <v>750</v>
      </c>
      <c r="H8585">
        <v>24</v>
      </c>
      <c r="I8585">
        <v>299.76</v>
      </c>
      <c r="J8585">
        <v>0</v>
      </c>
      <c r="K8585">
        <v>0</v>
      </c>
      <c r="L8585">
        <v>0</v>
      </c>
      <c r="M8585">
        <v>0</v>
      </c>
      <c r="N8585">
        <v>55551.819999999985</v>
      </c>
      <c r="O8585">
        <v>-299.76</v>
      </c>
      <c r="Q8585">
        <v>0</v>
      </c>
      <c r="R8585">
        <v>0</v>
      </c>
      <c r="S8585" s="1">
        <f>IFERROR((vendor_sales_summary[[#This Row],[FreightCost]]/vendor_sales_summary[[#This Row],[TotalSalesDollars]]),0)</f>
        <v>0</v>
      </c>
      <c r="T8585" s="1">
        <f>IFERROR((vendor_sales_summary[[#This Row],[GrossProfit]]/vendor_sales_summary[[#This Row],[TotalSalesDollars]]),0)</f>
        <v>0</v>
      </c>
      <c r="U8585" s="1">
        <f>vendor_sales_summary[[#This Row],[TotalSalesDollars]]/Total_sales_all</f>
        <v>0</v>
      </c>
      <c r="V8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585" s="1" t="str">
        <f>IF(AND(vendor_sales_summary[[#This Row],[TotalSalesDollars]]&lt;=P25_sales,vendor_sales_summary[[#This Row],[ProfitMarign]]&gt;=P75_PM),"Candidate","Not Candidate")</f>
        <v>Not Candidate</v>
      </c>
    </row>
    <row r="8586" spans="1:23" x14ac:dyDescent="0.25">
      <c r="A8586">
        <v>653</v>
      </c>
      <c r="B8586" t="s">
        <v>354</v>
      </c>
      <c r="C8586">
        <v>1120</v>
      </c>
      <c r="D8586" t="s">
        <v>7905</v>
      </c>
      <c r="E8586">
        <v>12.49</v>
      </c>
      <c r="F8586">
        <v>15.99</v>
      </c>
      <c r="G8586">
        <v>750</v>
      </c>
      <c r="H8586">
        <v>24</v>
      </c>
      <c r="I8586">
        <v>299.76</v>
      </c>
      <c r="J8586">
        <v>24</v>
      </c>
      <c r="K8586">
        <v>383.76</v>
      </c>
      <c r="L8586">
        <v>31.98</v>
      </c>
      <c r="M8586">
        <v>18.899999999999999</v>
      </c>
      <c r="N8586">
        <v>8014.98</v>
      </c>
      <c r="O8586">
        <v>84</v>
      </c>
      <c r="P8586">
        <v>21.88868042526579</v>
      </c>
      <c r="Q8586">
        <v>1</v>
      </c>
      <c r="R8586">
        <v>1.2802241793434748</v>
      </c>
      <c r="S8586" s="1">
        <f>IFERROR((vendor_sales_summary[[#This Row],[FreightCost]]/vendor_sales_summary[[#This Row],[TotalSalesDollars]]),0)</f>
        <v>20.885397123202001</v>
      </c>
      <c r="T8586" s="1">
        <f>IFERROR((vendor_sales_summary[[#This Row],[GrossProfit]]/vendor_sales_summary[[#This Row],[TotalSalesDollars]]),0)</f>
        <v>0.21888680425265791</v>
      </c>
      <c r="U8586" s="1">
        <f>vendor_sales_summary[[#This Row],[TotalSalesDollars]]/Total_sales_all</f>
        <v>8.497405870226333E-7</v>
      </c>
      <c r="V8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710925764476</v>
      </c>
      <c r="W8586" s="1" t="str">
        <f>IF(AND(vendor_sales_summary[[#This Row],[TotalSalesDollars]]&lt;=P25_sales,vendor_sales_summary[[#This Row],[ProfitMarign]]&gt;=P75_PM),"Candidate","Not Candidate")</f>
        <v>Not Candidate</v>
      </c>
    </row>
    <row r="8587" spans="1:23" x14ac:dyDescent="0.25">
      <c r="A8587">
        <v>1392</v>
      </c>
      <c r="B8587" t="s">
        <v>67</v>
      </c>
      <c r="C8587">
        <v>12218</v>
      </c>
      <c r="D8587" t="s">
        <v>2058</v>
      </c>
      <c r="E8587">
        <v>1.98</v>
      </c>
      <c r="F8587">
        <v>7.99</v>
      </c>
      <c r="G8587">
        <v>750</v>
      </c>
      <c r="H8587">
        <v>151</v>
      </c>
      <c r="I8587">
        <v>298.98000000000008</v>
      </c>
      <c r="J8587">
        <v>143</v>
      </c>
      <c r="K8587">
        <v>1035.5700000000008</v>
      </c>
      <c r="L8587">
        <v>696.04000000000065</v>
      </c>
      <c r="M8587">
        <v>15.83</v>
      </c>
      <c r="N8587">
        <v>79528.990000000005</v>
      </c>
      <c r="O8587">
        <v>736.59000000000083</v>
      </c>
      <c r="P8587">
        <v>71.128943480402114</v>
      </c>
      <c r="Q8587">
        <v>0.94701986754966883</v>
      </c>
      <c r="R8587">
        <v>3.4636765001003433</v>
      </c>
      <c r="S8587" s="1">
        <f>IFERROR((vendor_sales_summary[[#This Row],[FreightCost]]/vendor_sales_summary[[#This Row],[TotalSalesDollars]]),0)</f>
        <v>76.797309694178026</v>
      </c>
      <c r="T8587" s="1">
        <f>IFERROR((vendor_sales_summary[[#This Row],[GrossProfit]]/vendor_sales_summary[[#This Row],[TotalSalesDollars]]),0)</f>
        <v>0.71128943480402118</v>
      </c>
      <c r="U8587" s="1">
        <f>vendor_sales_summary[[#This Row],[TotalSalesDollars]]/Total_sales_all</f>
        <v>2.2930108914504616E-6</v>
      </c>
      <c r="V8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043301406192</v>
      </c>
      <c r="W8587" s="1" t="str">
        <f>IF(AND(vendor_sales_summary[[#This Row],[TotalSalesDollars]]&lt;=P25_sales,vendor_sales_summary[[#This Row],[ProfitMarign]]&gt;=P75_PM),"Candidate","Not Candidate")</f>
        <v>Not Candidate</v>
      </c>
    </row>
    <row r="8588" spans="1:23" x14ac:dyDescent="0.25">
      <c r="A8588">
        <v>4425</v>
      </c>
      <c r="B8588" t="s">
        <v>20</v>
      </c>
      <c r="C8588">
        <v>23109</v>
      </c>
      <c r="D8588" t="s">
        <v>7906</v>
      </c>
      <c r="E8588">
        <v>24.83</v>
      </c>
      <c r="F8588">
        <v>36.99</v>
      </c>
      <c r="G8588">
        <v>750</v>
      </c>
      <c r="H8588">
        <v>12</v>
      </c>
      <c r="I8588">
        <v>297.95999999999998</v>
      </c>
      <c r="J8588">
        <v>31</v>
      </c>
      <c r="K8588">
        <v>1146.69</v>
      </c>
      <c r="L8588">
        <v>591.84</v>
      </c>
      <c r="M8588">
        <v>3.4599999999999986</v>
      </c>
      <c r="N8588">
        <v>144929.24</v>
      </c>
      <c r="O8588">
        <v>848.73</v>
      </c>
      <c r="P8588">
        <v>74.015645030479021</v>
      </c>
      <c r="Q8588">
        <v>2.5833333333333335</v>
      </c>
      <c r="R8588">
        <v>3.8484695932339914</v>
      </c>
      <c r="S8588" s="1">
        <f>IFERROR((vendor_sales_summary[[#This Row],[FreightCost]]/vendor_sales_summary[[#This Row],[TotalSalesDollars]]),0)</f>
        <v>126.38920719636518</v>
      </c>
      <c r="T8588" s="1">
        <f>IFERROR((vendor_sales_summary[[#This Row],[GrossProfit]]/vendor_sales_summary[[#This Row],[TotalSalesDollars]]),0)</f>
        <v>0.74015645030479027</v>
      </c>
      <c r="U8588" s="1">
        <f>vendor_sales_summary[[#This Row],[TotalSalesDollars]]/Total_sales_all</f>
        <v>2.5390583534839052E-6</v>
      </c>
      <c r="V8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671859163881</v>
      </c>
      <c r="W8588" s="1" t="str">
        <f>IF(AND(vendor_sales_summary[[#This Row],[TotalSalesDollars]]&lt;=P25_sales,vendor_sales_summary[[#This Row],[ProfitMarign]]&gt;=P75_PM),"Candidate","Not Candidate")</f>
        <v>Not Candidate</v>
      </c>
    </row>
    <row r="8589" spans="1:23" x14ac:dyDescent="0.25">
      <c r="A8589">
        <v>653</v>
      </c>
      <c r="B8589" t="s">
        <v>354</v>
      </c>
      <c r="C8589">
        <v>20596</v>
      </c>
      <c r="D8589" t="s">
        <v>3187</v>
      </c>
      <c r="E8589">
        <v>12.41</v>
      </c>
      <c r="F8589">
        <v>18.989999999999998</v>
      </c>
      <c r="G8589">
        <v>750</v>
      </c>
      <c r="H8589">
        <v>24</v>
      </c>
      <c r="I8589">
        <v>297.83999999999997</v>
      </c>
      <c r="J8589">
        <v>6</v>
      </c>
      <c r="K8589">
        <v>119.93999999999998</v>
      </c>
      <c r="L8589">
        <v>79.959999999999994</v>
      </c>
      <c r="M8589">
        <v>0.67</v>
      </c>
      <c r="N8589">
        <v>8014.98</v>
      </c>
      <c r="O8589">
        <v>-177.89999999999998</v>
      </c>
      <c r="P8589">
        <v>-148.3241620810405</v>
      </c>
      <c r="Q8589">
        <v>0.25</v>
      </c>
      <c r="R8589">
        <v>0.40269943593875906</v>
      </c>
      <c r="S8589" s="1">
        <f>IFERROR((vendor_sales_summary[[#This Row],[FreightCost]]/vendor_sales_summary[[#This Row],[TotalSalesDollars]]),0)</f>
        <v>66.82491245622812</v>
      </c>
      <c r="T8589" s="1">
        <f>IFERROR((vendor_sales_summary[[#This Row],[GrossProfit]]/vendor_sales_summary[[#This Row],[TotalSalesDollars]]),0)</f>
        <v>-1.4832416208104051</v>
      </c>
      <c r="U8589" s="1">
        <f>vendor_sales_summary[[#This Row],[TotalSalesDollars]]/Total_sales_all</f>
        <v>2.6557714719484738E-7</v>
      </c>
      <c r="V8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2871741959538</v>
      </c>
      <c r="W8589" s="1" t="str">
        <f>IF(AND(vendor_sales_summary[[#This Row],[TotalSalesDollars]]&lt;=P25_sales,vendor_sales_summary[[#This Row],[ProfitMarign]]&gt;=P75_PM),"Candidate","Not Candidate")</f>
        <v>Not Candidate</v>
      </c>
    </row>
    <row r="8590" spans="1:23" x14ac:dyDescent="0.25">
      <c r="A8590">
        <v>90024</v>
      </c>
      <c r="B8590" t="s">
        <v>1590</v>
      </c>
      <c r="C8590">
        <v>24450</v>
      </c>
      <c r="D8590" t="s">
        <v>7907</v>
      </c>
      <c r="E8590">
        <v>12.41</v>
      </c>
      <c r="F8590">
        <v>18.989999999999998</v>
      </c>
      <c r="G8590">
        <v>750</v>
      </c>
      <c r="H8590">
        <v>24</v>
      </c>
      <c r="I8590">
        <v>297.83999999999997</v>
      </c>
      <c r="J8590">
        <v>13</v>
      </c>
      <c r="K8590">
        <v>246.87000000000003</v>
      </c>
      <c r="L8590">
        <v>227.88000000000002</v>
      </c>
      <c r="M8590">
        <v>1.4300000000000004</v>
      </c>
      <c r="N8590">
        <v>2802.6400000000003</v>
      </c>
      <c r="O8590">
        <v>-50.969999999999942</v>
      </c>
      <c r="P8590">
        <v>-20.646494106209719</v>
      </c>
      <c r="Q8590">
        <v>0.54166666666666663</v>
      </c>
      <c r="R8590">
        <v>0.82886784850926687</v>
      </c>
      <c r="S8590" s="1">
        <f>IFERROR((vendor_sales_summary[[#This Row],[FreightCost]]/vendor_sales_summary[[#This Row],[TotalSalesDollars]]),0)</f>
        <v>11.352695750800017</v>
      </c>
      <c r="T8590" s="1">
        <f>IFERROR((vendor_sales_summary[[#This Row],[GrossProfit]]/vendor_sales_summary[[#This Row],[TotalSalesDollars]]),0)</f>
        <v>-0.2064649410620972</v>
      </c>
      <c r="U8590" s="1">
        <f>vendor_sales_summary[[#This Row],[TotalSalesDollars]]/Total_sales_all</f>
        <v>5.4663190201760874E-7</v>
      </c>
      <c r="V8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153538519575</v>
      </c>
      <c r="W8590" s="1" t="str">
        <f>IF(AND(vendor_sales_summary[[#This Row],[TotalSalesDollars]]&lt;=P25_sales,vendor_sales_summary[[#This Row],[ProfitMarign]]&gt;=P75_PM),"Candidate","Not Candidate")</f>
        <v>Not Candidate</v>
      </c>
    </row>
    <row r="8591" spans="1:23" x14ac:dyDescent="0.25">
      <c r="A8591">
        <v>2000</v>
      </c>
      <c r="B8591" t="s">
        <v>164</v>
      </c>
      <c r="C8591">
        <v>16681</v>
      </c>
      <c r="D8591" t="s">
        <v>7908</v>
      </c>
      <c r="E8591">
        <v>12.41</v>
      </c>
      <c r="F8591">
        <v>18.989999999999998</v>
      </c>
      <c r="G8591">
        <v>750</v>
      </c>
      <c r="H8591">
        <v>24</v>
      </c>
      <c r="I8591">
        <v>297.83999999999997</v>
      </c>
      <c r="J8591">
        <v>7</v>
      </c>
      <c r="K8591">
        <v>132.93</v>
      </c>
      <c r="L8591">
        <v>56.97</v>
      </c>
      <c r="M8591">
        <v>0.78</v>
      </c>
      <c r="N8591">
        <v>19016.59</v>
      </c>
      <c r="O8591">
        <v>-164.90999999999997</v>
      </c>
      <c r="P8591">
        <v>-124.05777476867522</v>
      </c>
      <c r="Q8591">
        <v>0.29166666666666669</v>
      </c>
      <c r="R8591">
        <v>0.44631345688960522</v>
      </c>
      <c r="S8591" s="1">
        <f>IFERROR((vendor_sales_summary[[#This Row],[FreightCost]]/vendor_sales_summary[[#This Row],[TotalSalesDollars]]),0)</f>
        <v>143.05717294816822</v>
      </c>
      <c r="T8591" s="1">
        <f>IFERROR((vendor_sales_summary[[#This Row],[GrossProfit]]/vendor_sales_summary[[#This Row],[TotalSalesDollars]]),0)</f>
        <v>-1.2405777476867521</v>
      </c>
      <c r="U8591" s="1">
        <f>vendor_sales_summary[[#This Row],[TotalSalesDollars]]/Total_sales_all</f>
        <v>2.9434025493255849E-7</v>
      </c>
      <c r="V8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3865869863333</v>
      </c>
      <c r="W8591" s="1" t="str">
        <f>IF(AND(vendor_sales_summary[[#This Row],[TotalSalesDollars]]&lt;=P25_sales,vendor_sales_summary[[#This Row],[ProfitMarign]]&gt;=P75_PM),"Candidate","Not Candidate")</f>
        <v>Not Candidate</v>
      </c>
    </row>
    <row r="8592" spans="1:23" x14ac:dyDescent="0.25">
      <c r="A8592">
        <v>9744</v>
      </c>
      <c r="B8592" t="s">
        <v>886</v>
      </c>
      <c r="C8592">
        <v>25425</v>
      </c>
      <c r="D8592" t="s">
        <v>7909</v>
      </c>
      <c r="E8592">
        <v>24.82</v>
      </c>
      <c r="F8592">
        <v>35.99</v>
      </c>
      <c r="G8592">
        <v>750</v>
      </c>
      <c r="H8592">
        <v>12</v>
      </c>
      <c r="I8592">
        <v>297.83999999999997</v>
      </c>
      <c r="J8592">
        <v>12</v>
      </c>
      <c r="K8592">
        <v>431.88</v>
      </c>
      <c r="L8592">
        <v>35.99</v>
      </c>
      <c r="M8592">
        <v>1.35</v>
      </c>
      <c r="N8592">
        <v>3999.9299999999994</v>
      </c>
      <c r="O8592">
        <v>134.04000000000002</v>
      </c>
      <c r="P8592">
        <v>31.036398999722149</v>
      </c>
      <c r="Q8592">
        <v>1</v>
      </c>
      <c r="R8592">
        <v>1.4500402900886382</v>
      </c>
      <c r="S8592" s="1">
        <f>IFERROR((vendor_sales_summary[[#This Row],[FreightCost]]/vendor_sales_summary[[#This Row],[TotalSalesDollars]]),0)</f>
        <v>9.2616699083078622</v>
      </c>
      <c r="T8592" s="1">
        <f>IFERROR((vendor_sales_summary[[#This Row],[GrossProfit]]/vendor_sales_summary[[#This Row],[TotalSalesDollars]]),0)</f>
        <v>0.31036398999722148</v>
      </c>
      <c r="U8592" s="1">
        <f>vendor_sales_summary[[#This Row],[TotalSalesDollars]]/Total_sales_all</f>
        <v>9.5629029790320745E-7</v>
      </c>
      <c r="V8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1581234798</v>
      </c>
      <c r="W8592" s="1" t="str">
        <f>IF(AND(vendor_sales_summary[[#This Row],[TotalSalesDollars]]&lt;=P25_sales,vendor_sales_summary[[#This Row],[ProfitMarign]]&gt;=P75_PM),"Candidate","Not Candidate")</f>
        <v>Not Candidate</v>
      </c>
    </row>
    <row r="8593" spans="1:23" x14ac:dyDescent="0.25">
      <c r="A8593">
        <v>6213</v>
      </c>
      <c r="B8593" t="s">
        <v>186</v>
      </c>
      <c r="C8593">
        <v>967</v>
      </c>
      <c r="D8593" t="s">
        <v>422</v>
      </c>
      <c r="E8593">
        <v>24.8</v>
      </c>
      <c r="F8593">
        <v>31.99</v>
      </c>
      <c r="G8593">
        <v>1000</v>
      </c>
      <c r="H8593">
        <v>12</v>
      </c>
      <c r="I8593">
        <v>297.60000000000002</v>
      </c>
      <c r="J8593">
        <v>8</v>
      </c>
      <c r="K8593">
        <v>255.92000000000002</v>
      </c>
      <c r="L8593">
        <v>255.92000000000002</v>
      </c>
      <c r="M8593">
        <v>8.4</v>
      </c>
      <c r="N8593">
        <v>9621.5800000000017</v>
      </c>
      <c r="O8593">
        <v>-41.680000000000007</v>
      </c>
      <c r="P8593">
        <v>-16.286339481087843</v>
      </c>
      <c r="Q8593">
        <v>0.66666666666666663</v>
      </c>
      <c r="R8593">
        <v>0.85994623655913982</v>
      </c>
      <c r="S8593" s="1">
        <f>IFERROR((vendor_sales_summary[[#This Row],[FreightCost]]/vendor_sales_summary[[#This Row],[TotalSalesDollars]]),0)</f>
        <v>37.596045639262272</v>
      </c>
      <c r="T8593" s="1">
        <f>IFERROR((vendor_sales_summary[[#This Row],[GrossProfit]]/vendor_sales_summary[[#This Row],[TotalSalesDollars]]),0)</f>
        <v>-0.16286339481087841</v>
      </c>
      <c r="U8593" s="1">
        <f>vendor_sales_summary[[#This Row],[TotalSalesDollars]]/Total_sales_all</f>
        <v>5.6667086468321952E-7</v>
      </c>
      <c r="V8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022321719899</v>
      </c>
      <c r="W8593" s="1" t="str">
        <f>IF(AND(vendor_sales_summary[[#This Row],[TotalSalesDollars]]&lt;=P25_sales,vendor_sales_summary[[#This Row],[ProfitMarign]]&gt;=P75_PM),"Candidate","Not Candidate")</f>
        <v>Not Candidate</v>
      </c>
    </row>
    <row r="8594" spans="1:23" x14ac:dyDescent="0.25">
      <c r="A8594">
        <v>8892</v>
      </c>
      <c r="B8594" t="s">
        <v>177</v>
      </c>
      <c r="C8594">
        <v>20217</v>
      </c>
      <c r="D8594" t="s">
        <v>7910</v>
      </c>
      <c r="E8594">
        <v>6.2</v>
      </c>
      <c r="F8594">
        <v>8.99</v>
      </c>
      <c r="G8594">
        <v>750</v>
      </c>
      <c r="H8594">
        <v>48</v>
      </c>
      <c r="I8594">
        <v>297.60000000000002</v>
      </c>
      <c r="J8594">
        <v>38</v>
      </c>
      <c r="K8594">
        <v>341.61999999999995</v>
      </c>
      <c r="L8594">
        <v>143.83999999999997</v>
      </c>
      <c r="M8594">
        <v>4.24</v>
      </c>
      <c r="N8594">
        <v>11595.970000000003</v>
      </c>
      <c r="O8594">
        <v>44.019999999999925</v>
      </c>
      <c r="P8594">
        <v>12.885662431941904</v>
      </c>
      <c r="Q8594">
        <v>0.79166666666666663</v>
      </c>
      <c r="R8594">
        <v>1.1479166666666665</v>
      </c>
      <c r="S8594" s="1">
        <f>IFERROR((vendor_sales_summary[[#This Row],[FreightCost]]/vendor_sales_summary[[#This Row],[TotalSalesDollars]]),0)</f>
        <v>33.944060652186657</v>
      </c>
      <c r="T8594" s="1">
        <f>IFERROR((vendor_sales_summary[[#This Row],[GrossProfit]]/vendor_sales_summary[[#This Row],[TotalSalesDollars]]),0)</f>
        <v>0.12885662431941905</v>
      </c>
      <c r="U8594" s="1">
        <f>vendor_sales_summary[[#This Row],[TotalSalesDollars]]/Total_sales_all</f>
        <v>7.5643209125149035E-7</v>
      </c>
      <c r="V8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418336399726</v>
      </c>
      <c r="W8594" s="1" t="str">
        <f>IF(AND(vendor_sales_summary[[#This Row],[TotalSalesDollars]]&lt;=P25_sales,vendor_sales_summary[[#This Row],[ProfitMarign]]&gt;=P75_PM),"Candidate","Not Candidate")</f>
        <v>Not Candidate</v>
      </c>
    </row>
    <row r="8595" spans="1:23" x14ac:dyDescent="0.25">
      <c r="A8595">
        <v>2000</v>
      </c>
      <c r="B8595" t="s">
        <v>164</v>
      </c>
      <c r="C8595">
        <v>21601</v>
      </c>
      <c r="D8595" t="s">
        <v>7911</v>
      </c>
      <c r="E8595">
        <v>9.92</v>
      </c>
      <c r="F8595">
        <v>14.49</v>
      </c>
      <c r="G8595">
        <v>750</v>
      </c>
      <c r="H8595">
        <v>30</v>
      </c>
      <c r="I8595">
        <v>297.60000000000002</v>
      </c>
      <c r="J8595">
        <v>25</v>
      </c>
      <c r="K8595">
        <v>362.25000000000006</v>
      </c>
      <c r="L8595">
        <v>275.31000000000006</v>
      </c>
      <c r="M8595">
        <v>2.7500000000000004</v>
      </c>
      <c r="N8595">
        <v>19016.59</v>
      </c>
      <c r="O8595">
        <v>64.650000000000034</v>
      </c>
      <c r="P8595">
        <v>17.846790890269158</v>
      </c>
      <c r="Q8595">
        <v>0.83333333333333337</v>
      </c>
      <c r="R8595">
        <v>1.2172379032258065</v>
      </c>
      <c r="S8595" s="1">
        <f>IFERROR((vendor_sales_summary[[#This Row],[FreightCost]]/vendor_sales_summary[[#This Row],[TotalSalesDollars]]),0)</f>
        <v>52.495762594893023</v>
      </c>
      <c r="T8595" s="1">
        <f>IFERROR((vendor_sales_summary[[#This Row],[GrossProfit]]/vendor_sales_summary[[#This Row],[TotalSalesDollars]]),0)</f>
        <v>0.17846790890269157</v>
      </c>
      <c r="U8595" s="1">
        <f>vendor_sales_summary[[#This Row],[TotalSalesDollars]]/Total_sales_all</f>
        <v>8.0211206912901017E-7</v>
      </c>
      <c r="V8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970312025124</v>
      </c>
      <c r="W8595" s="1" t="str">
        <f>IF(AND(vendor_sales_summary[[#This Row],[TotalSalesDollars]]&lt;=P25_sales,vendor_sales_summary[[#This Row],[ProfitMarign]]&gt;=P75_PM),"Candidate","Not Candidate")</f>
        <v>Not Candidate</v>
      </c>
    </row>
    <row r="8596" spans="1:23" x14ac:dyDescent="0.25">
      <c r="A8596">
        <v>1392</v>
      </c>
      <c r="B8596" t="s">
        <v>67</v>
      </c>
      <c r="C8596">
        <v>21324</v>
      </c>
      <c r="D8596" t="s">
        <v>7912</v>
      </c>
      <c r="E8596">
        <v>6.2</v>
      </c>
      <c r="F8596">
        <v>8.99</v>
      </c>
      <c r="G8596">
        <v>750</v>
      </c>
      <c r="H8596">
        <v>48</v>
      </c>
      <c r="I8596">
        <v>297.60000000000002</v>
      </c>
      <c r="J8596">
        <v>11</v>
      </c>
      <c r="K8596">
        <v>98.89</v>
      </c>
      <c r="L8596">
        <v>71.92</v>
      </c>
      <c r="M8596">
        <v>1.22</v>
      </c>
      <c r="N8596">
        <v>79528.990000000005</v>
      </c>
      <c r="O8596">
        <v>-198.71000000000004</v>
      </c>
      <c r="P8596">
        <v>-200.94043887147336</v>
      </c>
      <c r="Q8596">
        <v>0.22916666666666666</v>
      </c>
      <c r="R8596">
        <v>0.33229166666666665</v>
      </c>
      <c r="S8596" s="1">
        <f>IFERROR((vendor_sales_summary[[#This Row],[FreightCost]]/vendor_sales_summary[[#This Row],[TotalSalesDollars]]),0)</f>
        <v>804.21670543027608</v>
      </c>
      <c r="T8596" s="1">
        <f>IFERROR((vendor_sales_summary[[#This Row],[GrossProfit]]/vendor_sales_summary[[#This Row],[TotalSalesDollars]]),0)</f>
        <v>-2.0094043887147337</v>
      </c>
      <c r="U8596" s="1">
        <f>vendor_sales_summary[[#This Row],[TotalSalesDollars]]/Total_sales_all</f>
        <v>2.1896718430964198E-7</v>
      </c>
      <c r="V8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97239579388577</v>
      </c>
      <c r="W8596" s="1" t="str">
        <f>IF(AND(vendor_sales_summary[[#This Row],[TotalSalesDollars]]&lt;=P25_sales,vendor_sales_summary[[#This Row],[ProfitMarign]]&gt;=P75_PM),"Candidate","Not Candidate")</f>
        <v>Not Candidate</v>
      </c>
    </row>
    <row r="8597" spans="1:23" x14ac:dyDescent="0.25">
      <c r="A8597">
        <v>12546</v>
      </c>
      <c r="B8597" t="s">
        <v>32</v>
      </c>
      <c r="C8597">
        <v>657</v>
      </c>
      <c r="D8597" t="s">
        <v>7913</v>
      </c>
      <c r="E8597">
        <v>6.19</v>
      </c>
      <c r="F8597">
        <v>7.99</v>
      </c>
      <c r="G8597">
        <v>750</v>
      </c>
      <c r="H8597">
        <v>48</v>
      </c>
      <c r="I8597">
        <v>297.12</v>
      </c>
      <c r="J8597">
        <v>36</v>
      </c>
      <c r="K8597">
        <v>287.64</v>
      </c>
      <c r="L8597">
        <v>23.97</v>
      </c>
      <c r="M8597">
        <v>28.349999999999998</v>
      </c>
      <c r="N8597">
        <v>123880.96999999999</v>
      </c>
      <c r="O8597">
        <v>-9.4800000000000182</v>
      </c>
      <c r="P8597">
        <v>-3.2957863996662562</v>
      </c>
      <c r="Q8597">
        <v>0.75</v>
      </c>
      <c r="R8597">
        <v>0.96809369951534729</v>
      </c>
      <c r="S8597" s="1">
        <f>IFERROR((vendor_sales_summary[[#This Row],[FreightCost]]/vendor_sales_summary[[#This Row],[TotalSalesDollars]]),0)</f>
        <v>430.68060770407453</v>
      </c>
      <c r="T8597" s="1">
        <f>IFERROR((vendor_sales_summary[[#This Row],[GrossProfit]]/vendor_sales_summary[[#This Row],[TotalSalesDollars]]),0)</f>
        <v>-3.2957863996662562E-2</v>
      </c>
      <c r="U8597" s="1">
        <f>vendor_sales_summary[[#This Row],[TotalSalesDollars]]/Total_sales_all</f>
        <v>6.3690687526368098E-7</v>
      </c>
      <c r="V8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5354114775281</v>
      </c>
      <c r="W8597" s="1" t="str">
        <f>IF(AND(vendor_sales_summary[[#This Row],[TotalSalesDollars]]&lt;=P25_sales,vendor_sales_summary[[#This Row],[ProfitMarign]]&gt;=P75_PM),"Candidate","Not Candidate")</f>
        <v>Not Candidate</v>
      </c>
    </row>
    <row r="8598" spans="1:23" x14ac:dyDescent="0.25">
      <c r="A8598">
        <v>5992</v>
      </c>
      <c r="B8598" t="s">
        <v>894</v>
      </c>
      <c r="C8598">
        <v>977</v>
      </c>
      <c r="D8598" t="s">
        <v>7914</v>
      </c>
      <c r="E8598">
        <v>8.98</v>
      </c>
      <c r="F8598">
        <v>11.49</v>
      </c>
      <c r="G8598">
        <v>1000</v>
      </c>
      <c r="H8598">
        <v>33</v>
      </c>
      <c r="I8598">
        <v>296.34000000000003</v>
      </c>
      <c r="J8598">
        <v>43</v>
      </c>
      <c r="K8598">
        <v>494.07000000000011</v>
      </c>
      <c r="L8598">
        <v>356.19000000000011</v>
      </c>
      <c r="M8598">
        <v>45.150000000000006</v>
      </c>
      <c r="N8598">
        <v>1567.85</v>
      </c>
      <c r="O8598">
        <v>197.73000000000008</v>
      </c>
      <c r="P8598">
        <v>40.020644847896051</v>
      </c>
      <c r="Q8598">
        <v>1.303030303030303</v>
      </c>
      <c r="R8598">
        <v>1.6672403320510227</v>
      </c>
      <c r="S8598" s="1">
        <f>IFERROR((vendor_sales_summary[[#This Row],[FreightCost]]/vendor_sales_summary[[#This Row],[TotalSalesDollars]]),0)</f>
        <v>3.1733357621389673</v>
      </c>
      <c r="T8598" s="1">
        <f>IFERROR((vendor_sales_summary[[#This Row],[GrossProfit]]/vendor_sales_summary[[#This Row],[TotalSalesDollars]]),0)</f>
        <v>0.40020644847896053</v>
      </c>
      <c r="U8598" s="1">
        <f>vendor_sales_summary[[#This Row],[TotalSalesDollars]]/Total_sales_all</f>
        <v>1.0939945065412564E-6</v>
      </c>
      <c r="V8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379925632829</v>
      </c>
      <c r="W8598" s="1" t="str">
        <f>IF(AND(vendor_sales_summary[[#This Row],[TotalSalesDollars]]&lt;=P25_sales,vendor_sales_summary[[#This Row],[ProfitMarign]]&gt;=P75_PM),"Candidate","Not Candidate")</f>
        <v>Candidate</v>
      </c>
    </row>
    <row r="8599" spans="1:23" x14ac:dyDescent="0.25">
      <c r="A8599">
        <v>2000</v>
      </c>
      <c r="B8599" t="s">
        <v>164</v>
      </c>
      <c r="C8599">
        <v>23331</v>
      </c>
      <c r="D8599" t="s">
        <v>7915</v>
      </c>
      <c r="E8599">
        <v>98.68</v>
      </c>
      <c r="F8599">
        <v>149.99</v>
      </c>
      <c r="G8599">
        <v>750</v>
      </c>
      <c r="H8599">
        <v>3</v>
      </c>
      <c r="I8599">
        <v>296.04000000000002</v>
      </c>
      <c r="J8599">
        <v>10</v>
      </c>
      <c r="K8599">
        <v>1499.9</v>
      </c>
      <c r="L8599">
        <v>449.97</v>
      </c>
      <c r="M8599">
        <v>1.1300000000000001</v>
      </c>
      <c r="N8599">
        <v>19016.59</v>
      </c>
      <c r="O8599">
        <v>1203.8600000000001</v>
      </c>
      <c r="P8599">
        <v>80.262684178945264</v>
      </c>
      <c r="Q8599">
        <v>3.3333333333333335</v>
      </c>
      <c r="R8599">
        <v>5.0665450614781786</v>
      </c>
      <c r="S8599" s="1">
        <f>IFERROR((vendor_sales_summary[[#This Row],[FreightCost]]/vendor_sales_summary[[#This Row],[TotalSalesDollars]]),0)</f>
        <v>12.678571904793651</v>
      </c>
      <c r="T8599" s="1">
        <f>IFERROR((vendor_sales_summary[[#This Row],[GrossProfit]]/vendor_sales_summary[[#This Row],[TotalSalesDollars]]),0)</f>
        <v>0.80262684178945265</v>
      </c>
      <c r="U8599" s="1">
        <f>vendor_sales_summary[[#This Row],[TotalSalesDollars]]/Total_sales_all</f>
        <v>3.3211536024474872E-6</v>
      </c>
      <c r="V8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431379651966</v>
      </c>
      <c r="W8599" s="1" t="str">
        <f>IF(AND(vendor_sales_summary[[#This Row],[TotalSalesDollars]]&lt;=P25_sales,vendor_sales_summary[[#This Row],[ProfitMarign]]&gt;=P75_PM),"Candidate","Not Candidate")</f>
        <v>Not Candidate</v>
      </c>
    </row>
    <row r="8600" spans="1:23" x14ac:dyDescent="0.25">
      <c r="A8600">
        <v>4425</v>
      </c>
      <c r="B8600" t="s">
        <v>20</v>
      </c>
      <c r="C8600">
        <v>23098</v>
      </c>
      <c r="D8600" t="s">
        <v>7916</v>
      </c>
      <c r="E8600">
        <v>26.89</v>
      </c>
      <c r="F8600">
        <v>38.99</v>
      </c>
      <c r="G8600">
        <v>750</v>
      </c>
      <c r="H8600">
        <v>11</v>
      </c>
      <c r="I8600">
        <v>295.79000000000002</v>
      </c>
      <c r="J8600">
        <v>24</v>
      </c>
      <c r="K8600">
        <v>935.76</v>
      </c>
      <c r="L8600">
        <v>233.94000000000003</v>
      </c>
      <c r="M8600">
        <v>2.6899999999999995</v>
      </c>
      <c r="N8600">
        <v>144929.24</v>
      </c>
      <c r="O8600">
        <v>639.97</v>
      </c>
      <c r="P8600">
        <v>68.390399247670345</v>
      </c>
      <c r="Q8600">
        <v>2.1818181818181817</v>
      </c>
      <c r="R8600">
        <v>3.1635957943135331</v>
      </c>
      <c r="S8600" s="1">
        <f>IFERROR((vendor_sales_summary[[#This Row],[FreightCost]]/vendor_sales_summary[[#This Row],[TotalSalesDollars]]),0)</f>
        <v>154.87864409677695</v>
      </c>
      <c r="T8600" s="1">
        <f>IFERROR((vendor_sales_summary[[#This Row],[GrossProfit]]/vendor_sales_summary[[#This Row],[TotalSalesDollars]]),0)</f>
        <v>0.68390399247670342</v>
      </c>
      <c r="U8600" s="1">
        <f>vendor_sales_summary[[#This Row],[TotalSalesDollars]]/Total_sales_all</f>
        <v>2.0720065971239818E-6</v>
      </c>
      <c r="V8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383043464675</v>
      </c>
      <c r="W8600" s="1" t="str">
        <f>IF(AND(vendor_sales_summary[[#This Row],[TotalSalesDollars]]&lt;=P25_sales,vendor_sales_summary[[#This Row],[ProfitMarign]]&gt;=P75_PM),"Candidate","Not Candidate")</f>
        <v>Not Candidate</v>
      </c>
    </row>
    <row r="8601" spans="1:23" x14ac:dyDescent="0.25">
      <c r="A8601">
        <v>4950</v>
      </c>
      <c r="B8601" t="s">
        <v>871</v>
      </c>
      <c r="C8601">
        <v>15835</v>
      </c>
      <c r="D8601" t="s">
        <v>7917</v>
      </c>
      <c r="E8601">
        <v>6.16</v>
      </c>
      <c r="F8601">
        <v>8.99</v>
      </c>
      <c r="G8601">
        <v>750</v>
      </c>
      <c r="H8601">
        <v>48</v>
      </c>
      <c r="I8601">
        <v>295.68</v>
      </c>
      <c r="J8601">
        <v>62</v>
      </c>
      <c r="K8601">
        <v>681.38000000000022</v>
      </c>
      <c r="L8601">
        <v>351.68000000000012</v>
      </c>
      <c r="M8601">
        <v>6.8800000000000017</v>
      </c>
      <c r="N8601">
        <v>1609.9999999999995</v>
      </c>
      <c r="O8601">
        <v>385.70000000000022</v>
      </c>
      <c r="P8601">
        <v>56.605711937538537</v>
      </c>
      <c r="Q8601">
        <v>1.2916666666666667</v>
      </c>
      <c r="R8601">
        <v>2.3044507575757582</v>
      </c>
      <c r="S8601" s="1">
        <f>IFERROR((vendor_sales_summary[[#This Row],[FreightCost]]/vendor_sales_summary[[#This Row],[TotalSalesDollars]]),0)</f>
        <v>2.3628518594616792</v>
      </c>
      <c r="T8601" s="1">
        <f>IFERROR((vendor_sales_summary[[#This Row],[GrossProfit]]/vendor_sales_summary[[#This Row],[TotalSalesDollars]]),0)</f>
        <v>0.56605711937538539</v>
      </c>
      <c r="U8601" s="1">
        <f>vendor_sales_summary[[#This Row],[TotalSalesDollars]]/Total_sales_all</f>
        <v>1.5087456774689444E-6</v>
      </c>
      <c r="V8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40498935518</v>
      </c>
      <c r="W8601" s="1" t="str">
        <f>IF(AND(vendor_sales_summary[[#This Row],[TotalSalesDollars]]&lt;=P25_sales,vendor_sales_summary[[#This Row],[ProfitMarign]]&gt;=P75_PM),"Candidate","Not Candidate")</f>
        <v>Candidate</v>
      </c>
    </row>
    <row r="8602" spans="1:23" x14ac:dyDescent="0.25">
      <c r="A8602">
        <v>1650</v>
      </c>
      <c r="B8602" t="s">
        <v>4356</v>
      </c>
      <c r="C8602">
        <v>24784</v>
      </c>
      <c r="D8602" t="s">
        <v>7918</v>
      </c>
      <c r="E8602">
        <v>7.04</v>
      </c>
      <c r="F8602">
        <v>10.49</v>
      </c>
      <c r="G8602">
        <v>750</v>
      </c>
      <c r="H8602">
        <v>42</v>
      </c>
      <c r="I8602">
        <v>295.68</v>
      </c>
      <c r="J8602">
        <v>42</v>
      </c>
      <c r="K8602">
        <v>428.58</v>
      </c>
      <c r="L8602">
        <v>40.96</v>
      </c>
      <c r="M8602">
        <v>4.7300000000000004</v>
      </c>
      <c r="N8602">
        <v>211.96999999999997</v>
      </c>
      <c r="O8602">
        <v>132.89999999999998</v>
      </c>
      <c r="P8602">
        <v>31.009379812403747</v>
      </c>
      <c r="Q8602">
        <v>1</v>
      </c>
      <c r="R8602">
        <v>1.4494724025974026</v>
      </c>
      <c r="S8602" s="1">
        <f>IFERROR((vendor_sales_summary[[#This Row],[FreightCost]]/vendor_sales_summary[[#This Row],[TotalSalesDollars]]),0)</f>
        <v>0.49458677493116798</v>
      </c>
      <c r="T8602" s="1">
        <f>IFERROR((vendor_sales_summary[[#This Row],[GrossProfit]]/vendor_sales_summary[[#This Row],[TotalSalesDollars]]),0)</f>
        <v>0.31009379812403748</v>
      </c>
      <c r="U8602" s="1">
        <f>vendor_sales_summary[[#This Row],[TotalSalesDollars]]/Total_sales_all</f>
        <v>9.4898327284281888E-7</v>
      </c>
      <c r="V8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430098993107</v>
      </c>
      <c r="W8602" s="1" t="str">
        <f>IF(AND(vendor_sales_summary[[#This Row],[TotalSalesDollars]]&lt;=P25_sales,vendor_sales_summary[[#This Row],[ProfitMarign]]&gt;=P75_PM),"Candidate","Not Candidate")</f>
        <v>Not Candidate</v>
      </c>
    </row>
    <row r="8603" spans="1:23" x14ac:dyDescent="0.25">
      <c r="A8603">
        <v>6785</v>
      </c>
      <c r="B8603" t="s">
        <v>81</v>
      </c>
      <c r="C8603">
        <v>21282</v>
      </c>
      <c r="D8603" t="s">
        <v>7919</v>
      </c>
      <c r="E8603">
        <v>7.99</v>
      </c>
      <c r="F8603">
        <v>11.99</v>
      </c>
      <c r="G8603">
        <v>750</v>
      </c>
      <c r="H8603">
        <v>37</v>
      </c>
      <c r="I8603">
        <v>295.63</v>
      </c>
      <c r="J8603">
        <v>18</v>
      </c>
      <c r="K8603">
        <v>215.82</v>
      </c>
      <c r="L8603">
        <v>167.86</v>
      </c>
      <c r="M8603">
        <v>1.9900000000000004</v>
      </c>
      <c r="N8603">
        <v>13605.409999999998</v>
      </c>
      <c r="O8603">
        <v>-79.81</v>
      </c>
      <c r="P8603">
        <v>-36.97989064961542</v>
      </c>
      <c r="Q8603">
        <v>0.48648648648648651</v>
      </c>
      <c r="R8603">
        <v>0.73003416432703039</v>
      </c>
      <c r="S8603" s="1">
        <f>IFERROR((vendor_sales_summary[[#This Row],[FreightCost]]/vendor_sales_summary[[#This Row],[TotalSalesDollars]]),0)</f>
        <v>63.040543045130192</v>
      </c>
      <c r="T8603" s="1">
        <f>IFERROR((vendor_sales_summary[[#This Row],[GrossProfit]]/vendor_sales_summary[[#This Row],[TotalSalesDollars]]),0)</f>
        <v>-0.36979890649615421</v>
      </c>
      <c r="U8603" s="1">
        <f>vendor_sales_summary[[#This Row],[TotalSalesDollars]]/Total_sales_all</f>
        <v>4.7787943894940775E-7</v>
      </c>
      <c r="V8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0127219261088</v>
      </c>
      <c r="W8603" s="1" t="str">
        <f>IF(AND(vendor_sales_summary[[#This Row],[TotalSalesDollars]]&lt;=P25_sales,vendor_sales_summary[[#This Row],[ProfitMarign]]&gt;=P75_PM),"Candidate","Not Candidate")</f>
        <v>Not Candidate</v>
      </c>
    </row>
    <row r="8604" spans="1:23" x14ac:dyDescent="0.25">
      <c r="A8604">
        <v>8673</v>
      </c>
      <c r="B8604" t="s">
        <v>174</v>
      </c>
      <c r="C8604">
        <v>22201</v>
      </c>
      <c r="D8604" t="s">
        <v>7920</v>
      </c>
      <c r="E8604">
        <v>8.2100000000000009</v>
      </c>
      <c r="F8604">
        <v>11.99</v>
      </c>
      <c r="G8604">
        <v>750</v>
      </c>
      <c r="H8604">
        <v>36</v>
      </c>
      <c r="I8604">
        <v>295.56</v>
      </c>
      <c r="J8604">
        <v>37</v>
      </c>
      <c r="K8604">
        <v>491.63</v>
      </c>
      <c r="L8604">
        <v>37.97</v>
      </c>
      <c r="M8604">
        <v>4.16</v>
      </c>
      <c r="N8604">
        <v>15919.700000000003</v>
      </c>
      <c r="O8604">
        <v>196.07</v>
      </c>
      <c r="P8604">
        <v>39.88161829017757</v>
      </c>
      <c r="Q8604">
        <v>1.0277777777777777</v>
      </c>
      <c r="R8604">
        <v>1.6633847611314114</v>
      </c>
      <c r="S8604" s="1">
        <f>IFERROR((vendor_sales_summary[[#This Row],[FreightCost]]/vendor_sales_summary[[#This Row],[TotalSalesDollars]]),0)</f>
        <v>32.381465736427806</v>
      </c>
      <c r="T8604" s="1">
        <f>IFERROR((vendor_sales_summary[[#This Row],[GrossProfit]]/vendor_sales_summary[[#This Row],[TotalSalesDollars]]),0)</f>
        <v>0.39881618290177573</v>
      </c>
      <c r="U8604" s="1">
        <f>vendor_sales_summary[[#This Row],[TotalSalesDollars]]/Total_sales_all</f>
        <v>1.0885917364966052E-6</v>
      </c>
      <c r="V8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245838852363</v>
      </c>
      <c r="W8604" s="1" t="str">
        <f>IF(AND(vendor_sales_summary[[#This Row],[TotalSalesDollars]]&lt;=P25_sales,vendor_sales_summary[[#This Row],[ProfitMarign]]&gt;=P75_PM),"Candidate","Not Candidate")</f>
        <v>Candidate</v>
      </c>
    </row>
    <row r="8605" spans="1:23" x14ac:dyDescent="0.25">
      <c r="A8605">
        <v>3252</v>
      </c>
      <c r="B8605" t="s">
        <v>94</v>
      </c>
      <c r="C8605">
        <v>21318</v>
      </c>
      <c r="D8605" t="s">
        <v>7921</v>
      </c>
      <c r="E8605">
        <v>3.94</v>
      </c>
      <c r="F8605">
        <v>5.99</v>
      </c>
      <c r="G8605">
        <v>750</v>
      </c>
      <c r="H8605">
        <v>75</v>
      </c>
      <c r="I8605">
        <v>295.5</v>
      </c>
      <c r="J8605">
        <v>92</v>
      </c>
      <c r="K8605">
        <v>546.08000000000027</v>
      </c>
      <c r="L8605">
        <v>164.72000000000003</v>
      </c>
      <c r="M8605">
        <v>10.289999999999994</v>
      </c>
      <c r="N8605">
        <v>61966.909999999996</v>
      </c>
      <c r="O8605">
        <v>250.58000000000027</v>
      </c>
      <c r="P8605">
        <v>45.887049516554377</v>
      </c>
      <c r="Q8605">
        <v>1.2266666666666666</v>
      </c>
      <c r="R8605">
        <v>1.8479864636209824</v>
      </c>
      <c r="S8605" s="1">
        <f>IFERROR((vendor_sales_summary[[#This Row],[FreightCost]]/vendor_sales_summary[[#This Row],[TotalSalesDollars]]),0)</f>
        <v>113.47588265455605</v>
      </c>
      <c r="T8605" s="1">
        <f>IFERROR((vendor_sales_summary[[#This Row],[GrossProfit]]/vendor_sales_summary[[#This Row],[TotalSalesDollars]]),0)</f>
        <v>0.45887049516554379</v>
      </c>
      <c r="U8605" s="1">
        <f>vendor_sales_summary[[#This Row],[TotalSalesDollars]]/Total_sales_all</f>
        <v>1.2091576499930159E-6</v>
      </c>
      <c r="V8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490292595046</v>
      </c>
      <c r="W8605" s="1" t="str">
        <f>IF(AND(vendor_sales_summary[[#This Row],[TotalSalesDollars]]&lt;=P25_sales,vendor_sales_summary[[#This Row],[ProfitMarign]]&gt;=P75_PM),"Candidate","Not Candidate")</f>
        <v>Candidate</v>
      </c>
    </row>
    <row r="8606" spans="1:23" x14ac:dyDescent="0.25">
      <c r="A8606">
        <v>4425</v>
      </c>
      <c r="B8606" t="s">
        <v>20</v>
      </c>
      <c r="C8606">
        <v>26846</v>
      </c>
      <c r="D8606" t="s">
        <v>7922</v>
      </c>
      <c r="E8606">
        <v>8.44</v>
      </c>
      <c r="F8606">
        <v>12.99</v>
      </c>
      <c r="G8606">
        <v>750</v>
      </c>
      <c r="H8606">
        <v>35</v>
      </c>
      <c r="I8606">
        <v>295.39999999999998</v>
      </c>
      <c r="J8606">
        <v>22</v>
      </c>
      <c r="K8606">
        <v>285.78000000000003</v>
      </c>
      <c r="L8606">
        <v>142.88999999999999</v>
      </c>
      <c r="M8606">
        <v>2.4500000000000002</v>
      </c>
      <c r="N8606">
        <v>144929.24</v>
      </c>
      <c r="O8606">
        <v>-9.6199999999999477</v>
      </c>
      <c r="P8606">
        <v>-3.3662257680733241</v>
      </c>
      <c r="Q8606">
        <v>0.62857142857142856</v>
      </c>
      <c r="R8606">
        <v>0.96743398781313494</v>
      </c>
      <c r="S8606" s="1">
        <f>IFERROR((vendor_sales_summary[[#This Row],[FreightCost]]/vendor_sales_summary[[#This Row],[TotalSalesDollars]]),0)</f>
        <v>507.13569878927836</v>
      </c>
      <c r="T8606" s="1">
        <f>IFERROR((vendor_sales_summary[[#This Row],[GrossProfit]]/vendor_sales_summary[[#This Row],[TotalSalesDollars]]),0)</f>
        <v>-3.3662257680733242E-2</v>
      </c>
      <c r="U8606" s="1">
        <f>vendor_sales_summary[[#This Row],[TotalSalesDollars]]/Total_sales_all</f>
        <v>6.3278837022964393E-7</v>
      </c>
      <c r="V8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0023581656781</v>
      </c>
      <c r="W8606" s="1" t="str">
        <f>IF(AND(vendor_sales_summary[[#This Row],[TotalSalesDollars]]&lt;=P25_sales,vendor_sales_summary[[#This Row],[ProfitMarign]]&gt;=P75_PM),"Candidate","Not Candidate")</f>
        <v>Not Candidate</v>
      </c>
    </row>
    <row r="8607" spans="1:23" x14ac:dyDescent="0.25">
      <c r="A8607">
        <v>1392</v>
      </c>
      <c r="B8607" t="s">
        <v>67</v>
      </c>
      <c r="C8607">
        <v>15329</v>
      </c>
      <c r="D8607" t="s">
        <v>7923</v>
      </c>
      <c r="E8607">
        <v>4.0999999999999996</v>
      </c>
      <c r="F8607">
        <v>7.99</v>
      </c>
      <c r="G8607">
        <v>750</v>
      </c>
      <c r="H8607">
        <v>72</v>
      </c>
      <c r="I8607">
        <v>295.20000000000005</v>
      </c>
      <c r="J8607">
        <v>46</v>
      </c>
      <c r="K8607">
        <v>301.54000000000008</v>
      </c>
      <c r="L8607">
        <v>231.65000000000009</v>
      </c>
      <c r="M8607">
        <v>5.080000000000001</v>
      </c>
      <c r="N8607">
        <v>79528.990000000005</v>
      </c>
      <c r="O8607">
        <v>6.3400000000000318</v>
      </c>
      <c r="P8607">
        <v>2.1025402931617796</v>
      </c>
      <c r="Q8607">
        <v>0.63888888888888884</v>
      </c>
      <c r="R8607">
        <v>1.0214769647696478</v>
      </c>
      <c r="S8607" s="1">
        <f>IFERROR((vendor_sales_summary[[#This Row],[FreightCost]]/vendor_sales_summary[[#This Row],[TotalSalesDollars]]),0)</f>
        <v>263.74275386350064</v>
      </c>
      <c r="T8607" s="1">
        <f>IFERROR((vendor_sales_summary[[#This Row],[GrossProfit]]/vendor_sales_summary[[#This Row],[TotalSalesDollars]]),0)</f>
        <v>2.1025402931617795E-2</v>
      </c>
      <c r="U8607" s="1">
        <f>vendor_sales_summary[[#This Row],[TotalSalesDollars]]/Total_sales_all</f>
        <v>6.6768495051804494E-7</v>
      </c>
      <c r="V8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8687051705505</v>
      </c>
      <c r="W8607" s="1" t="str">
        <f>IF(AND(vendor_sales_summary[[#This Row],[TotalSalesDollars]]&lt;=P25_sales,vendor_sales_summary[[#This Row],[ProfitMarign]]&gt;=P75_PM),"Candidate","Not Candidate")</f>
        <v>Not Candidate</v>
      </c>
    </row>
    <row r="8608" spans="1:23" x14ac:dyDescent="0.25">
      <c r="A8608">
        <v>1392</v>
      </c>
      <c r="B8608" t="s">
        <v>67</v>
      </c>
      <c r="C8608">
        <v>41862</v>
      </c>
      <c r="D8608" t="s">
        <v>7924</v>
      </c>
      <c r="E8608">
        <v>4.0999999999999996</v>
      </c>
      <c r="F8608">
        <v>5.99</v>
      </c>
      <c r="G8608">
        <v>750</v>
      </c>
      <c r="H8608">
        <v>72</v>
      </c>
      <c r="I8608">
        <v>295.2</v>
      </c>
      <c r="J8608">
        <v>29</v>
      </c>
      <c r="K8608">
        <v>197.71000000000004</v>
      </c>
      <c r="L8608">
        <v>43.930000000000007</v>
      </c>
      <c r="M8608">
        <v>3.25</v>
      </c>
      <c r="N8608">
        <v>79528.990000000005</v>
      </c>
      <c r="O8608">
        <v>-97.489999999999952</v>
      </c>
      <c r="P8608">
        <v>-49.309594861160249</v>
      </c>
      <c r="Q8608">
        <v>0.40277777777777779</v>
      </c>
      <c r="R8608">
        <v>0.66974932249322505</v>
      </c>
      <c r="S8608" s="1">
        <f>IFERROR((vendor_sales_summary[[#This Row],[FreightCost]]/vendor_sales_summary[[#This Row],[TotalSalesDollars]]),0)</f>
        <v>402.25072075261744</v>
      </c>
      <c r="T8608" s="1">
        <f>IFERROR((vendor_sales_summary[[#This Row],[GrossProfit]]/vendor_sales_summary[[#This Row],[TotalSalesDollars]]),0)</f>
        <v>-0.4930959486116025</v>
      </c>
      <c r="U8608" s="1">
        <f>vendor_sales_summary[[#This Row],[TotalSalesDollars]]/Total_sales_all</f>
        <v>4.3777937111800306E-7</v>
      </c>
      <c r="V8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0594532341109</v>
      </c>
      <c r="W8608" s="1" t="str">
        <f>IF(AND(vendor_sales_summary[[#This Row],[TotalSalesDollars]]&lt;=P25_sales,vendor_sales_summary[[#This Row],[ProfitMarign]]&gt;=P75_PM),"Candidate","Not Candidate")</f>
        <v>Not Candidate</v>
      </c>
    </row>
    <row r="8609" spans="1:23" x14ac:dyDescent="0.25">
      <c r="A8609">
        <v>3960</v>
      </c>
      <c r="B8609" t="s">
        <v>24</v>
      </c>
      <c r="C8609">
        <v>7424</v>
      </c>
      <c r="D8609" t="s">
        <v>478</v>
      </c>
      <c r="E8609">
        <v>12.29</v>
      </c>
      <c r="F8609">
        <v>17.989999999999998</v>
      </c>
      <c r="G8609">
        <v>1000</v>
      </c>
      <c r="H8609">
        <v>24</v>
      </c>
      <c r="I8609">
        <v>294.95999999999998</v>
      </c>
      <c r="J8609">
        <v>62</v>
      </c>
      <c r="K8609">
        <v>960.38000000000022</v>
      </c>
      <c r="L8609">
        <v>511.17000000000019</v>
      </c>
      <c r="M8609">
        <v>65.099999999999952</v>
      </c>
      <c r="N8609">
        <v>257032.07000000007</v>
      </c>
      <c r="O8609">
        <v>665.4200000000003</v>
      </c>
      <c r="P8609">
        <v>69.287157166954756</v>
      </c>
      <c r="Q8609">
        <v>2.5833333333333335</v>
      </c>
      <c r="R8609">
        <v>3.2559669107675626</v>
      </c>
      <c r="S8609" s="1">
        <f>IFERROR((vendor_sales_summary[[#This Row],[FreightCost]]/vendor_sales_summary[[#This Row],[TotalSalesDollars]]),0)</f>
        <v>267.63580041233678</v>
      </c>
      <c r="T8609" s="1">
        <f>IFERROR((vendor_sales_summary[[#This Row],[GrossProfit]]/vendor_sales_summary[[#This Row],[TotalSalesDollars]]),0)</f>
        <v>0.6928715716695476</v>
      </c>
      <c r="U8609" s="1">
        <f>vendor_sales_summary[[#This Row],[TotalSalesDollars]]/Total_sales_all</f>
        <v>2.1265214325745172E-6</v>
      </c>
      <c r="V8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078428266404</v>
      </c>
      <c r="W8609" s="1" t="str">
        <f>IF(AND(vendor_sales_summary[[#This Row],[TotalSalesDollars]]&lt;=P25_sales,vendor_sales_summary[[#This Row],[ProfitMarign]]&gt;=P75_PM),"Candidate","Not Candidate")</f>
        <v>Not Candidate</v>
      </c>
    </row>
    <row r="8610" spans="1:23" x14ac:dyDescent="0.25">
      <c r="A8610">
        <v>9165</v>
      </c>
      <c r="B8610" t="s">
        <v>38</v>
      </c>
      <c r="C8610">
        <v>21616</v>
      </c>
      <c r="D8610" t="s">
        <v>7925</v>
      </c>
      <c r="E8610">
        <v>1.31</v>
      </c>
      <c r="F8610">
        <v>5.99</v>
      </c>
      <c r="G8610">
        <v>300</v>
      </c>
      <c r="H8610">
        <v>225</v>
      </c>
      <c r="I8610">
        <v>294.75</v>
      </c>
      <c r="J8610">
        <v>232</v>
      </c>
      <c r="K8610">
        <v>461.68</v>
      </c>
      <c r="L8610">
        <v>63.680000000000021</v>
      </c>
      <c r="M8610">
        <v>10.370000000000001</v>
      </c>
      <c r="N8610">
        <v>68054.700000000026</v>
      </c>
      <c r="O8610">
        <v>166.93</v>
      </c>
      <c r="P8610">
        <v>36.157078495927919</v>
      </c>
      <c r="Q8610">
        <v>1.0311111111111111</v>
      </c>
      <c r="R8610">
        <v>1.5663443596268023</v>
      </c>
      <c r="S8610" s="1">
        <f>IFERROR((vendor_sales_summary[[#This Row],[FreightCost]]/vendor_sales_summary[[#This Row],[TotalSalesDollars]]),0)</f>
        <v>147.40664529544279</v>
      </c>
      <c r="T8610" s="1">
        <f>IFERROR((vendor_sales_summary[[#This Row],[GrossProfit]]/vendor_sales_summary[[#This Row],[TotalSalesDollars]]),0)</f>
        <v>0.36157078495927919</v>
      </c>
      <c r="U8610" s="1">
        <f>vendor_sales_summary[[#This Row],[TotalSalesDollars]]/Total_sales_all</f>
        <v>1.0222749484485339E-6</v>
      </c>
      <c r="V8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161494046783</v>
      </c>
      <c r="W8610" s="1" t="str">
        <f>IF(AND(vendor_sales_summary[[#This Row],[TotalSalesDollars]]&lt;=P25_sales,vendor_sales_summary[[#This Row],[ProfitMarign]]&gt;=P75_PM),"Candidate","Not Candidate")</f>
        <v>Candidate</v>
      </c>
    </row>
    <row r="8611" spans="1:23" x14ac:dyDescent="0.25">
      <c r="A8611">
        <v>7245</v>
      </c>
      <c r="B8611" t="s">
        <v>50</v>
      </c>
      <c r="C8611">
        <v>927</v>
      </c>
      <c r="D8611" t="s">
        <v>7926</v>
      </c>
      <c r="E8611">
        <v>21.05</v>
      </c>
      <c r="F8611">
        <v>27.99</v>
      </c>
      <c r="G8611">
        <v>750</v>
      </c>
      <c r="H8611">
        <v>14</v>
      </c>
      <c r="I8611">
        <v>294.7</v>
      </c>
      <c r="J8611">
        <v>14</v>
      </c>
      <c r="K8611">
        <v>391.86</v>
      </c>
      <c r="L8611">
        <v>111.96</v>
      </c>
      <c r="M8611">
        <v>11.02</v>
      </c>
      <c r="N8611">
        <v>38994.780000000013</v>
      </c>
      <c r="O8611">
        <v>97.160000000000025</v>
      </c>
      <c r="P8611">
        <v>24.794569489103257</v>
      </c>
      <c r="Q8611">
        <v>1</v>
      </c>
      <c r="R8611">
        <v>1.3296912114014252</v>
      </c>
      <c r="S8611" s="1">
        <f>IFERROR((vendor_sales_summary[[#This Row],[FreightCost]]/vendor_sales_summary[[#This Row],[TotalSalesDollars]]),0)</f>
        <v>99.512019598836346</v>
      </c>
      <c r="T8611" s="1">
        <f>IFERROR((vendor_sales_summary[[#This Row],[GrossProfit]]/vendor_sales_summary[[#This Row],[TotalSalesDollars]]),0)</f>
        <v>0.24794569489103258</v>
      </c>
      <c r="U8611" s="1">
        <f>vendor_sales_summary[[#This Row],[TotalSalesDollars]]/Total_sales_all</f>
        <v>8.6767601217085966E-7</v>
      </c>
      <c r="V8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057818500892</v>
      </c>
      <c r="W8611" s="1" t="str">
        <f>IF(AND(vendor_sales_summary[[#This Row],[TotalSalesDollars]]&lt;=P25_sales,vendor_sales_summary[[#This Row],[ProfitMarign]]&gt;=P75_PM),"Candidate","Not Candidate")</f>
        <v>Not Candidate</v>
      </c>
    </row>
    <row r="8612" spans="1:23" x14ac:dyDescent="0.25">
      <c r="A8612">
        <v>9206</v>
      </c>
      <c r="B8612" t="s">
        <v>330</v>
      </c>
      <c r="C8612">
        <v>1695</v>
      </c>
      <c r="D8612" t="s">
        <v>7927</v>
      </c>
      <c r="E8612">
        <v>18.39</v>
      </c>
      <c r="F8612">
        <v>22.99</v>
      </c>
      <c r="G8612">
        <v>750</v>
      </c>
      <c r="H8612">
        <v>16</v>
      </c>
      <c r="I8612">
        <v>294.24</v>
      </c>
      <c r="J8612">
        <v>12</v>
      </c>
      <c r="K8612">
        <v>275.88</v>
      </c>
      <c r="L8612">
        <v>68.97</v>
      </c>
      <c r="M8612">
        <v>9.44</v>
      </c>
      <c r="N8612">
        <v>2211.83</v>
      </c>
      <c r="O8612">
        <v>-18.360000000000014</v>
      </c>
      <c r="P8612">
        <v>-6.655067420617665</v>
      </c>
      <c r="Q8612">
        <v>0.75</v>
      </c>
      <c r="R8612">
        <v>0.93760195758564435</v>
      </c>
      <c r="S8612" s="1">
        <f>IFERROR((vendor_sales_summary[[#This Row],[FreightCost]]/vendor_sales_summary[[#This Row],[TotalSalesDollars]]),0)</f>
        <v>8.0173626214296068</v>
      </c>
      <c r="T8612" s="1">
        <f>IFERROR((vendor_sales_summary[[#This Row],[GrossProfit]]/vendor_sales_summary[[#This Row],[TotalSalesDollars]]),0)</f>
        <v>-6.6550674206176649E-2</v>
      </c>
      <c r="U8612" s="1">
        <f>vendor_sales_summary[[#This Row],[TotalSalesDollars]]/Total_sales_all</f>
        <v>6.1086729504847845E-7</v>
      </c>
      <c r="V8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173530447369</v>
      </c>
      <c r="W8612" s="1" t="str">
        <f>IF(AND(vendor_sales_summary[[#This Row],[TotalSalesDollars]]&lt;=P25_sales,vendor_sales_summary[[#This Row],[ProfitMarign]]&gt;=P75_PM),"Candidate","Not Candidate")</f>
        <v>Not Candidate</v>
      </c>
    </row>
    <row r="8613" spans="1:23" x14ac:dyDescent="0.25">
      <c r="A8613">
        <v>653</v>
      </c>
      <c r="B8613" t="s">
        <v>354</v>
      </c>
      <c r="C8613">
        <v>950</v>
      </c>
      <c r="D8613" t="s">
        <v>7928</v>
      </c>
      <c r="E8613">
        <v>58.82</v>
      </c>
      <c r="F8613">
        <v>79.989999999999995</v>
      </c>
      <c r="G8613">
        <v>750</v>
      </c>
      <c r="H8613">
        <v>5</v>
      </c>
      <c r="I8613">
        <v>294.10000000000002</v>
      </c>
      <c r="J8613">
        <v>21</v>
      </c>
      <c r="K8613">
        <v>1679.79</v>
      </c>
      <c r="L8613">
        <v>1439.82</v>
      </c>
      <c r="M8613">
        <v>16.559999999999995</v>
      </c>
      <c r="N8613">
        <v>8014.98</v>
      </c>
      <c r="O8613">
        <v>1385.69</v>
      </c>
      <c r="P8613">
        <v>82.49185910143531</v>
      </c>
      <c r="Q8613">
        <v>4.2</v>
      </c>
      <c r="R8613">
        <v>5.7116286977218627</v>
      </c>
      <c r="S8613" s="1">
        <f>IFERROR((vendor_sales_summary[[#This Row],[FreightCost]]/vendor_sales_summary[[#This Row],[TotalSalesDollars]]),0)</f>
        <v>4.7714178558034037</v>
      </c>
      <c r="T8613" s="1">
        <f>IFERROR((vendor_sales_summary[[#This Row],[GrossProfit]]/vendor_sales_summary[[#This Row],[TotalSalesDollars]]),0)</f>
        <v>0.82491859101435305</v>
      </c>
      <c r="U8613" s="1">
        <f>vendor_sales_summary[[#This Row],[TotalSalesDollars]]/Total_sales_all</f>
        <v>3.7194750382393923E-6</v>
      </c>
      <c r="V8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2676769520445</v>
      </c>
      <c r="W8613" s="1" t="str">
        <f>IF(AND(vendor_sales_summary[[#This Row],[TotalSalesDollars]]&lt;=P25_sales,vendor_sales_summary[[#This Row],[ProfitMarign]]&gt;=P75_PM),"Candidate","Not Candidate")</f>
        <v>Not Candidate</v>
      </c>
    </row>
    <row r="8614" spans="1:23" x14ac:dyDescent="0.25">
      <c r="A8614">
        <v>10754</v>
      </c>
      <c r="B8614" t="s">
        <v>212</v>
      </c>
      <c r="C8614">
        <v>26246</v>
      </c>
      <c r="D8614" t="s">
        <v>7929</v>
      </c>
      <c r="E8614">
        <v>24.5</v>
      </c>
      <c r="F8614">
        <v>36.99</v>
      </c>
      <c r="G8614">
        <v>750</v>
      </c>
      <c r="H8614">
        <v>12</v>
      </c>
      <c r="I8614">
        <v>294</v>
      </c>
      <c r="J8614">
        <v>6</v>
      </c>
      <c r="K8614">
        <v>221.94</v>
      </c>
      <c r="L8614">
        <v>36.99</v>
      </c>
      <c r="M8614">
        <v>0.68</v>
      </c>
      <c r="N8614">
        <v>28720.52</v>
      </c>
      <c r="O8614">
        <v>-72.06</v>
      </c>
      <c r="P8614">
        <v>-32.468234658015682</v>
      </c>
      <c r="Q8614">
        <v>0.5</v>
      </c>
      <c r="R8614">
        <v>0.75489795918367342</v>
      </c>
      <c r="S8614" s="1">
        <f>IFERROR((vendor_sales_summary[[#This Row],[FreightCost]]/vendor_sales_summary[[#This Row],[TotalSalesDollars]]),0)</f>
        <v>129.40668649184465</v>
      </c>
      <c r="T8614" s="1">
        <f>IFERROR((vendor_sales_summary[[#This Row],[GrossProfit]]/vendor_sales_summary[[#This Row],[TotalSalesDollars]]),0)</f>
        <v>-0.32468234658015682</v>
      </c>
      <c r="U8614" s="1">
        <f>vendor_sales_summary[[#This Row],[TotalSalesDollars]]/Total_sales_all</f>
        <v>4.9143064906140097E-7</v>
      </c>
      <c r="V8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8841805762281</v>
      </c>
      <c r="W8614" s="1" t="str">
        <f>IF(AND(vendor_sales_summary[[#This Row],[TotalSalesDollars]]&lt;=P25_sales,vendor_sales_summary[[#This Row],[ProfitMarign]]&gt;=P75_PM),"Candidate","Not Candidate")</f>
        <v>Not Candidate</v>
      </c>
    </row>
    <row r="8615" spans="1:23" x14ac:dyDescent="0.25">
      <c r="A8615">
        <v>7153</v>
      </c>
      <c r="B8615" t="s">
        <v>271</v>
      </c>
      <c r="C8615">
        <v>45082</v>
      </c>
      <c r="D8615" t="s">
        <v>7930</v>
      </c>
      <c r="E8615">
        <v>8.16</v>
      </c>
      <c r="F8615">
        <v>14.99</v>
      </c>
      <c r="G8615">
        <v>750</v>
      </c>
      <c r="H8615">
        <v>36</v>
      </c>
      <c r="I8615">
        <v>293.76</v>
      </c>
      <c r="J8615">
        <v>36</v>
      </c>
      <c r="K8615">
        <v>431.64</v>
      </c>
      <c r="L8615">
        <v>23.98</v>
      </c>
      <c r="M8615">
        <v>4.0500000000000007</v>
      </c>
      <c r="N8615">
        <v>15884.819999999998</v>
      </c>
      <c r="O8615">
        <v>137.88</v>
      </c>
      <c r="P8615">
        <v>31.94328607172644</v>
      </c>
      <c r="Q8615">
        <v>1</v>
      </c>
      <c r="R8615">
        <v>1.4693627450980393</v>
      </c>
      <c r="S8615" s="1">
        <f>IFERROR((vendor_sales_summary[[#This Row],[FreightCost]]/vendor_sales_summary[[#This Row],[TotalSalesDollars]]),0)</f>
        <v>36.80108423686405</v>
      </c>
      <c r="T8615" s="1">
        <f>IFERROR((vendor_sales_summary[[#This Row],[GrossProfit]]/vendor_sales_summary[[#This Row],[TotalSalesDollars]]),0)</f>
        <v>0.3194328607172644</v>
      </c>
      <c r="U8615" s="1">
        <f>vendor_sales_summary[[#This Row],[TotalSalesDollars]]/Total_sales_all</f>
        <v>9.5575887789881549E-7</v>
      </c>
      <c r="V8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668988431696</v>
      </c>
      <c r="W8615" s="1" t="str">
        <f>IF(AND(vendor_sales_summary[[#This Row],[TotalSalesDollars]]&lt;=P25_sales,vendor_sales_summary[[#This Row],[ProfitMarign]]&gt;=P75_PM),"Candidate","Not Candidate")</f>
        <v>Not Candidate</v>
      </c>
    </row>
    <row r="8616" spans="1:23" x14ac:dyDescent="0.25">
      <c r="A8616">
        <v>7153</v>
      </c>
      <c r="B8616" t="s">
        <v>271</v>
      </c>
      <c r="C8616">
        <v>20610</v>
      </c>
      <c r="D8616" t="s">
        <v>7931</v>
      </c>
      <c r="E8616">
        <v>12.24</v>
      </c>
      <c r="F8616">
        <v>17.989999999999998</v>
      </c>
      <c r="G8616">
        <v>750</v>
      </c>
      <c r="H8616">
        <v>24</v>
      </c>
      <c r="I8616">
        <v>293.76</v>
      </c>
      <c r="J8616">
        <v>13</v>
      </c>
      <c r="K8616">
        <v>233.87</v>
      </c>
      <c r="L8616">
        <v>35.979999999999997</v>
      </c>
      <c r="M8616">
        <v>1.4600000000000002</v>
      </c>
      <c r="N8616">
        <v>15884.819999999998</v>
      </c>
      <c r="O8616">
        <v>-59.889999999999986</v>
      </c>
      <c r="P8616">
        <v>-25.60824389618163</v>
      </c>
      <c r="Q8616">
        <v>0.54166666666666663</v>
      </c>
      <c r="R8616">
        <v>0.79612608932461881</v>
      </c>
      <c r="S8616" s="1">
        <f>IFERROR((vendor_sales_summary[[#This Row],[FreightCost]]/vendor_sales_summary[[#This Row],[TotalSalesDollars]]),0)</f>
        <v>67.921580365160125</v>
      </c>
      <c r="T8616" s="1">
        <f>IFERROR((vendor_sales_summary[[#This Row],[GrossProfit]]/vendor_sales_summary[[#This Row],[TotalSalesDollars]]),0)</f>
        <v>-0.25608243896181632</v>
      </c>
      <c r="U8616" s="1">
        <f>vendor_sales_summary[[#This Row],[TotalSalesDollars]]/Total_sales_all</f>
        <v>5.1784665177971455E-7</v>
      </c>
      <c r="V8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032093341317</v>
      </c>
      <c r="W8616" s="1" t="str">
        <f>IF(AND(vendor_sales_summary[[#This Row],[TotalSalesDollars]]&lt;=P25_sales,vendor_sales_summary[[#This Row],[ProfitMarign]]&gt;=P75_PM),"Candidate","Not Candidate")</f>
        <v>Not Candidate</v>
      </c>
    </row>
    <row r="8617" spans="1:23" x14ac:dyDescent="0.25">
      <c r="A8617">
        <v>17035</v>
      </c>
      <c r="B8617" t="s">
        <v>22</v>
      </c>
      <c r="C8617">
        <v>20498</v>
      </c>
      <c r="D8617" t="s">
        <v>7932</v>
      </c>
      <c r="E8617">
        <v>3.09</v>
      </c>
      <c r="F8617">
        <v>4.79</v>
      </c>
      <c r="G8617">
        <v>750</v>
      </c>
      <c r="H8617">
        <v>95</v>
      </c>
      <c r="I8617">
        <v>293.54999999999995</v>
      </c>
      <c r="J8617">
        <v>95</v>
      </c>
      <c r="K8617">
        <v>455.05000000000007</v>
      </c>
      <c r="L8617">
        <v>119.75000000000007</v>
      </c>
      <c r="M8617">
        <v>10.640000000000002</v>
      </c>
      <c r="N8617">
        <v>123780.21999999997</v>
      </c>
      <c r="O8617">
        <v>161.50000000000011</v>
      </c>
      <c r="P8617">
        <v>35.49060542797497</v>
      </c>
      <c r="Q8617">
        <v>1</v>
      </c>
      <c r="R8617">
        <v>1.5501618122977352</v>
      </c>
      <c r="S8617" s="1">
        <f>IFERROR((vendor_sales_summary[[#This Row],[FreightCost]]/vendor_sales_summary[[#This Row],[TotalSalesDollars]]),0)</f>
        <v>272.01454785188429</v>
      </c>
      <c r="T8617" s="1">
        <f>IFERROR((vendor_sales_summary[[#This Row],[GrossProfit]]/vendor_sales_summary[[#This Row],[TotalSalesDollars]]),0)</f>
        <v>0.35490605427974969</v>
      </c>
      <c r="U8617" s="1">
        <f>vendor_sales_summary[[#This Row],[TotalSalesDollars]]/Total_sales_all</f>
        <v>1.0075944708272081E-6</v>
      </c>
      <c r="V8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447169398345</v>
      </c>
      <c r="W8617" s="1" t="str">
        <f>IF(AND(vendor_sales_summary[[#This Row],[TotalSalesDollars]]&lt;=P25_sales,vendor_sales_summary[[#This Row],[ProfitMarign]]&gt;=P75_PM),"Candidate","Not Candidate")</f>
        <v>Candidate</v>
      </c>
    </row>
    <row r="8618" spans="1:23" x14ac:dyDescent="0.25">
      <c r="A8618">
        <v>90047</v>
      </c>
      <c r="B8618" t="s">
        <v>2409</v>
      </c>
      <c r="C8618">
        <v>22659</v>
      </c>
      <c r="D8618" t="s">
        <v>7933</v>
      </c>
      <c r="E8618">
        <v>24.34</v>
      </c>
      <c r="F8618">
        <v>38.99</v>
      </c>
      <c r="G8618">
        <v>750</v>
      </c>
      <c r="H8618">
        <v>12</v>
      </c>
      <c r="I8618">
        <v>292.08</v>
      </c>
      <c r="J8618">
        <v>9</v>
      </c>
      <c r="K8618">
        <v>350.91</v>
      </c>
      <c r="L8618">
        <v>311.92</v>
      </c>
      <c r="M8618">
        <v>0.99</v>
      </c>
      <c r="N8618">
        <v>1457.7299999999998</v>
      </c>
      <c r="O8618">
        <v>58.830000000000041</v>
      </c>
      <c r="P8618">
        <v>16.76498247413868</v>
      </c>
      <c r="Q8618">
        <v>0.75</v>
      </c>
      <c r="R8618">
        <v>1.2014174198849632</v>
      </c>
      <c r="S8618" s="1">
        <f>IFERROR((vendor_sales_summary[[#This Row],[FreightCost]]/vendor_sales_summary[[#This Row],[TotalSalesDollars]]),0)</f>
        <v>4.1541420877147974</v>
      </c>
      <c r="T8618" s="1">
        <f>IFERROR((vendor_sales_summary[[#This Row],[GrossProfit]]/vendor_sales_summary[[#This Row],[TotalSalesDollars]]),0)</f>
        <v>0.16764982474138679</v>
      </c>
      <c r="U8618" s="1">
        <f>vendor_sales_summary[[#This Row],[TotalSalesDollars]]/Total_sales_all</f>
        <v>7.7700247392149329E-7</v>
      </c>
      <c r="V8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86453924364</v>
      </c>
      <c r="W8618" s="1" t="str">
        <f>IF(AND(vendor_sales_summary[[#This Row],[TotalSalesDollars]]&lt;=P25_sales,vendor_sales_summary[[#This Row],[ProfitMarign]]&gt;=P75_PM),"Candidate","Not Candidate")</f>
        <v>Not Candidate</v>
      </c>
    </row>
    <row r="8619" spans="1:23" x14ac:dyDescent="0.25">
      <c r="A8619">
        <v>7255</v>
      </c>
      <c r="B8619" t="s">
        <v>2148</v>
      </c>
      <c r="C8619">
        <v>22711</v>
      </c>
      <c r="D8619" t="s">
        <v>7934</v>
      </c>
      <c r="E8619">
        <v>9.73</v>
      </c>
      <c r="F8619">
        <v>14.99</v>
      </c>
      <c r="G8619">
        <v>1500</v>
      </c>
      <c r="H8619">
        <v>30</v>
      </c>
      <c r="I8619">
        <v>291.89999999999998</v>
      </c>
      <c r="J8619">
        <v>30</v>
      </c>
      <c r="K8619">
        <v>539.70000000000005</v>
      </c>
      <c r="L8619">
        <v>71.959999999999994</v>
      </c>
      <c r="M8619">
        <v>6.7500000000000009</v>
      </c>
      <c r="N8619">
        <v>648.71</v>
      </c>
      <c r="O8619">
        <v>247.80000000000007</v>
      </c>
      <c r="P8619">
        <v>45.91439688715954</v>
      </c>
      <c r="Q8619">
        <v>1</v>
      </c>
      <c r="R8619">
        <v>1.8489208633093528</v>
      </c>
      <c r="S8619" s="1">
        <f>IFERROR((vendor_sales_summary[[#This Row],[FreightCost]]/vendor_sales_summary[[#This Row],[TotalSalesDollars]]),0)</f>
        <v>1.201982582916435</v>
      </c>
      <c r="T8619" s="1">
        <f>IFERROR((vendor_sales_summary[[#This Row],[GrossProfit]]/vendor_sales_summary[[#This Row],[TotalSalesDollars]]),0)</f>
        <v>0.45914396887159542</v>
      </c>
      <c r="U8619" s="1">
        <f>vendor_sales_summary[[#This Row],[TotalSalesDollars]]/Total_sales_all</f>
        <v>1.1950307348762644E-6</v>
      </c>
      <c r="V8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716696999353</v>
      </c>
      <c r="W8619" s="1" t="str">
        <f>IF(AND(vendor_sales_summary[[#This Row],[TotalSalesDollars]]&lt;=P25_sales,vendor_sales_summary[[#This Row],[ProfitMarign]]&gt;=P75_PM),"Candidate","Not Candidate")</f>
        <v>Candidate</v>
      </c>
    </row>
    <row r="8620" spans="1:23" x14ac:dyDescent="0.25">
      <c r="A8620">
        <v>4425</v>
      </c>
      <c r="B8620" t="s">
        <v>20</v>
      </c>
      <c r="C8620">
        <v>18599</v>
      </c>
      <c r="D8620" t="s">
        <v>7935</v>
      </c>
      <c r="E8620">
        <v>12.16</v>
      </c>
      <c r="F8620">
        <v>17.989999999999998</v>
      </c>
      <c r="G8620">
        <v>750</v>
      </c>
      <c r="H8620">
        <v>24</v>
      </c>
      <c r="I8620">
        <v>291.83999999999997</v>
      </c>
      <c r="J8620">
        <v>24</v>
      </c>
      <c r="K8620">
        <v>431.76</v>
      </c>
      <c r="L8620">
        <v>17.989999999999998</v>
      </c>
      <c r="M8620">
        <v>2.7</v>
      </c>
      <c r="N8620">
        <v>144929.24</v>
      </c>
      <c r="O8620">
        <v>139.92000000000002</v>
      </c>
      <c r="P8620">
        <v>32.406892718176771</v>
      </c>
      <c r="Q8620">
        <v>1</v>
      </c>
      <c r="R8620">
        <v>1.4794407894736843</v>
      </c>
      <c r="S8620" s="1">
        <f>IFERROR((vendor_sales_summary[[#This Row],[FreightCost]]/vendor_sales_summary[[#This Row],[TotalSalesDollars]]),0)</f>
        <v>335.67083564943488</v>
      </c>
      <c r="T8620" s="1">
        <f>IFERROR((vendor_sales_summary[[#This Row],[GrossProfit]]/vendor_sales_summary[[#This Row],[TotalSalesDollars]]),0)</f>
        <v>0.32406892718176772</v>
      </c>
      <c r="U8620" s="1">
        <f>vendor_sales_summary[[#This Row],[TotalSalesDollars]]/Total_sales_all</f>
        <v>9.5602458790101136E-7</v>
      </c>
      <c r="V8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593568914631</v>
      </c>
      <c r="W8620" s="1" t="str">
        <f>IF(AND(vendor_sales_summary[[#This Row],[TotalSalesDollars]]&lt;=P25_sales,vendor_sales_summary[[#This Row],[ProfitMarign]]&gt;=P75_PM),"Candidate","Not Candidate")</f>
        <v>Not Candidate</v>
      </c>
    </row>
    <row r="8621" spans="1:23" x14ac:dyDescent="0.25">
      <c r="A8621">
        <v>10754</v>
      </c>
      <c r="B8621" t="s">
        <v>212</v>
      </c>
      <c r="C8621">
        <v>46964</v>
      </c>
      <c r="D8621" t="s">
        <v>7936</v>
      </c>
      <c r="E8621">
        <v>24.32</v>
      </c>
      <c r="F8621">
        <v>35.99</v>
      </c>
      <c r="G8621">
        <v>750</v>
      </c>
      <c r="H8621">
        <v>12</v>
      </c>
      <c r="I8621">
        <v>291.83999999999997</v>
      </c>
      <c r="J8621">
        <v>4</v>
      </c>
      <c r="K8621">
        <v>143.96</v>
      </c>
      <c r="L8621">
        <v>71.98</v>
      </c>
      <c r="M8621">
        <v>0.44</v>
      </c>
      <c r="N8621">
        <v>28720.52</v>
      </c>
      <c r="O8621">
        <v>-147.87999999999997</v>
      </c>
      <c r="P8621">
        <v>-102.72297860516808</v>
      </c>
      <c r="Q8621">
        <v>0.33333333333333331</v>
      </c>
      <c r="R8621">
        <v>0.49328399122807026</v>
      </c>
      <c r="S8621" s="1">
        <f>IFERROR((vendor_sales_summary[[#This Row],[FreightCost]]/vendor_sales_summary[[#This Row],[TotalSalesDollars]]),0)</f>
        <v>199.50347318699639</v>
      </c>
      <c r="T8621" s="1">
        <f>IFERROR((vendor_sales_summary[[#This Row],[GrossProfit]]/vendor_sales_summary[[#This Row],[TotalSalesDollars]]),0)</f>
        <v>-1.0272297860516808</v>
      </c>
      <c r="U8621" s="1">
        <f>vendor_sales_summary[[#This Row],[TotalSalesDollars]]/Total_sales_all</f>
        <v>3.1876343263440246E-7</v>
      </c>
      <c r="V8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2515039421885</v>
      </c>
      <c r="W8621" s="1" t="str">
        <f>IF(AND(vendor_sales_summary[[#This Row],[TotalSalesDollars]]&lt;=P25_sales,vendor_sales_summary[[#This Row],[ProfitMarign]]&gt;=P75_PM),"Candidate","Not Candidate")</f>
        <v>Not Candidate</v>
      </c>
    </row>
    <row r="8622" spans="1:23" x14ac:dyDescent="0.25">
      <c r="A8622">
        <v>9552</v>
      </c>
      <c r="B8622" t="s">
        <v>72</v>
      </c>
      <c r="C8622">
        <v>25275</v>
      </c>
      <c r="D8622" t="s">
        <v>7937</v>
      </c>
      <c r="E8622">
        <v>8.1</v>
      </c>
      <c r="F8622">
        <v>11.99</v>
      </c>
      <c r="G8622">
        <v>750</v>
      </c>
      <c r="H8622">
        <v>36</v>
      </c>
      <c r="I8622">
        <v>291.60000000000002</v>
      </c>
      <c r="J8622">
        <v>25</v>
      </c>
      <c r="K8622">
        <v>299.75000000000006</v>
      </c>
      <c r="L8622">
        <v>167.86</v>
      </c>
      <c r="M8622">
        <v>2.7799999999999994</v>
      </c>
      <c r="N8622">
        <v>55551.819999999985</v>
      </c>
      <c r="O8622">
        <v>8.1500000000000341</v>
      </c>
      <c r="P8622">
        <v>2.7189324437030966</v>
      </c>
      <c r="Q8622">
        <v>0.69444444444444442</v>
      </c>
      <c r="R8622">
        <v>1.0279492455418382</v>
      </c>
      <c r="S8622" s="1">
        <f>IFERROR((vendor_sales_summary[[#This Row],[FreightCost]]/vendor_sales_summary[[#This Row],[TotalSalesDollars]]),0)</f>
        <v>185.3271726438698</v>
      </c>
      <c r="T8622" s="1">
        <f>IFERROR((vendor_sales_summary[[#This Row],[GrossProfit]]/vendor_sales_summary[[#This Row],[TotalSalesDollars]]),0)</f>
        <v>2.7189324437030968E-2</v>
      </c>
      <c r="U8622" s="1">
        <f>vendor_sales_summary[[#This Row],[TotalSalesDollars]]/Total_sales_all</f>
        <v>6.6372144298528869E-7</v>
      </c>
      <c r="V8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8344770008</v>
      </c>
      <c r="W8622" s="1" t="str">
        <f>IF(AND(vendor_sales_summary[[#This Row],[TotalSalesDollars]]&lt;=P25_sales,vendor_sales_summary[[#This Row],[ProfitMarign]]&gt;=P75_PM),"Candidate","Not Candidate")</f>
        <v>Not Candidate</v>
      </c>
    </row>
    <row r="8623" spans="1:23" x14ac:dyDescent="0.25">
      <c r="A8623">
        <v>8892</v>
      </c>
      <c r="B8623" t="s">
        <v>177</v>
      </c>
      <c r="C8623">
        <v>8614</v>
      </c>
      <c r="D8623" t="s">
        <v>7938</v>
      </c>
      <c r="E8623">
        <v>4.05</v>
      </c>
      <c r="F8623">
        <v>5.99</v>
      </c>
      <c r="G8623">
        <v>750</v>
      </c>
      <c r="H8623">
        <v>72</v>
      </c>
      <c r="I8623">
        <v>291.60000000000002</v>
      </c>
      <c r="J8623">
        <v>72</v>
      </c>
      <c r="K8623">
        <v>431.28</v>
      </c>
      <c r="L8623">
        <v>35.940000000000005</v>
      </c>
      <c r="M8623">
        <v>8.1</v>
      </c>
      <c r="N8623">
        <v>11595.970000000003</v>
      </c>
      <c r="O8623">
        <v>139.67999999999995</v>
      </c>
      <c r="P8623">
        <v>32.387312186978292</v>
      </c>
      <c r="Q8623">
        <v>1</v>
      </c>
      <c r="R8623">
        <v>1.4790123456790121</v>
      </c>
      <c r="S8623" s="1">
        <f>IFERROR((vendor_sales_summary[[#This Row],[FreightCost]]/vendor_sales_summary[[#This Row],[TotalSalesDollars]]),0)</f>
        <v>26.887335373771108</v>
      </c>
      <c r="T8623" s="1">
        <f>IFERROR((vendor_sales_summary[[#This Row],[GrossProfit]]/vendor_sales_summary[[#This Row],[TotalSalesDollars]]),0)</f>
        <v>0.3238731218697829</v>
      </c>
      <c r="U8623" s="1">
        <f>vendor_sales_summary[[#This Row],[TotalSalesDollars]]/Total_sales_all</f>
        <v>9.5496174789222767E-7</v>
      </c>
      <c r="V8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965391483626</v>
      </c>
      <c r="W8623" s="1" t="str">
        <f>IF(AND(vendor_sales_summary[[#This Row],[TotalSalesDollars]]&lt;=P25_sales,vendor_sales_summary[[#This Row],[ProfitMarign]]&gt;=P75_PM),"Candidate","Not Candidate")</f>
        <v>Not Candidate</v>
      </c>
    </row>
    <row r="8624" spans="1:23" x14ac:dyDescent="0.25">
      <c r="A8624">
        <v>480</v>
      </c>
      <c r="B8624" t="s">
        <v>27</v>
      </c>
      <c r="C8624">
        <v>5214</v>
      </c>
      <c r="D8624" t="s">
        <v>7939</v>
      </c>
      <c r="E8624">
        <v>9.69</v>
      </c>
      <c r="F8624">
        <v>12.99</v>
      </c>
      <c r="G8624">
        <v>1750</v>
      </c>
      <c r="H8624">
        <v>30</v>
      </c>
      <c r="I8624">
        <v>290.7</v>
      </c>
      <c r="J8624">
        <v>19</v>
      </c>
      <c r="K8624">
        <v>303.81000000000006</v>
      </c>
      <c r="L8624">
        <v>287.82000000000005</v>
      </c>
      <c r="M8624">
        <v>34.950000000000003</v>
      </c>
      <c r="N8624">
        <v>89286.26999999999</v>
      </c>
      <c r="O8624">
        <v>13.11000000000007</v>
      </c>
      <c r="P8624">
        <v>4.3151969981238496</v>
      </c>
      <c r="Q8624">
        <v>0.6333333333333333</v>
      </c>
      <c r="R8624">
        <v>1.0450980392156866</v>
      </c>
      <c r="S8624" s="1">
        <f>IFERROR((vendor_sales_summary[[#This Row],[FreightCost]]/vendor_sales_summary[[#This Row],[TotalSalesDollars]]),0)</f>
        <v>293.88851584872117</v>
      </c>
      <c r="T8624" s="1">
        <f>IFERROR((vendor_sales_summary[[#This Row],[GrossProfit]]/vendor_sales_summary[[#This Row],[TotalSalesDollars]]),0)</f>
        <v>4.3151969981238499E-2</v>
      </c>
      <c r="U8624" s="1">
        <f>vendor_sales_summary[[#This Row],[TotalSalesDollars]]/Total_sales_all</f>
        <v>6.7271129805958479E-7</v>
      </c>
      <c r="V8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3618467482262</v>
      </c>
      <c r="W8624" s="1" t="str">
        <f>IF(AND(vendor_sales_summary[[#This Row],[TotalSalesDollars]]&lt;=P25_sales,vendor_sales_summary[[#This Row],[ProfitMarign]]&gt;=P75_PM),"Candidate","Not Candidate")</f>
        <v>Not Candidate</v>
      </c>
    </row>
    <row r="8625" spans="1:23" x14ac:dyDescent="0.25">
      <c r="A8625">
        <v>1650</v>
      </c>
      <c r="B8625" t="s">
        <v>4356</v>
      </c>
      <c r="C8625">
        <v>18360</v>
      </c>
      <c r="D8625" t="s">
        <v>7940</v>
      </c>
      <c r="E8625">
        <v>8.0500000000000007</v>
      </c>
      <c r="F8625">
        <v>11.99</v>
      </c>
      <c r="G8625">
        <v>750</v>
      </c>
      <c r="H8625">
        <v>36</v>
      </c>
      <c r="I8625">
        <v>289.79999999999995</v>
      </c>
      <c r="J8625">
        <v>47</v>
      </c>
      <c r="K8625">
        <v>563.53000000000009</v>
      </c>
      <c r="L8625">
        <v>155.87</v>
      </c>
      <c r="M8625">
        <v>5.2600000000000007</v>
      </c>
      <c r="N8625">
        <v>211.96999999999997</v>
      </c>
      <c r="O8625">
        <v>273.73000000000013</v>
      </c>
      <c r="P8625">
        <v>48.574166415275158</v>
      </c>
      <c r="Q8625">
        <v>1.3055555555555556</v>
      </c>
      <c r="R8625">
        <v>1.9445479641131822</v>
      </c>
      <c r="S8625" s="1">
        <f>IFERROR((vendor_sales_summary[[#This Row],[FreightCost]]/vendor_sales_summary[[#This Row],[TotalSalesDollars]]),0)</f>
        <v>0.3761467889908256</v>
      </c>
      <c r="T8625" s="1">
        <f>IFERROR((vendor_sales_summary[[#This Row],[GrossProfit]]/vendor_sales_summary[[#This Row],[TotalSalesDollars]]),0)</f>
        <v>0.48574166415275155</v>
      </c>
      <c r="U8625" s="1">
        <f>vendor_sales_summary[[#This Row],[TotalSalesDollars]]/Total_sales_all</f>
        <v>1.2477963128123426E-6</v>
      </c>
      <c r="V8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556387029237</v>
      </c>
      <c r="W8625" s="1" t="str">
        <f>IF(AND(vendor_sales_summary[[#This Row],[TotalSalesDollars]]&lt;=P25_sales,vendor_sales_summary[[#This Row],[ProfitMarign]]&gt;=P75_PM),"Candidate","Not Candidate")</f>
        <v>Candidate</v>
      </c>
    </row>
    <row r="8626" spans="1:23" x14ac:dyDescent="0.25">
      <c r="A8626">
        <v>17035</v>
      </c>
      <c r="B8626" t="s">
        <v>22</v>
      </c>
      <c r="C8626">
        <v>39834</v>
      </c>
      <c r="D8626" t="s">
        <v>3307</v>
      </c>
      <c r="E8626">
        <v>6.03</v>
      </c>
      <c r="F8626">
        <v>8.99</v>
      </c>
      <c r="G8626">
        <v>375</v>
      </c>
      <c r="H8626">
        <v>48</v>
      </c>
      <c r="I8626">
        <v>289.44</v>
      </c>
      <c r="J8626">
        <v>22</v>
      </c>
      <c r="K8626">
        <v>197.78000000000003</v>
      </c>
      <c r="L8626">
        <v>161.82</v>
      </c>
      <c r="M8626">
        <v>1.2900000000000003</v>
      </c>
      <c r="N8626">
        <v>123780.21999999997</v>
      </c>
      <c r="O8626">
        <v>-91.659999999999968</v>
      </c>
      <c r="P8626">
        <v>-46.344423096369681</v>
      </c>
      <c r="Q8626">
        <v>0.45833333333333331</v>
      </c>
      <c r="R8626">
        <v>0.68331951354339426</v>
      </c>
      <c r="S8626" s="1">
        <f>IFERROR((vendor_sales_summary[[#This Row],[FreightCost]]/vendor_sales_summary[[#This Row],[TotalSalesDollars]]),0)</f>
        <v>625.84801294367458</v>
      </c>
      <c r="T8626" s="1">
        <f>IFERROR((vendor_sales_summary[[#This Row],[GrossProfit]]/vendor_sales_summary[[#This Row],[TotalSalesDollars]]),0)</f>
        <v>-0.4634442309636968</v>
      </c>
      <c r="U8626" s="1">
        <f>vendor_sales_summary[[#This Row],[TotalSalesDollars]]/Total_sales_all</f>
        <v>4.3793436861928402E-7</v>
      </c>
      <c r="V8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0281303982261</v>
      </c>
      <c r="W8626" s="1" t="str">
        <f>IF(AND(vendor_sales_summary[[#This Row],[TotalSalesDollars]]&lt;=P25_sales,vendor_sales_summary[[#This Row],[ProfitMarign]]&gt;=P75_PM),"Candidate","Not Candidate")</f>
        <v>Not Candidate</v>
      </c>
    </row>
    <row r="8627" spans="1:23" x14ac:dyDescent="0.25">
      <c r="A8627">
        <v>10754</v>
      </c>
      <c r="B8627" t="s">
        <v>212</v>
      </c>
      <c r="C8627">
        <v>10705</v>
      </c>
      <c r="D8627" t="s">
        <v>7941</v>
      </c>
      <c r="E8627">
        <v>6.03</v>
      </c>
      <c r="F8627">
        <v>8.99</v>
      </c>
      <c r="G8627">
        <v>750</v>
      </c>
      <c r="H8627">
        <v>48</v>
      </c>
      <c r="I8627">
        <v>289.44</v>
      </c>
      <c r="J8627">
        <v>31</v>
      </c>
      <c r="K8627">
        <v>278.69</v>
      </c>
      <c r="L8627">
        <v>71.92</v>
      </c>
      <c r="M8627">
        <v>3.47</v>
      </c>
      <c r="N8627">
        <v>28720.52</v>
      </c>
      <c r="O8627">
        <v>-10.75</v>
      </c>
      <c r="P8627">
        <v>-3.8573325200043058</v>
      </c>
      <c r="Q8627">
        <v>0.64583333333333337</v>
      </c>
      <c r="R8627">
        <v>0.962859314538419</v>
      </c>
      <c r="S8627" s="1">
        <f>IFERROR((vendor_sales_summary[[#This Row],[FreightCost]]/vendor_sales_summary[[#This Row],[TotalSalesDollars]]),0)</f>
        <v>103.05543794179913</v>
      </c>
      <c r="T8627" s="1">
        <f>IFERROR((vendor_sales_summary[[#This Row],[GrossProfit]]/vendor_sales_summary[[#This Row],[TotalSalesDollars]]),0)</f>
        <v>-3.8573325200043057E-2</v>
      </c>
      <c r="U8627" s="1">
        <f>vendor_sales_summary[[#This Row],[TotalSalesDollars]]/Total_sales_all</f>
        <v>6.1708933759990013E-7</v>
      </c>
      <c r="V8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4386894023446</v>
      </c>
      <c r="W8627" s="1" t="str">
        <f>IF(AND(vendor_sales_summary[[#This Row],[TotalSalesDollars]]&lt;=P25_sales,vendor_sales_summary[[#This Row],[ProfitMarign]]&gt;=P75_PM),"Candidate","Not Candidate")</f>
        <v>Not Candidate</v>
      </c>
    </row>
    <row r="8628" spans="1:23" x14ac:dyDescent="0.25">
      <c r="A8628">
        <v>653</v>
      </c>
      <c r="B8628" t="s">
        <v>354</v>
      </c>
      <c r="C8628">
        <v>18157</v>
      </c>
      <c r="D8628" t="s">
        <v>7942</v>
      </c>
      <c r="E8628">
        <v>6.03</v>
      </c>
      <c r="F8628">
        <v>8.99</v>
      </c>
      <c r="G8628">
        <v>750</v>
      </c>
      <c r="H8628">
        <v>48</v>
      </c>
      <c r="I8628">
        <v>289.44</v>
      </c>
      <c r="J8628">
        <v>34</v>
      </c>
      <c r="K8628">
        <v>333.66</v>
      </c>
      <c r="L8628">
        <v>102.88999999999999</v>
      </c>
      <c r="M8628">
        <v>3.81</v>
      </c>
      <c r="N8628">
        <v>8014.98</v>
      </c>
      <c r="O8628">
        <v>44.220000000000027</v>
      </c>
      <c r="P8628">
        <v>13.253012048192778</v>
      </c>
      <c r="Q8628">
        <v>0.70833333333333337</v>
      </c>
      <c r="R8628">
        <v>1.1527777777777779</v>
      </c>
      <c r="S8628" s="1">
        <f>IFERROR((vendor_sales_summary[[#This Row],[FreightCost]]/vendor_sales_summary[[#This Row],[TotalSalesDollars]]),0)</f>
        <v>24.021399028951624</v>
      </c>
      <c r="T8628" s="1">
        <f>IFERROR((vendor_sales_summary[[#This Row],[GrossProfit]]/vendor_sales_summary[[#This Row],[TotalSalesDollars]]),0)</f>
        <v>0.13253012048192778</v>
      </c>
      <c r="U8628" s="1">
        <f>vendor_sales_summary[[#This Row],[TotalSalesDollars]]/Total_sales_all</f>
        <v>7.3880666110582612E-7</v>
      </c>
      <c r="V8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994572906965</v>
      </c>
      <c r="W8628" s="1" t="str">
        <f>IF(AND(vendor_sales_summary[[#This Row],[TotalSalesDollars]]&lt;=P25_sales,vendor_sales_summary[[#This Row],[ProfitMarign]]&gt;=P75_PM),"Candidate","Not Candidate")</f>
        <v>Not Candidate</v>
      </c>
    </row>
    <row r="8629" spans="1:23" x14ac:dyDescent="0.25">
      <c r="A8629">
        <v>4425</v>
      </c>
      <c r="B8629" t="s">
        <v>20</v>
      </c>
      <c r="C8629">
        <v>22640</v>
      </c>
      <c r="D8629" t="s">
        <v>7943</v>
      </c>
      <c r="E8629">
        <v>26.31</v>
      </c>
      <c r="F8629">
        <v>39.99</v>
      </c>
      <c r="G8629">
        <v>750</v>
      </c>
      <c r="H8629">
        <v>11</v>
      </c>
      <c r="I8629">
        <v>289.41000000000003</v>
      </c>
      <c r="J8629">
        <v>11</v>
      </c>
      <c r="K8629">
        <v>439.89</v>
      </c>
      <c r="L8629">
        <v>79.98</v>
      </c>
      <c r="M8629">
        <v>1.24</v>
      </c>
      <c r="N8629">
        <v>144929.24</v>
      </c>
      <c r="O8629">
        <v>150.47999999999996</v>
      </c>
      <c r="P8629">
        <v>34.208552138034506</v>
      </c>
      <c r="Q8629">
        <v>1</v>
      </c>
      <c r="R8629">
        <v>1.5199543899657924</v>
      </c>
      <c r="S8629" s="1">
        <f>IFERROR((vendor_sales_summary[[#This Row],[FreightCost]]/vendor_sales_summary[[#This Row],[TotalSalesDollars]]),0)</f>
        <v>329.46700311441498</v>
      </c>
      <c r="T8629" s="1">
        <f>IFERROR((vendor_sales_summary[[#This Row],[GrossProfit]]/vendor_sales_summary[[#This Row],[TotalSalesDollars]]),0)</f>
        <v>0.34208552138034498</v>
      </c>
      <c r="U8629" s="1">
        <f>vendor_sales_summary[[#This Row],[TotalSalesDollars]]/Total_sales_all</f>
        <v>9.7402644054978674E-7</v>
      </c>
      <c r="V8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5532536530682</v>
      </c>
      <c r="W8629" s="1" t="str">
        <f>IF(AND(vendor_sales_summary[[#This Row],[TotalSalesDollars]]&lt;=P25_sales,vendor_sales_summary[[#This Row],[ProfitMarign]]&gt;=P75_PM),"Candidate","Not Candidate")</f>
        <v>Not Candidate</v>
      </c>
    </row>
    <row r="8630" spans="1:23" x14ac:dyDescent="0.25">
      <c r="A8630">
        <v>9165</v>
      </c>
      <c r="B8630" t="s">
        <v>38</v>
      </c>
      <c r="C8630">
        <v>20216</v>
      </c>
      <c r="D8630" t="s">
        <v>7944</v>
      </c>
      <c r="E8630">
        <v>6.57</v>
      </c>
      <c r="F8630">
        <v>9.99</v>
      </c>
      <c r="G8630">
        <v>750</v>
      </c>
      <c r="H8630">
        <v>44</v>
      </c>
      <c r="I8630">
        <v>289.08</v>
      </c>
      <c r="J8630">
        <v>1087</v>
      </c>
      <c r="K8630">
        <v>10859.129999999926</v>
      </c>
      <c r="L8630">
        <v>4675.3199999999442</v>
      </c>
      <c r="M8630">
        <v>121.22999999999988</v>
      </c>
      <c r="N8630">
        <v>68054.700000000026</v>
      </c>
      <c r="O8630">
        <v>10570.049999999927</v>
      </c>
      <c r="P8630">
        <v>97.337908285470363</v>
      </c>
      <c r="Q8630">
        <v>24.704545454545453</v>
      </c>
      <c r="R8630">
        <v>37.564445828144208</v>
      </c>
      <c r="S8630" s="1">
        <f>IFERROR((vendor_sales_summary[[#This Row],[FreightCost]]/vendor_sales_summary[[#This Row],[TotalSalesDollars]]),0)</f>
        <v>6.2670490177390352</v>
      </c>
      <c r="T8630" s="1">
        <f>IFERROR((vendor_sales_summary[[#This Row],[GrossProfit]]/vendor_sales_summary[[#This Row],[TotalSalesDollars]]),0)</f>
        <v>0.97337908285470365</v>
      </c>
      <c r="U8630" s="1">
        <f>vendor_sales_summary[[#This Row],[TotalSalesDollars]]/Total_sales_all</f>
        <v>2.4044828801216973E-5</v>
      </c>
      <c r="V8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23312475893652</v>
      </c>
      <c r="W8630" s="1" t="str">
        <f>IF(AND(vendor_sales_summary[[#This Row],[TotalSalesDollars]]&lt;=P25_sales,vendor_sales_summary[[#This Row],[ProfitMarign]]&gt;=P75_PM),"Candidate","Not Candidate")</f>
        <v>Not Candidate</v>
      </c>
    </row>
    <row r="8631" spans="1:23" x14ac:dyDescent="0.25">
      <c r="A8631">
        <v>10754</v>
      </c>
      <c r="B8631" t="s">
        <v>212</v>
      </c>
      <c r="C8631">
        <v>42410</v>
      </c>
      <c r="D8631" t="s">
        <v>7945</v>
      </c>
      <c r="E8631">
        <v>16.97</v>
      </c>
      <c r="F8631">
        <v>35.99</v>
      </c>
      <c r="G8631">
        <v>750</v>
      </c>
      <c r="H8631">
        <v>17</v>
      </c>
      <c r="I8631">
        <v>288.49</v>
      </c>
      <c r="J8631">
        <v>75</v>
      </c>
      <c r="K8631">
        <v>1934.2499999999993</v>
      </c>
      <c r="L8631">
        <v>825.27999999999975</v>
      </c>
      <c r="M8631">
        <v>8.3499999999999979</v>
      </c>
      <c r="N8631">
        <v>28720.52</v>
      </c>
      <c r="O8631">
        <v>1645.7599999999993</v>
      </c>
      <c r="P8631">
        <v>85.085175132480288</v>
      </c>
      <c r="Q8631">
        <v>4.4117647058823533</v>
      </c>
      <c r="R8631">
        <v>6.7047384658047049</v>
      </c>
      <c r="S8631" s="1">
        <f>IFERROR((vendor_sales_summary[[#This Row],[FreightCost]]/vendor_sales_summary[[#This Row],[TotalSalesDollars]]),0)</f>
        <v>14.848401189091385</v>
      </c>
      <c r="T8631" s="1">
        <f>IFERROR((vendor_sales_summary[[#This Row],[GrossProfit]]/vendor_sales_summary[[#This Row],[TotalSalesDollars]]),0)</f>
        <v>0.85085175132480284</v>
      </c>
      <c r="U8631" s="1">
        <f>vendor_sales_summary[[#This Row],[TotalSalesDollars]]/Total_sales_all</f>
        <v>4.2829130978958929E-6</v>
      </c>
      <c r="V8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720126597219</v>
      </c>
      <c r="W8631" s="1" t="str">
        <f>IF(AND(vendor_sales_summary[[#This Row],[TotalSalesDollars]]&lt;=P25_sales,vendor_sales_summary[[#This Row],[ProfitMarign]]&gt;=P75_PM),"Candidate","Not Candidate")</f>
        <v>Not Candidate</v>
      </c>
    </row>
    <row r="8632" spans="1:23" x14ac:dyDescent="0.25">
      <c r="A8632">
        <v>8673</v>
      </c>
      <c r="B8632" t="s">
        <v>174</v>
      </c>
      <c r="C8632">
        <v>28893</v>
      </c>
      <c r="D8632" t="s">
        <v>7946</v>
      </c>
      <c r="E8632">
        <v>3.56</v>
      </c>
      <c r="F8632">
        <v>5.49</v>
      </c>
      <c r="G8632">
        <v>750</v>
      </c>
      <c r="H8632">
        <v>81</v>
      </c>
      <c r="I8632">
        <v>288.36</v>
      </c>
      <c r="J8632">
        <v>81</v>
      </c>
      <c r="K8632">
        <v>444.69000000000011</v>
      </c>
      <c r="L8632">
        <v>109.79999999999997</v>
      </c>
      <c r="M8632">
        <v>9.0900000000000016</v>
      </c>
      <c r="N8632">
        <v>15919.700000000003</v>
      </c>
      <c r="O8632">
        <v>156.3300000000001</v>
      </c>
      <c r="P8632">
        <v>35.154826958105659</v>
      </c>
      <c r="Q8632">
        <v>1</v>
      </c>
      <c r="R8632">
        <v>1.5421348314606744</v>
      </c>
      <c r="S8632" s="1">
        <f>IFERROR((vendor_sales_summary[[#This Row],[FreightCost]]/vendor_sales_summary[[#This Row],[TotalSalesDollars]]),0)</f>
        <v>35.799545750972584</v>
      </c>
      <c r="T8632" s="1">
        <f>IFERROR((vendor_sales_summary[[#This Row],[GrossProfit]]/vendor_sales_summary[[#This Row],[TotalSalesDollars]]),0)</f>
        <v>0.35154826958105662</v>
      </c>
      <c r="U8632" s="1">
        <f>vendor_sales_summary[[#This Row],[TotalSalesDollars]]/Total_sales_all</f>
        <v>9.8465484063762475E-7</v>
      </c>
      <c r="V8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437938926184</v>
      </c>
      <c r="W8632" s="1" t="str">
        <f>IF(AND(vendor_sales_summary[[#This Row],[TotalSalesDollars]]&lt;=P25_sales,vendor_sales_summary[[#This Row],[ProfitMarign]]&gt;=P75_PM),"Candidate","Not Candidate")</f>
        <v>Not Candidate</v>
      </c>
    </row>
    <row r="8633" spans="1:23" x14ac:dyDescent="0.25">
      <c r="A8633">
        <v>7153</v>
      </c>
      <c r="B8633" t="s">
        <v>271</v>
      </c>
      <c r="C8633">
        <v>14761</v>
      </c>
      <c r="D8633" t="s">
        <v>7947</v>
      </c>
      <c r="E8633">
        <v>24.02</v>
      </c>
      <c r="F8633">
        <v>36.99</v>
      </c>
      <c r="G8633">
        <v>750</v>
      </c>
      <c r="H8633">
        <v>12</v>
      </c>
      <c r="I8633">
        <v>288.24</v>
      </c>
      <c r="J8633">
        <v>9</v>
      </c>
      <c r="K8633">
        <v>332.91</v>
      </c>
      <c r="L8633">
        <v>147.96</v>
      </c>
      <c r="M8633">
        <v>1.01</v>
      </c>
      <c r="N8633">
        <v>15884.819999999998</v>
      </c>
      <c r="O8633">
        <v>44.670000000000016</v>
      </c>
      <c r="P8633">
        <v>13.41804091195819</v>
      </c>
      <c r="Q8633">
        <v>0.75</v>
      </c>
      <c r="R8633">
        <v>1.1549750208159868</v>
      </c>
      <c r="S8633" s="1">
        <f>IFERROR((vendor_sales_summary[[#This Row],[FreightCost]]/vendor_sales_summary[[#This Row],[TotalSalesDollars]]),0)</f>
        <v>47.715058123817236</v>
      </c>
      <c r="T8633" s="1">
        <f>IFERROR((vendor_sales_summary[[#This Row],[GrossProfit]]/vendor_sales_summary[[#This Row],[TotalSalesDollars]]),0)</f>
        <v>0.1341804091195819</v>
      </c>
      <c r="U8633" s="1">
        <f>vendor_sales_summary[[#This Row],[TotalSalesDollars]]/Total_sales_all</f>
        <v>7.3714597359210145E-7</v>
      </c>
      <c r="V8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308728584735</v>
      </c>
      <c r="W8633" s="1" t="str">
        <f>IF(AND(vendor_sales_summary[[#This Row],[TotalSalesDollars]]&lt;=P25_sales,vendor_sales_summary[[#This Row],[ProfitMarign]]&gt;=P75_PM),"Candidate","Not Candidate")</f>
        <v>Not Candidate</v>
      </c>
    </row>
    <row r="8634" spans="1:23" x14ac:dyDescent="0.25">
      <c r="A8634">
        <v>653</v>
      </c>
      <c r="B8634" t="s">
        <v>354</v>
      </c>
      <c r="C8634">
        <v>21394</v>
      </c>
      <c r="D8634" t="s">
        <v>7948</v>
      </c>
      <c r="E8634">
        <v>24.01</v>
      </c>
      <c r="F8634">
        <v>36.49</v>
      </c>
      <c r="G8634">
        <v>500</v>
      </c>
      <c r="H8634">
        <v>12</v>
      </c>
      <c r="I8634">
        <v>288.12</v>
      </c>
      <c r="J8634">
        <v>0</v>
      </c>
      <c r="K8634">
        <v>0</v>
      </c>
      <c r="L8634">
        <v>0</v>
      </c>
      <c r="M8634">
        <v>0</v>
      </c>
      <c r="N8634">
        <v>8014.98</v>
      </c>
      <c r="O8634">
        <v>-288.12</v>
      </c>
      <c r="Q8634">
        <v>0</v>
      </c>
      <c r="R8634">
        <v>0</v>
      </c>
      <c r="S8634" s="1">
        <f>IFERROR((vendor_sales_summary[[#This Row],[FreightCost]]/vendor_sales_summary[[#This Row],[TotalSalesDollars]]),0)</f>
        <v>0</v>
      </c>
      <c r="T8634" s="1">
        <f>IFERROR((vendor_sales_summary[[#This Row],[GrossProfit]]/vendor_sales_summary[[#This Row],[TotalSalesDollars]]),0)</f>
        <v>0</v>
      </c>
      <c r="U8634" s="1">
        <f>vendor_sales_summary[[#This Row],[TotalSalesDollars]]/Total_sales_all</f>
        <v>0</v>
      </c>
      <c r="V8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634" s="1" t="str">
        <f>IF(AND(vendor_sales_summary[[#This Row],[TotalSalesDollars]]&lt;=P25_sales,vendor_sales_summary[[#This Row],[ProfitMarign]]&gt;=P75_PM),"Candidate","Not Candidate")</f>
        <v>Not Candidate</v>
      </c>
    </row>
    <row r="8635" spans="1:23" x14ac:dyDescent="0.25">
      <c r="A8635">
        <v>90047</v>
      </c>
      <c r="B8635" t="s">
        <v>2409</v>
      </c>
      <c r="C8635">
        <v>13823</v>
      </c>
      <c r="D8635" t="s">
        <v>7949</v>
      </c>
      <c r="E8635">
        <v>5.88</v>
      </c>
      <c r="F8635">
        <v>8.99</v>
      </c>
      <c r="G8635">
        <v>750</v>
      </c>
      <c r="H8635">
        <v>49</v>
      </c>
      <c r="I8635">
        <v>288.12</v>
      </c>
      <c r="J8635">
        <v>49</v>
      </c>
      <c r="K8635">
        <v>477.51</v>
      </c>
      <c r="L8635">
        <v>48.95</v>
      </c>
      <c r="M8635">
        <v>5.51</v>
      </c>
      <c r="N8635">
        <v>1457.7299999999998</v>
      </c>
      <c r="O8635">
        <v>189.39</v>
      </c>
      <c r="P8635">
        <v>39.661996607400887</v>
      </c>
      <c r="Q8635">
        <v>1</v>
      </c>
      <c r="R8635">
        <v>1.6573302790503956</v>
      </c>
      <c r="S8635" s="1">
        <f>IFERROR((vendor_sales_summary[[#This Row],[FreightCost]]/vendor_sales_summary[[#This Row],[TotalSalesDollars]]),0)</f>
        <v>3.0527737639002321</v>
      </c>
      <c r="T8635" s="1">
        <f>IFERROR((vendor_sales_summary[[#This Row],[GrossProfit]]/vendor_sales_summary[[#This Row],[TotalSalesDollars]]),0)</f>
        <v>0.3966199660740089</v>
      </c>
      <c r="U8635" s="1">
        <f>vendor_sales_summary[[#This Row],[TotalSalesDollars]]/Total_sales_all</f>
        <v>1.0573265262382156E-6</v>
      </c>
      <c r="V8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309234823478</v>
      </c>
      <c r="W8635" s="1" t="str">
        <f>IF(AND(vendor_sales_summary[[#This Row],[TotalSalesDollars]]&lt;=P25_sales,vendor_sales_summary[[#This Row],[ProfitMarign]]&gt;=P75_PM),"Candidate","Not Candidate")</f>
        <v>Candidate</v>
      </c>
    </row>
    <row r="8636" spans="1:23" x14ac:dyDescent="0.25">
      <c r="A8636">
        <v>9552</v>
      </c>
      <c r="B8636" t="s">
        <v>72</v>
      </c>
      <c r="C8636">
        <v>28252</v>
      </c>
      <c r="D8636" t="s">
        <v>7950</v>
      </c>
      <c r="E8636">
        <v>9.93</v>
      </c>
      <c r="F8636">
        <v>16.989999999999998</v>
      </c>
      <c r="G8636">
        <v>750</v>
      </c>
      <c r="H8636">
        <v>29</v>
      </c>
      <c r="I8636">
        <v>287.97000000000003</v>
      </c>
      <c r="J8636">
        <v>22</v>
      </c>
      <c r="K8636">
        <v>373.78000000000003</v>
      </c>
      <c r="L8636">
        <v>118.92999999999998</v>
      </c>
      <c r="M8636">
        <v>2.46</v>
      </c>
      <c r="N8636">
        <v>55551.819999999985</v>
      </c>
      <c r="O8636">
        <v>85.81</v>
      </c>
      <c r="P8636">
        <v>22.957354593611214</v>
      </c>
      <c r="Q8636">
        <v>0.75862068965517238</v>
      </c>
      <c r="R8636">
        <v>1.2979824287252144</v>
      </c>
      <c r="S8636" s="1">
        <f>IFERROR((vendor_sales_summary[[#This Row],[FreightCost]]/vendor_sales_summary[[#This Row],[TotalSalesDollars]]),0)</f>
        <v>148.62170260581087</v>
      </c>
      <c r="T8636" s="1">
        <f>IFERROR((vendor_sales_summary[[#This Row],[GrossProfit]]/vendor_sales_summary[[#This Row],[TotalSalesDollars]]),0)</f>
        <v>0.22957354593611215</v>
      </c>
      <c r="U8636" s="1">
        <f>vendor_sales_summary[[#This Row],[TotalSalesDollars]]/Total_sales_all</f>
        <v>8.2764237184000394E-7</v>
      </c>
      <c r="V8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2520586971</v>
      </c>
      <c r="W8636" s="1" t="str">
        <f>IF(AND(vendor_sales_summary[[#This Row],[TotalSalesDollars]]&lt;=P25_sales,vendor_sales_summary[[#This Row],[ProfitMarign]]&gt;=P75_PM),"Candidate","Not Candidate")</f>
        <v>Not Candidate</v>
      </c>
    </row>
    <row r="8637" spans="1:23" x14ac:dyDescent="0.25">
      <c r="A8637">
        <v>4950</v>
      </c>
      <c r="B8637" t="s">
        <v>871</v>
      </c>
      <c r="C8637">
        <v>26568</v>
      </c>
      <c r="D8637" t="s">
        <v>7951</v>
      </c>
      <c r="E8637">
        <v>11.99</v>
      </c>
      <c r="F8637">
        <v>17.989999999999998</v>
      </c>
      <c r="G8637">
        <v>750</v>
      </c>
      <c r="H8637">
        <v>24</v>
      </c>
      <c r="I8637">
        <v>287.76</v>
      </c>
      <c r="J8637">
        <v>9</v>
      </c>
      <c r="K8637">
        <v>161.91</v>
      </c>
      <c r="L8637">
        <v>71.959999999999994</v>
      </c>
      <c r="M8637">
        <v>1</v>
      </c>
      <c r="N8637">
        <v>1609.9999999999995</v>
      </c>
      <c r="O8637">
        <v>-125.85</v>
      </c>
      <c r="P8637">
        <v>-77.728367611636102</v>
      </c>
      <c r="Q8637">
        <v>0.375</v>
      </c>
      <c r="R8637">
        <v>0.56265638031693077</v>
      </c>
      <c r="S8637" s="1">
        <f>IFERROR((vendor_sales_summary[[#This Row],[FreightCost]]/vendor_sales_summary[[#This Row],[TotalSalesDollars]]),0)</f>
        <v>9.9437959360138315</v>
      </c>
      <c r="T8637" s="1">
        <f>IFERROR((vendor_sales_summary[[#This Row],[GrossProfit]]/vendor_sales_summary[[#This Row],[TotalSalesDollars]]),0)</f>
        <v>-0.77728367611636096</v>
      </c>
      <c r="U8637" s="1">
        <f>vendor_sales_summary[[#This Row],[TotalSalesDollars]]/Total_sales_all</f>
        <v>3.5850922046287929E-7</v>
      </c>
      <c r="V8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8030138256033</v>
      </c>
      <c r="W8637" s="1" t="str">
        <f>IF(AND(vendor_sales_summary[[#This Row],[TotalSalesDollars]]&lt;=P25_sales,vendor_sales_summary[[#This Row],[ProfitMarign]]&gt;=P75_PM),"Candidate","Not Candidate")</f>
        <v>Not Candidate</v>
      </c>
    </row>
    <row r="8638" spans="1:23" x14ac:dyDescent="0.25">
      <c r="A8638">
        <v>9165</v>
      </c>
      <c r="B8638" t="s">
        <v>38</v>
      </c>
      <c r="C8638">
        <v>21854</v>
      </c>
      <c r="D8638" t="s">
        <v>7952</v>
      </c>
      <c r="E8638">
        <v>41.09</v>
      </c>
      <c r="F8638">
        <v>59.99</v>
      </c>
      <c r="G8638">
        <v>750</v>
      </c>
      <c r="H8638">
        <v>7</v>
      </c>
      <c r="I8638">
        <v>287.63</v>
      </c>
      <c r="J8638">
        <v>14</v>
      </c>
      <c r="K8638">
        <v>1083.8599999999999</v>
      </c>
      <c r="L8638">
        <v>878.89</v>
      </c>
      <c r="M8638">
        <v>1.5400000000000003</v>
      </c>
      <c r="N8638">
        <v>68054.700000000026</v>
      </c>
      <c r="O8638">
        <v>796.2299999999999</v>
      </c>
      <c r="P8638">
        <v>73.462439798497954</v>
      </c>
      <c r="Q8638">
        <v>2</v>
      </c>
      <c r="R8638">
        <v>3.7682439244863191</v>
      </c>
      <c r="S8638" s="1">
        <f>IFERROR((vendor_sales_summary[[#This Row],[FreightCost]]/vendor_sales_summary[[#This Row],[TotalSalesDollars]]),0)</f>
        <v>62.789197866883207</v>
      </c>
      <c r="T8638" s="1">
        <f>IFERROR((vendor_sales_summary[[#This Row],[GrossProfit]]/vendor_sales_summary[[#This Row],[TotalSalesDollars]]),0)</f>
        <v>0.73462439798497958</v>
      </c>
      <c r="U8638" s="1">
        <f>vendor_sales_summary[[#This Row],[TotalSalesDollars]]/Total_sales_all</f>
        <v>2.3999370248341442E-6</v>
      </c>
      <c r="V8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271135122831</v>
      </c>
      <c r="W8638" s="1" t="str">
        <f>IF(AND(vendor_sales_summary[[#This Row],[TotalSalesDollars]]&lt;=P25_sales,vendor_sales_summary[[#This Row],[ProfitMarign]]&gt;=P75_PM),"Candidate","Not Candidate")</f>
        <v>Not Candidate</v>
      </c>
    </row>
    <row r="8639" spans="1:23" x14ac:dyDescent="0.25">
      <c r="A8639">
        <v>12546</v>
      </c>
      <c r="B8639" t="s">
        <v>32</v>
      </c>
      <c r="C8639">
        <v>5537</v>
      </c>
      <c r="D8639" t="s">
        <v>7953</v>
      </c>
      <c r="E8639">
        <v>7.19</v>
      </c>
      <c r="F8639">
        <v>9.99</v>
      </c>
      <c r="G8639">
        <v>750</v>
      </c>
      <c r="H8639">
        <v>40</v>
      </c>
      <c r="I8639">
        <v>287.60000000000002</v>
      </c>
      <c r="J8639">
        <v>73</v>
      </c>
      <c r="K8639">
        <v>729.27000000000044</v>
      </c>
      <c r="L8639">
        <v>599.40000000000032</v>
      </c>
      <c r="M8639">
        <v>57.599999999999959</v>
      </c>
      <c r="N8639">
        <v>123880.96999999999</v>
      </c>
      <c r="O8639">
        <v>441.67000000000041</v>
      </c>
      <c r="P8639">
        <v>60.56330302905647</v>
      </c>
      <c r="Q8639">
        <v>1.825</v>
      </c>
      <c r="R8639">
        <v>2.5357093184979149</v>
      </c>
      <c r="S8639" s="1">
        <f>IFERROR((vendor_sales_summary[[#This Row],[FreightCost]]/vendor_sales_summary[[#This Row],[TotalSalesDollars]]),0)</f>
        <v>169.86982873284231</v>
      </c>
      <c r="T8639" s="1">
        <f>IFERROR((vendor_sales_summary[[#This Row],[GrossProfit]]/vendor_sales_summary[[#This Row],[TotalSalesDollars]]),0)</f>
        <v>0.6056330302905647</v>
      </c>
      <c r="U8639" s="1">
        <f>vendor_sales_summary[[#This Row],[TotalSalesDollars]]/Total_sales_all</f>
        <v>1.6147861108453101E-6</v>
      </c>
      <c r="V8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156287374729</v>
      </c>
      <c r="W8639" s="1" t="str">
        <f>IF(AND(vendor_sales_summary[[#This Row],[TotalSalesDollars]]&lt;=P25_sales,vendor_sales_summary[[#This Row],[ProfitMarign]]&gt;=P75_PM),"Candidate","Not Candidate")</f>
        <v>Not Candidate</v>
      </c>
    </row>
    <row r="8640" spans="1:23" x14ac:dyDescent="0.25">
      <c r="A8640">
        <v>4692</v>
      </c>
      <c r="B8640" t="s">
        <v>388</v>
      </c>
      <c r="C8640">
        <v>25641</v>
      </c>
      <c r="D8640" t="s">
        <v>7954</v>
      </c>
      <c r="E8640">
        <v>26.14</v>
      </c>
      <c r="F8640">
        <v>39.99</v>
      </c>
      <c r="G8640">
        <v>750</v>
      </c>
      <c r="H8640">
        <v>11</v>
      </c>
      <c r="I8640">
        <v>287.53999999999996</v>
      </c>
      <c r="J8640">
        <v>11</v>
      </c>
      <c r="K8640">
        <v>439.89000000000004</v>
      </c>
      <c r="L8640">
        <v>279.93</v>
      </c>
      <c r="M8640">
        <v>1.2200000000000002</v>
      </c>
      <c r="N8640">
        <v>9139.3799999999992</v>
      </c>
      <c r="O8640">
        <v>152.35000000000008</v>
      </c>
      <c r="P8640">
        <v>34.633658414603666</v>
      </c>
      <c r="Q8640">
        <v>1</v>
      </c>
      <c r="R8640">
        <v>1.5298393267023722</v>
      </c>
      <c r="S8640" s="1">
        <f>IFERROR((vendor_sales_summary[[#This Row],[FreightCost]]/vendor_sales_summary[[#This Row],[TotalSalesDollars]]),0)</f>
        <v>20.776512309895651</v>
      </c>
      <c r="T8640" s="1">
        <f>IFERROR((vendor_sales_summary[[#This Row],[GrossProfit]]/vendor_sales_summary[[#This Row],[TotalSalesDollars]]),0)</f>
        <v>0.34633658414603663</v>
      </c>
      <c r="U8640" s="1">
        <f>vendor_sales_summary[[#This Row],[TotalSalesDollars]]/Total_sales_all</f>
        <v>9.7402644054978674E-7</v>
      </c>
      <c r="V8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424333356643</v>
      </c>
      <c r="W8640" s="1" t="str">
        <f>IF(AND(vendor_sales_summary[[#This Row],[TotalSalesDollars]]&lt;=P25_sales,vendor_sales_summary[[#This Row],[ProfitMarign]]&gt;=P75_PM),"Candidate","Not Candidate")</f>
        <v>Not Candidate</v>
      </c>
    </row>
    <row r="8641" spans="1:23" x14ac:dyDescent="0.25">
      <c r="A8641">
        <v>653</v>
      </c>
      <c r="B8641" t="s">
        <v>354</v>
      </c>
      <c r="C8641">
        <v>20661</v>
      </c>
      <c r="D8641" t="s">
        <v>7955</v>
      </c>
      <c r="E8641">
        <v>35.94</v>
      </c>
      <c r="F8641">
        <v>59.99</v>
      </c>
      <c r="G8641">
        <v>750</v>
      </c>
      <c r="H8641">
        <v>8</v>
      </c>
      <c r="I8641">
        <v>287.52</v>
      </c>
      <c r="J8641">
        <v>21</v>
      </c>
      <c r="K8641">
        <v>1259.79</v>
      </c>
      <c r="L8641">
        <v>719.88</v>
      </c>
      <c r="M8641">
        <v>2.34</v>
      </c>
      <c r="N8641">
        <v>8014.98</v>
      </c>
      <c r="O8641">
        <v>972.27</v>
      </c>
      <c r="P8641">
        <v>77.177148572381114</v>
      </c>
      <c r="Q8641">
        <v>2.625</v>
      </c>
      <c r="R8641">
        <v>4.3815734557595993</v>
      </c>
      <c r="S8641" s="1">
        <f>IFERROR((vendor_sales_summary[[#This Row],[FreightCost]]/vendor_sales_summary[[#This Row],[TotalSalesDollars]]),0)</f>
        <v>6.3621555973614647</v>
      </c>
      <c r="T8641" s="1">
        <f>IFERROR((vendor_sales_summary[[#This Row],[GrossProfit]]/vendor_sales_summary[[#This Row],[TotalSalesDollars]]),0)</f>
        <v>0.77177148572381116</v>
      </c>
      <c r="U8641" s="1">
        <f>vendor_sales_summary[[#This Row],[TotalSalesDollars]]/Total_sales_all</f>
        <v>2.7894900305535832E-6</v>
      </c>
      <c r="V8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9428415199783</v>
      </c>
      <c r="W8641" s="1" t="str">
        <f>IF(AND(vendor_sales_summary[[#This Row],[TotalSalesDollars]]&lt;=P25_sales,vendor_sales_summary[[#This Row],[ProfitMarign]]&gt;=P75_PM),"Candidate","Not Candidate")</f>
        <v>Not Candidate</v>
      </c>
    </row>
    <row r="8642" spans="1:23" x14ac:dyDescent="0.25">
      <c r="A8642">
        <v>9815</v>
      </c>
      <c r="B8642" t="s">
        <v>191</v>
      </c>
      <c r="C8642">
        <v>39282</v>
      </c>
      <c r="D8642" t="s">
        <v>7956</v>
      </c>
      <c r="E8642">
        <v>6.84</v>
      </c>
      <c r="F8642">
        <v>10.99</v>
      </c>
      <c r="G8642">
        <v>750</v>
      </c>
      <c r="H8642">
        <v>42</v>
      </c>
      <c r="I8642">
        <v>287.27999999999997</v>
      </c>
      <c r="J8642">
        <v>325</v>
      </c>
      <c r="K8642">
        <v>3536.7499999999877</v>
      </c>
      <c r="L8642">
        <v>2044.1200000000015</v>
      </c>
      <c r="M8642">
        <v>36.089999999999939</v>
      </c>
      <c r="N8642">
        <v>27100.409999999996</v>
      </c>
      <c r="O8642">
        <v>3249.4699999999875</v>
      </c>
      <c r="P8642">
        <v>91.877288471053902</v>
      </c>
      <c r="Q8642">
        <v>7.7380952380952381</v>
      </c>
      <c r="R8642">
        <v>12.31115984405454</v>
      </c>
      <c r="S8642" s="1">
        <f>IFERROR((vendor_sales_summary[[#This Row],[FreightCost]]/vendor_sales_summary[[#This Row],[TotalSalesDollars]]),0)</f>
        <v>7.662517848307087</v>
      </c>
      <c r="T8642" s="1">
        <f>IFERROR((vendor_sales_summary[[#This Row],[GrossProfit]]/vendor_sales_summary[[#This Row],[TotalSalesDollars]]),0)</f>
        <v>0.91877288471053897</v>
      </c>
      <c r="U8642" s="1">
        <f>vendor_sales_summary[[#This Row],[TotalSalesDollars]]/Total_sales_all</f>
        <v>7.831248752220887E-6</v>
      </c>
      <c r="V8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4395577189123</v>
      </c>
      <c r="W8642" s="1" t="str">
        <f>IF(AND(vendor_sales_summary[[#This Row],[TotalSalesDollars]]&lt;=P25_sales,vendor_sales_summary[[#This Row],[ProfitMarign]]&gt;=P75_PM),"Candidate","Not Candidate")</f>
        <v>Not Candidate</v>
      </c>
    </row>
    <row r="8643" spans="1:23" x14ac:dyDescent="0.25">
      <c r="A8643">
        <v>2876</v>
      </c>
      <c r="B8643" t="s">
        <v>6312</v>
      </c>
      <c r="C8643">
        <v>23624</v>
      </c>
      <c r="D8643" t="s">
        <v>7957</v>
      </c>
      <c r="E8643">
        <v>6.84</v>
      </c>
      <c r="F8643">
        <v>9.99</v>
      </c>
      <c r="G8643">
        <v>750</v>
      </c>
      <c r="H8643">
        <v>42</v>
      </c>
      <c r="I8643">
        <v>287.27999999999997</v>
      </c>
      <c r="J8643">
        <v>42</v>
      </c>
      <c r="K8643">
        <v>464.58</v>
      </c>
      <c r="L8643">
        <v>42.96</v>
      </c>
      <c r="M8643">
        <v>4.74</v>
      </c>
      <c r="N8643">
        <v>31.499999999999989</v>
      </c>
      <c r="O8643">
        <v>177.3</v>
      </c>
      <c r="P8643">
        <v>38.163502518403725</v>
      </c>
      <c r="Q8643">
        <v>1</v>
      </c>
      <c r="R8643">
        <v>1.6171679197994988</v>
      </c>
      <c r="S8643" s="1">
        <f>IFERROR((vendor_sales_summary[[#This Row],[FreightCost]]/vendor_sales_summary[[#This Row],[TotalSalesDollars]]),0)</f>
        <v>6.7803177063153794E-2</v>
      </c>
      <c r="T8643" s="1">
        <f>IFERROR((vendor_sales_summary[[#This Row],[GrossProfit]]/vendor_sales_summary[[#This Row],[TotalSalesDollars]]),0)</f>
        <v>0.38163502518403725</v>
      </c>
      <c r="U8643" s="1">
        <f>vendor_sales_summary[[#This Row],[TotalSalesDollars]]/Total_sales_all</f>
        <v>1.0286962735016025E-6</v>
      </c>
      <c r="V8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045091361885</v>
      </c>
      <c r="W8643" s="1" t="str">
        <f>IF(AND(vendor_sales_summary[[#This Row],[TotalSalesDollars]]&lt;=P25_sales,vendor_sales_summary[[#This Row],[ProfitMarign]]&gt;=P75_PM),"Candidate","Not Candidate")</f>
        <v>Candidate</v>
      </c>
    </row>
    <row r="8644" spans="1:23" x14ac:dyDescent="0.25">
      <c r="A8644">
        <v>2242</v>
      </c>
      <c r="B8644" t="s">
        <v>574</v>
      </c>
      <c r="C8644">
        <v>20792</v>
      </c>
      <c r="D8644" t="s">
        <v>7958</v>
      </c>
      <c r="E8644">
        <v>7.18</v>
      </c>
      <c r="F8644">
        <v>10.99</v>
      </c>
      <c r="G8644">
        <v>750</v>
      </c>
      <c r="H8644">
        <v>40</v>
      </c>
      <c r="I8644">
        <v>287.2</v>
      </c>
      <c r="J8644">
        <v>34</v>
      </c>
      <c r="K8644">
        <v>352.66000000000014</v>
      </c>
      <c r="L8644">
        <v>303.71000000000009</v>
      </c>
      <c r="M8644">
        <v>3.7399999999999993</v>
      </c>
      <c r="N8644">
        <v>7982.6499999999987</v>
      </c>
      <c r="O8644">
        <v>65.46000000000015</v>
      </c>
      <c r="P8644">
        <v>18.561787557420782</v>
      </c>
      <c r="Q8644">
        <v>0.85</v>
      </c>
      <c r="R8644">
        <v>1.2279247910863516</v>
      </c>
      <c r="S8644" s="1">
        <f>IFERROR((vendor_sales_summary[[#This Row],[FreightCost]]/vendor_sales_summary[[#This Row],[TotalSalesDollars]]),0)</f>
        <v>22.635541314580603</v>
      </c>
      <c r="T8644" s="1">
        <f>IFERROR((vendor_sales_summary[[#This Row],[GrossProfit]]/vendor_sales_summary[[#This Row],[TotalSalesDollars]]),0)</f>
        <v>0.18561787557420781</v>
      </c>
      <c r="U8644" s="1">
        <f>vendor_sales_summary[[#This Row],[TotalSalesDollars]]/Total_sales_all</f>
        <v>7.8087741145351777E-7</v>
      </c>
      <c r="V8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611609209899</v>
      </c>
      <c r="W8644" s="1" t="str">
        <f>IF(AND(vendor_sales_summary[[#This Row],[TotalSalesDollars]]&lt;=P25_sales,vendor_sales_summary[[#This Row],[ProfitMarign]]&gt;=P75_PM),"Candidate","Not Candidate")</f>
        <v>Not Candidate</v>
      </c>
    </row>
    <row r="8645" spans="1:23" x14ac:dyDescent="0.25">
      <c r="A8645">
        <v>10754</v>
      </c>
      <c r="B8645" t="s">
        <v>212</v>
      </c>
      <c r="C8645">
        <v>6505</v>
      </c>
      <c r="D8645" t="s">
        <v>7959</v>
      </c>
      <c r="E8645">
        <v>7.96</v>
      </c>
      <c r="F8645">
        <v>10.99</v>
      </c>
      <c r="G8645">
        <v>750</v>
      </c>
      <c r="H8645">
        <v>36</v>
      </c>
      <c r="I8645">
        <v>286.56</v>
      </c>
      <c r="J8645">
        <v>86</v>
      </c>
      <c r="K8645">
        <v>945.14000000000044</v>
      </c>
      <c r="L8645">
        <v>560.49000000000024</v>
      </c>
      <c r="M8645">
        <v>67.759999999999962</v>
      </c>
      <c r="N8645">
        <v>28720.52</v>
      </c>
      <c r="O8645">
        <v>658.58000000000038</v>
      </c>
      <c r="P8645">
        <v>69.680682226971669</v>
      </c>
      <c r="Q8645">
        <v>2.3888888888888888</v>
      </c>
      <c r="R8645">
        <v>3.2982272473478518</v>
      </c>
      <c r="S8645" s="1">
        <f>IFERROR((vendor_sales_summary[[#This Row],[FreightCost]]/vendor_sales_summary[[#This Row],[TotalSalesDollars]]),0)</f>
        <v>30.387582791967315</v>
      </c>
      <c r="T8645" s="1">
        <f>IFERROR((vendor_sales_summary[[#This Row],[GrossProfit]]/vendor_sales_summary[[#This Row],[TotalSalesDollars]]),0)</f>
        <v>0.69680682226971669</v>
      </c>
      <c r="U8645" s="1">
        <f>vendor_sales_summary[[#This Row],[TotalSalesDollars]]/Total_sales_all</f>
        <v>2.0927762622956329E-6</v>
      </c>
      <c r="V8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87030827958</v>
      </c>
      <c r="W8645" s="1" t="str">
        <f>IF(AND(vendor_sales_summary[[#This Row],[TotalSalesDollars]]&lt;=P25_sales,vendor_sales_summary[[#This Row],[ProfitMarign]]&gt;=P75_PM),"Candidate","Not Candidate")</f>
        <v>Not Candidate</v>
      </c>
    </row>
    <row r="8646" spans="1:23" x14ac:dyDescent="0.25">
      <c r="A8646">
        <v>3252</v>
      </c>
      <c r="B8646" t="s">
        <v>94</v>
      </c>
      <c r="C8646">
        <v>20450</v>
      </c>
      <c r="D8646" t="s">
        <v>7960</v>
      </c>
      <c r="E8646">
        <v>1.99</v>
      </c>
      <c r="F8646">
        <v>2.99</v>
      </c>
      <c r="G8646">
        <v>500</v>
      </c>
      <c r="H8646">
        <v>144</v>
      </c>
      <c r="I8646">
        <v>286.56</v>
      </c>
      <c r="J8646">
        <v>129</v>
      </c>
      <c r="K8646">
        <v>432.71</v>
      </c>
      <c r="L8646">
        <v>54.83000000000002</v>
      </c>
      <c r="M8646">
        <v>9.7100000000000009</v>
      </c>
      <c r="N8646">
        <v>61966.909999999996</v>
      </c>
      <c r="O8646">
        <v>146.14999999999998</v>
      </c>
      <c r="P8646">
        <v>33.775507845901409</v>
      </c>
      <c r="Q8646">
        <v>0.89583333333333337</v>
      </c>
      <c r="R8646">
        <v>1.5100153545505304</v>
      </c>
      <c r="S8646" s="1">
        <f>IFERROR((vendor_sales_summary[[#This Row],[FreightCost]]/vendor_sales_summary[[#This Row],[TotalSalesDollars]]),0)</f>
        <v>143.20655866515679</v>
      </c>
      <c r="T8646" s="1">
        <f>IFERROR((vendor_sales_summary[[#This Row],[GrossProfit]]/vendor_sales_summary[[#This Row],[TotalSalesDollars]]),0)</f>
        <v>0.33775507845901409</v>
      </c>
      <c r="U8646" s="1">
        <f>vendor_sales_summary[[#This Row],[TotalSalesDollars]]/Total_sales_all</f>
        <v>9.5812812541839599E-7</v>
      </c>
      <c r="V8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3065778365517</v>
      </c>
      <c r="W8646" s="1" t="str">
        <f>IF(AND(vendor_sales_summary[[#This Row],[TotalSalesDollars]]&lt;=P25_sales,vendor_sales_summary[[#This Row],[ProfitMarign]]&gt;=P75_PM),"Candidate","Not Candidate")</f>
        <v>Not Candidate</v>
      </c>
    </row>
    <row r="8647" spans="1:23" x14ac:dyDescent="0.25">
      <c r="A8647">
        <v>10754</v>
      </c>
      <c r="B8647" t="s">
        <v>212</v>
      </c>
      <c r="C8647">
        <v>14385</v>
      </c>
      <c r="D8647" t="s">
        <v>7961</v>
      </c>
      <c r="E8647">
        <v>10.59</v>
      </c>
      <c r="F8647">
        <v>15.99</v>
      </c>
      <c r="G8647">
        <v>750</v>
      </c>
      <c r="H8647">
        <v>27</v>
      </c>
      <c r="I8647">
        <v>285.93</v>
      </c>
      <c r="J8647">
        <v>23</v>
      </c>
      <c r="K8647">
        <v>351.7700000000001</v>
      </c>
      <c r="L8647">
        <v>223.85000000000005</v>
      </c>
      <c r="M8647">
        <v>2.57</v>
      </c>
      <c r="N8647">
        <v>28720.52</v>
      </c>
      <c r="O8647">
        <v>65.840000000000089</v>
      </c>
      <c r="P8647">
        <v>18.716775165591173</v>
      </c>
      <c r="Q8647">
        <v>0.85185185185185186</v>
      </c>
      <c r="R8647">
        <v>1.230266149057462</v>
      </c>
      <c r="S8647" s="1">
        <f>IFERROR((vendor_sales_summary[[#This Row],[FreightCost]]/vendor_sales_summary[[#This Row],[TotalSalesDollars]]),0)</f>
        <v>81.645734428746039</v>
      </c>
      <c r="T8647" s="1">
        <f>IFERROR((vendor_sales_summary[[#This Row],[GrossProfit]]/vendor_sales_summary[[#This Row],[TotalSalesDollars]]),0)</f>
        <v>0.18716775165591173</v>
      </c>
      <c r="U8647" s="1">
        <f>vendor_sales_summary[[#This Row],[TotalSalesDollars]]/Total_sales_all</f>
        <v>7.7890672893723107E-7</v>
      </c>
      <c r="V8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881966469042</v>
      </c>
      <c r="W8647" s="1" t="str">
        <f>IF(AND(vendor_sales_summary[[#This Row],[TotalSalesDollars]]&lt;=P25_sales,vendor_sales_summary[[#This Row],[ProfitMarign]]&gt;=P75_PM),"Candidate","Not Candidate")</f>
        <v>Not Candidate</v>
      </c>
    </row>
    <row r="8648" spans="1:23" x14ac:dyDescent="0.25">
      <c r="A8648">
        <v>10754</v>
      </c>
      <c r="B8648" t="s">
        <v>212</v>
      </c>
      <c r="C8648">
        <v>2264</v>
      </c>
      <c r="D8648" t="s">
        <v>7962</v>
      </c>
      <c r="E8648">
        <v>57.14</v>
      </c>
      <c r="F8648">
        <v>75.989999999999995</v>
      </c>
      <c r="G8648">
        <v>750</v>
      </c>
      <c r="H8648">
        <v>5</v>
      </c>
      <c r="I8648">
        <v>285.7</v>
      </c>
      <c r="J8648">
        <v>0</v>
      </c>
      <c r="K8648">
        <v>0</v>
      </c>
      <c r="L8648">
        <v>0</v>
      </c>
      <c r="M8648">
        <v>0</v>
      </c>
      <c r="N8648">
        <v>28720.52</v>
      </c>
      <c r="O8648">
        <v>-285.7</v>
      </c>
      <c r="Q8648">
        <v>0</v>
      </c>
      <c r="R8648">
        <v>0</v>
      </c>
      <c r="S8648" s="1">
        <f>IFERROR((vendor_sales_summary[[#This Row],[FreightCost]]/vendor_sales_summary[[#This Row],[TotalSalesDollars]]),0)</f>
        <v>0</v>
      </c>
      <c r="T8648" s="1">
        <f>IFERROR((vendor_sales_summary[[#This Row],[GrossProfit]]/vendor_sales_summary[[#This Row],[TotalSalesDollars]]),0)</f>
        <v>0</v>
      </c>
      <c r="U8648" s="1">
        <f>vendor_sales_summary[[#This Row],[TotalSalesDollars]]/Total_sales_all</f>
        <v>0</v>
      </c>
      <c r="V8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648" s="1" t="str">
        <f>IF(AND(vendor_sales_summary[[#This Row],[TotalSalesDollars]]&lt;=P25_sales,vendor_sales_summary[[#This Row],[ProfitMarign]]&gt;=P75_PM),"Candidate","Not Candidate")</f>
        <v>Not Candidate</v>
      </c>
    </row>
    <row r="8649" spans="1:23" x14ac:dyDescent="0.25">
      <c r="A8649">
        <v>2000</v>
      </c>
      <c r="B8649" t="s">
        <v>164</v>
      </c>
      <c r="C8649">
        <v>23291</v>
      </c>
      <c r="D8649" t="s">
        <v>7963</v>
      </c>
      <c r="E8649">
        <v>40.81</v>
      </c>
      <c r="F8649">
        <v>59.99</v>
      </c>
      <c r="G8649">
        <v>750</v>
      </c>
      <c r="H8649">
        <v>7</v>
      </c>
      <c r="I8649">
        <v>285.67</v>
      </c>
      <c r="J8649">
        <v>2</v>
      </c>
      <c r="K8649">
        <v>119.98</v>
      </c>
      <c r="L8649">
        <v>59.99</v>
      </c>
      <c r="M8649">
        <v>0.22</v>
      </c>
      <c r="N8649">
        <v>19016.59</v>
      </c>
      <c r="O8649">
        <v>-165.69</v>
      </c>
      <c r="P8649">
        <v>-138.09801633605602</v>
      </c>
      <c r="Q8649">
        <v>0.2857142857142857</v>
      </c>
      <c r="R8649">
        <v>0.41999509924038225</v>
      </c>
      <c r="S8649" s="1">
        <f>IFERROR((vendor_sales_summary[[#This Row],[FreightCost]]/vendor_sales_summary[[#This Row],[TotalSalesDollars]]),0)</f>
        <v>158.49799966661109</v>
      </c>
      <c r="T8649" s="1">
        <f>IFERROR((vendor_sales_summary[[#This Row],[GrossProfit]]/vendor_sales_summary[[#This Row],[TotalSalesDollars]]),0)</f>
        <v>-1.3809801633605601</v>
      </c>
      <c r="U8649" s="1">
        <f>vendor_sales_summary[[#This Row],[TotalSalesDollars]]/Total_sales_all</f>
        <v>2.6566571719557938E-7</v>
      </c>
      <c r="V8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6299698653458</v>
      </c>
      <c r="W8649" s="1" t="str">
        <f>IF(AND(vendor_sales_summary[[#This Row],[TotalSalesDollars]]&lt;=P25_sales,vendor_sales_summary[[#This Row],[ProfitMarign]]&gt;=P75_PM),"Candidate","Not Candidate")</f>
        <v>Not Candidate</v>
      </c>
    </row>
    <row r="8650" spans="1:23" x14ac:dyDescent="0.25">
      <c r="A8650">
        <v>7153</v>
      </c>
      <c r="B8650" t="s">
        <v>271</v>
      </c>
      <c r="C8650">
        <v>20614</v>
      </c>
      <c r="D8650" t="s">
        <v>7964</v>
      </c>
      <c r="E8650">
        <v>4.76</v>
      </c>
      <c r="F8650">
        <v>7.99</v>
      </c>
      <c r="G8650">
        <v>750</v>
      </c>
      <c r="H8650">
        <v>60</v>
      </c>
      <c r="I8650">
        <v>285.60000000000002</v>
      </c>
      <c r="J8650">
        <v>60</v>
      </c>
      <c r="K8650">
        <v>419.4</v>
      </c>
      <c r="L8650">
        <v>6.99</v>
      </c>
      <c r="M8650">
        <v>6.75</v>
      </c>
      <c r="N8650">
        <v>15884.819999999998</v>
      </c>
      <c r="O8650">
        <v>133.79999999999995</v>
      </c>
      <c r="P8650">
        <v>31.902718168812584</v>
      </c>
      <c r="Q8650">
        <v>1</v>
      </c>
      <c r="R8650">
        <v>1.4684873949579831</v>
      </c>
      <c r="S8650" s="1">
        <f>IFERROR((vendor_sales_summary[[#This Row],[FreightCost]]/vendor_sales_summary[[#This Row],[TotalSalesDollars]]),0)</f>
        <v>37.875107296137337</v>
      </c>
      <c r="T8650" s="1">
        <f>IFERROR((vendor_sales_summary[[#This Row],[GrossProfit]]/vendor_sales_summary[[#This Row],[TotalSalesDollars]]),0)</f>
        <v>0.31902718168812583</v>
      </c>
      <c r="U8650" s="1">
        <f>vendor_sales_summary[[#This Row],[TotalSalesDollars]]/Total_sales_all</f>
        <v>9.2865645767482905E-7</v>
      </c>
      <c r="V8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936371450604</v>
      </c>
      <c r="W8650" s="1" t="str">
        <f>IF(AND(vendor_sales_summary[[#This Row],[TotalSalesDollars]]&lt;=P25_sales,vendor_sales_summary[[#This Row],[ProfitMarign]]&gt;=P75_PM),"Candidate","Not Candidate")</f>
        <v>Not Candidate</v>
      </c>
    </row>
    <row r="8651" spans="1:23" x14ac:dyDescent="0.25">
      <c r="A8651">
        <v>90047</v>
      </c>
      <c r="B8651" t="s">
        <v>2409</v>
      </c>
      <c r="C8651">
        <v>22012</v>
      </c>
      <c r="D8651" t="s">
        <v>7965</v>
      </c>
      <c r="E8651">
        <v>23.8</v>
      </c>
      <c r="F8651">
        <v>34.99</v>
      </c>
      <c r="G8651">
        <v>750</v>
      </c>
      <c r="H8651">
        <v>12</v>
      </c>
      <c r="I8651">
        <v>285.60000000000002</v>
      </c>
      <c r="J8651">
        <v>27</v>
      </c>
      <c r="K8651">
        <v>944.73000000000013</v>
      </c>
      <c r="L8651">
        <v>664.81000000000006</v>
      </c>
      <c r="M8651">
        <v>3.0000000000000004</v>
      </c>
      <c r="N8651">
        <v>1457.7299999999998</v>
      </c>
      <c r="O8651">
        <v>659.13000000000011</v>
      </c>
      <c r="P8651">
        <v>69.769140389317585</v>
      </c>
      <c r="Q8651">
        <v>2.25</v>
      </c>
      <c r="R8651">
        <v>3.3078781512605042</v>
      </c>
      <c r="S8651" s="1">
        <f>IFERROR((vendor_sales_summary[[#This Row],[FreightCost]]/vendor_sales_summary[[#This Row],[TotalSalesDollars]]),0)</f>
        <v>1.5430122892254925</v>
      </c>
      <c r="T8651" s="1">
        <f>IFERROR((vendor_sales_summary[[#This Row],[GrossProfit]]/vendor_sales_summary[[#This Row],[TotalSalesDollars]]),0)</f>
        <v>0.69769140389317585</v>
      </c>
      <c r="U8651" s="1">
        <f>vendor_sales_summary[[#This Row],[TotalSalesDollars]]/Total_sales_all</f>
        <v>2.0918684197881292E-6</v>
      </c>
      <c r="V8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997613272021</v>
      </c>
      <c r="W8651" s="1" t="str">
        <f>IF(AND(vendor_sales_summary[[#This Row],[TotalSalesDollars]]&lt;=P25_sales,vendor_sales_summary[[#This Row],[ProfitMarign]]&gt;=P75_PM),"Candidate","Not Candidate")</f>
        <v>Not Candidate</v>
      </c>
    </row>
    <row r="8652" spans="1:23" x14ac:dyDescent="0.25">
      <c r="A8652">
        <v>90024</v>
      </c>
      <c r="B8652" t="s">
        <v>1590</v>
      </c>
      <c r="C8652">
        <v>18304</v>
      </c>
      <c r="D8652" t="s">
        <v>7966</v>
      </c>
      <c r="E8652">
        <v>5.82</v>
      </c>
      <c r="F8652">
        <v>12.99</v>
      </c>
      <c r="G8652">
        <v>750</v>
      </c>
      <c r="H8652">
        <v>49</v>
      </c>
      <c r="I8652">
        <v>285.18</v>
      </c>
      <c r="J8652">
        <v>241</v>
      </c>
      <c r="K8652">
        <v>2063.5900000000011</v>
      </c>
      <c r="L8652">
        <v>900.46000000000072</v>
      </c>
      <c r="M8652">
        <v>26.889999999999972</v>
      </c>
      <c r="N8652">
        <v>2802.6400000000003</v>
      </c>
      <c r="O8652">
        <v>1778.410000000001</v>
      </c>
      <c r="P8652">
        <v>86.180394361283007</v>
      </c>
      <c r="Q8652">
        <v>4.9183673469387754</v>
      </c>
      <c r="R8652">
        <v>7.2360965004558562</v>
      </c>
      <c r="S8652" s="1">
        <f>IFERROR((vendor_sales_summary[[#This Row],[FreightCost]]/vendor_sales_summary[[#This Row],[TotalSalesDollars]]),0)</f>
        <v>1.3581380022194325</v>
      </c>
      <c r="T8652" s="1">
        <f>IFERROR((vendor_sales_summary[[#This Row],[GrossProfit]]/vendor_sales_summary[[#This Row],[TotalSalesDollars]]),0)</f>
        <v>0.86180394361283008</v>
      </c>
      <c r="U8652" s="1">
        <f>vendor_sales_summary[[#This Row],[TotalSalesDollars]]/Total_sales_all</f>
        <v>4.5693041952627603E-6</v>
      </c>
      <c r="V8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6693765184528</v>
      </c>
      <c r="W8652" s="1" t="str">
        <f>IF(AND(vendor_sales_summary[[#This Row],[TotalSalesDollars]]&lt;=P25_sales,vendor_sales_summary[[#This Row],[ProfitMarign]]&gt;=P75_PM),"Candidate","Not Candidate")</f>
        <v>Not Candidate</v>
      </c>
    </row>
    <row r="8653" spans="1:23" x14ac:dyDescent="0.25">
      <c r="A8653">
        <v>3252</v>
      </c>
      <c r="B8653" t="s">
        <v>94</v>
      </c>
      <c r="C8653">
        <v>8079</v>
      </c>
      <c r="D8653" t="s">
        <v>2099</v>
      </c>
      <c r="E8653">
        <v>3.39</v>
      </c>
      <c r="F8653">
        <v>4.99</v>
      </c>
      <c r="G8653">
        <v>750</v>
      </c>
      <c r="H8653">
        <v>84</v>
      </c>
      <c r="I8653">
        <v>284.76</v>
      </c>
      <c r="J8653">
        <v>65</v>
      </c>
      <c r="K8653">
        <v>324.35000000000014</v>
      </c>
      <c r="L8653">
        <v>199.60000000000008</v>
      </c>
      <c r="M8653">
        <v>7.2000000000000073</v>
      </c>
      <c r="N8653">
        <v>61966.909999999996</v>
      </c>
      <c r="O8653">
        <v>39.590000000000146</v>
      </c>
      <c r="P8653">
        <v>12.205950362263026</v>
      </c>
      <c r="Q8653">
        <v>0.77380952380952384</v>
      </c>
      <c r="R8653">
        <v>1.1390293580559072</v>
      </c>
      <c r="S8653" s="1">
        <f>IFERROR((vendor_sales_summary[[#This Row],[FreightCost]]/vendor_sales_summary[[#This Row],[TotalSalesDollars]]),0)</f>
        <v>191.04951441344218</v>
      </c>
      <c r="T8653" s="1">
        <f>IFERROR((vendor_sales_summary[[#This Row],[GrossProfit]]/vendor_sales_summary[[#This Row],[TotalSalesDollars]]),0)</f>
        <v>0.12205950362263027</v>
      </c>
      <c r="U8653" s="1">
        <f>vendor_sales_summary[[#This Row],[TotalSalesDollars]]/Total_sales_all</f>
        <v>7.1819199343545766E-7</v>
      </c>
      <c r="V8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066540236402</v>
      </c>
      <c r="W8653" s="1" t="str">
        <f>IF(AND(vendor_sales_summary[[#This Row],[TotalSalesDollars]]&lt;=P25_sales,vendor_sales_summary[[#This Row],[ProfitMarign]]&gt;=P75_PM),"Candidate","Not Candidate")</f>
        <v>Not Candidate</v>
      </c>
    </row>
    <row r="8654" spans="1:23" x14ac:dyDescent="0.25">
      <c r="A8654">
        <v>4425</v>
      </c>
      <c r="B8654" t="s">
        <v>20</v>
      </c>
      <c r="C8654">
        <v>25205</v>
      </c>
      <c r="D8654" t="s">
        <v>7967</v>
      </c>
      <c r="E8654">
        <v>47.4</v>
      </c>
      <c r="F8654">
        <v>72.989999999999995</v>
      </c>
      <c r="G8654">
        <v>750</v>
      </c>
      <c r="H8654">
        <v>6</v>
      </c>
      <c r="I8654">
        <v>284.39999999999998</v>
      </c>
      <c r="J8654">
        <v>6</v>
      </c>
      <c r="K8654">
        <v>437.94</v>
      </c>
      <c r="L8654">
        <v>72.989999999999995</v>
      </c>
      <c r="M8654">
        <v>0.68</v>
      </c>
      <c r="N8654">
        <v>144929.24</v>
      </c>
      <c r="O8654">
        <v>153.54000000000002</v>
      </c>
      <c r="P8654">
        <v>35.059597205096594</v>
      </c>
      <c r="Q8654">
        <v>1</v>
      </c>
      <c r="R8654">
        <v>1.5398734177215192</v>
      </c>
      <c r="S8654" s="1">
        <f>IFERROR((vendor_sales_summary[[#This Row],[FreightCost]]/vendor_sales_summary[[#This Row],[TotalSalesDollars]]),0)</f>
        <v>330.93400922500797</v>
      </c>
      <c r="T8654" s="1">
        <f>IFERROR((vendor_sales_summary[[#This Row],[GrossProfit]]/vendor_sales_summary[[#This Row],[TotalSalesDollars]]),0)</f>
        <v>0.35059597205096593</v>
      </c>
      <c r="U8654" s="1">
        <f>vendor_sales_summary[[#This Row],[TotalSalesDollars]]/Total_sales_all</f>
        <v>9.6970865301410263E-7</v>
      </c>
      <c r="V8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576889010775</v>
      </c>
      <c r="W8654" s="1" t="str">
        <f>IF(AND(vendor_sales_summary[[#This Row],[TotalSalesDollars]]&lt;=P25_sales,vendor_sales_summary[[#This Row],[ProfitMarign]]&gt;=P75_PM),"Candidate","Not Candidate")</f>
        <v>Not Candidate</v>
      </c>
    </row>
    <row r="8655" spans="1:23" x14ac:dyDescent="0.25">
      <c r="A8655">
        <v>90011</v>
      </c>
      <c r="B8655" t="s">
        <v>2716</v>
      </c>
      <c r="C8655">
        <v>25348</v>
      </c>
      <c r="D8655" t="s">
        <v>7968</v>
      </c>
      <c r="E8655">
        <v>11.84</v>
      </c>
      <c r="F8655">
        <v>17.989999999999998</v>
      </c>
      <c r="G8655">
        <v>750</v>
      </c>
      <c r="H8655">
        <v>24</v>
      </c>
      <c r="I8655">
        <v>284.16000000000003</v>
      </c>
      <c r="J8655">
        <v>24</v>
      </c>
      <c r="K8655">
        <v>431.76</v>
      </c>
      <c r="L8655">
        <v>17.989999999999998</v>
      </c>
      <c r="M8655">
        <v>2.7</v>
      </c>
      <c r="N8655">
        <v>238.61</v>
      </c>
      <c r="O8655">
        <v>147.59999999999997</v>
      </c>
      <c r="P8655">
        <v>34.185658699277369</v>
      </c>
      <c r="Q8655">
        <v>1</v>
      </c>
      <c r="R8655">
        <v>1.5194256756756754</v>
      </c>
      <c r="S8655" s="1">
        <f>IFERROR((vendor_sales_summary[[#This Row],[FreightCost]]/vendor_sales_summary[[#This Row],[TotalSalesDollars]]),0)</f>
        <v>0.55264498795627204</v>
      </c>
      <c r="T8655" s="1">
        <f>IFERROR((vendor_sales_summary[[#This Row],[GrossProfit]]/vendor_sales_summary[[#This Row],[TotalSalesDollars]]),0)</f>
        <v>0.34185658699277371</v>
      </c>
      <c r="U8655" s="1">
        <f>vendor_sales_summary[[#This Row],[TotalSalesDollars]]/Total_sales_all</f>
        <v>9.5602458790101136E-7</v>
      </c>
      <c r="V8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493197916242</v>
      </c>
      <c r="W8655" s="1" t="str">
        <f>IF(AND(vendor_sales_summary[[#This Row],[TotalSalesDollars]]&lt;=P25_sales,vendor_sales_summary[[#This Row],[ProfitMarign]]&gt;=P75_PM),"Candidate","Not Candidate")</f>
        <v>Not Candidate</v>
      </c>
    </row>
    <row r="8656" spans="1:23" x14ac:dyDescent="0.25">
      <c r="A8656">
        <v>90024</v>
      </c>
      <c r="B8656" t="s">
        <v>1590</v>
      </c>
      <c r="C8656">
        <v>25150</v>
      </c>
      <c r="D8656" t="s">
        <v>7969</v>
      </c>
      <c r="E8656">
        <v>11.84</v>
      </c>
      <c r="F8656">
        <v>17.989999999999998</v>
      </c>
      <c r="G8656">
        <v>750</v>
      </c>
      <c r="H8656">
        <v>24</v>
      </c>
      <c r="I8656">
        <v>284.16000000000003</v>
      </c>
      <c r="J8656">
        <v>3</v>
      </c>
      <c r="K8656">
        <v>53.97</v>
      </c>
      <c r="L8656">
        <v>53.97</v>
      </c>
      <c r="M8656">
        <v>0.33</v>
      </c>
      <c r="N8656">
        <v>2802.6400000000003</v>
      </c>
      <c r="O8656">
        <v>-230.19000000000003</v>
      </c>
      <c r="P8656">
        <v>-426.51473040578105</v>
      </c>
      <c r="Q8656">
        <v>0.125</v>
      </c>
      <c r="R8656">
        <v>0.18992820945945943</v>
      </c>
      <c r="S8656" s="1">
        <f>IFERROR((vendor_sales_summary[[#This Row],[FreightCost]]/vendor_sales_summary[[#This Row],[TotalSalesDollars]]),0)</f>
        <v>51.929590513248108</v>
      </c>
      <c r="T8656" s="1">
        <f>IFERROR((vendor_sales_summary[[#This Row],[GrossProfit]]/vendor_sales_summary[[#This Row],[TotalSalesDollars]]),0)</f>
        <v>-4.2651473040578107</v>
      </c>
      <c r="U8656" s="1">
        <f>vendor_sales_summary[[#This Row],[TotalSalesDollars]]/Total_sales_all</f>
        <v>1.1950307348762642E-7</v>
      </c>
      <c r="V8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2335200769198</v>
      </c>
      <c r="W8656" s="1" t="str">
        <f>IF(AND(vendor_sales_summary[[#This Row],[TotalSalesDollars]]&lt;=P25_sales,vendor_sales_summary[[#This Row],[ProfitMarign]]&gt;=P75_PM),"Candidate","Not Candidate")</f>
        <v>Not Candidate</v>
      </c>
    </row>
    <row r="8657" spans="1:23" x14ac:dyDescent="0.25">
      <c r="A8657">
        <v>4692</v>
      </c>
      <c r="B8657" t="s">
        <v>388</v>
      </c>
      <c r="C8657">
        <v>27071</v>
      </c>
      <c r="D8657" t="s">
        <v>7970</v>
      </c>
      <c r="E8657">
        <v>11.84</v>
      </c>
      <c r="F8657">
        <v>17.989999999999998</v>
      </c>
      <c r="G8657">
        <v>750</v>
      </c>
      <c r="H8657">
        <v>24</v>
      </c>
      <c r="I8657">
        <v>284.16000000000003</v>
      </c>
      <c r="J8657">
        <v>12</v>
      </c>
      <c r="K8657">
        <v>215.88</v>
      </c>
      <c r="L8657">
        <v>17.989999999999998</v>
      </c>
      <c r="M8657">
        <v>1.35</v>
      </c>
      <c r="N8657">
        <v>9139.3799999999992</v>
      </c>
      <c r="O8657">
        <v>-68.28000000000003</v>
      </c>
      <c r="P8657">
        <v>-31.628682601445263</v>
      </c>
      <c r="Q8657">
        <v>0.5</v>
      </c>
      <c r="R8657">
        <v>0.75971283783783772</v>
      </c>
      <c r="S8657" s="1">
        <f>IFERROR((vendor_sales_summary[[#This Row],[FreightCost]]/vendor_sales_summary[[#This Row],[TotalSalesDollars]]),0)</f>
        <v>42.335464146748194</v>
      </c>
      <c r="T8657" s="1">
        <f>IFERROR((vendor_sales_summary[[#This Row],[GrossProfit]]/vendor_sales_summary[[#This Row],[TotalSalesDollars]]),0)</f>
        <v>-0.31628682601445263</v>
      </c>
      <c r="U8657" s="1">
        <f>vendor_sales_summary[[#This Row],[TotalSalesDollars]]/Total_sales_all</f>
        <v>4.7801229395050568E-7</v>
      </c>
      <c r="V8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19611857889</v>
      </c>
      <c r="W8657" s="1" t="str">
        <f>IF(AND(vendor_sales_summary[[#This Row],[TotalSalesDollars]]&lt;=P25_sales,vendor_sales_summary[[#This Row],[ProfitMarign]]&gt;=P75_PM),"Candidate","Not Candidate")</f>
        <v>Not Candidate</v>
      </c>
    </row>
    <row r="8658" spans="1:23" x14ac:dyDescent="0.25">
      <c r="A8658">
        <v>12546</v>
      </c>
      <c r="B8658" t="s">
        <v>32</v>
      </c>
      <c r="C8658">
        <v>3530</v>
      </c>
      <c r="D8658" t="s">
        <v>7971</v>
      </c>
      <c r="E8658">
        <v>6.93</v>
      </c>
      <c r="F8658">
        <v>9.99</v>
      </c>
      <c r="G8658">
        <v>750</v>
      </c>
      <c r="H8658">
        <v>41</v>
      </c>
      <c r="I8658">
        <v>284.13</v>
      </c>
      <c r="J8658">
        <v>200</v>
      </c>
      <c r="K8658">
        <v>1927.5000000000016</v>
      </c>
      <c r="L8658">
        <v>1309.140000000001</v>
      </c>
      <c r="M8658">
        <v>157.64000000000001</v>
      </c>
      <c r="N8658">
        <v>123880.96999999999</v>
      </c>
      <c r="O8658">
        <v>1643.3700000000017</v>
      </c>
      <c r="P8658">
        <v>85.259143968871612</v>
      </c>
      <c r="Q8658">
        <v>4.8780487804878048</v>
      </c>
      <c r="R8658">
        <v>6.7838665399641069</v>
      </c>
      <c r="S8658" s="1">
        <f>IFERROR((vendor_sales_summary[[#This Row],[FreightCost]]/vendor_sales_summary[[#This Row],[TotalSalesDollars]]),0)</f>
        <v>64.270282749675687</v>
      </c>
      <c r="T8658" s="1">
        <f>IFERROR((vendor_sales_summary[[#This Row],[GrossProfit]]/vendor_sales_summary[[#This Row],[TotalSalesDollars]]),0)</f>
        <v>0.85259143968871609</v>
      </c>
      <c r="U8658" s="1">
        <f>vendor_sales_summary[[#This Row],[TotalSalesDollars]]/Total_sales_all</f>
        <v>4.2679669102723762E-6</v>
      </c>
      <c r="V8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4823810567765</v>
      </c>
      <c r="W8658" s="1" t="str">
        <f>IF(AND(vendor_sales_summary[[#This Row],[TotalSalesDollars]]&lt;=P25_sales,vendor_sales_summary[[#This Row],[ProfitMarign]]&gt;=P75_PM),"Candidate","Not Candidate")</f>
        <v>Not Candidate</v>
      </c>
    </row>
    <row r="8659" spans="1:23" x14ac:dyDescent="0.25">
      <c r="A8659">
        <v>9165</v>
      </c>
      <c r="B8659" t="s">
        <v>38</v>
      </c>
      <c r="C8659">
        <v>22972</v>
      </c>
      <c r="D8659" t="s">
        <v>7972</v>
      </c>
      <c r="E8659">
        <v>7.89</v>
      </c>
      <c r="F8659">
        <v>11.99</v>
      </c>
      <c r="G8659">
        <v>750</v>
      </c>
      <c r="H8659">
        <v>36</v>
      </c>
      <c r="I8659">
        <v>284.04000000000002</v>
      </c>
      <c r="J8659">
        <v>36</v>
      </c>
      <c r="K8659">
        <v>431.64</v>
      </c>
      <c r="L8659">
        <v>35.97</v>
      </c>
      <c r="M8659">
        <v>4.0500000000000007</v>
      </c>
      <c r="N8659">
        <v>68054.700000000026</v>
      </c>
      <c r="O8659">
        <v>147.59999999999997</v>
      </c>
      <c r="P8659">
        <v>34.195162635529606</v>
      </c>
      <c r="Q8659">
        <v>1</v>
      </c>
      <c r="R8659">
        <v>1.5196451204055765</v>
      </c>
      <c r="S8659" s="1">
        <f>IFERROR((vendor_sales_summary[[#This Row],[FreightCost]]/vendor_sales_summary[[#This Row],[TotalSalesDollars]]),0)</f>
        <v>157.6654156241313</v>
      </c>
      <c r="T8659" s="1">
        <f>IFERROR((vendor_sales_summary[[#This Row],[GrossProfit]]/vendor_sales_summary[[#This Row],[TotalSalesDollars]]),0)</f>
        <v>0.34195162635529602</v>
      </c>
      <c r="U8659" s="1">
        <f>vendor_sales_summary[[#This Row],[TotalSalesDollars]]/Total_sales_all</f>
        <v>9.5575887789881549E-7</v>
      </c>
      <c r="V8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4733088052704</v>
      </c>
      <c r="W8659" s="1" t="str">
        <f>IF(AND(vendor_sales_summary[[#This Row],[TotalSalesDollars]]&lt;=P25_sales,vendor_sales_summary[[#This Row],[ProfitMarign]]&gt;=P75_PM),"Candidate","Not Candidate")</f>
        <v>Not Candidate</v>
      </c>
    </row>
    <row r="8660" spans="1:23" x14ac:dyDescent="0.25">
      <c r="A8660">
        <v>90011</v>
      </c>
      <c r="B8660" t="s">
        <v>2716</v>
      </c>
      <c r="C8660">
        <v>43127</v>
      </c>
      <c r="D8660" t="s">
        <v>7973</v>
      </c>
      <c r="E8660">
        <v>7.89</v>
      </c>
      <c r="F8660">
        <v>11.99</v>
      </c>
      <c r="G8660">
        <v>750</v>
      </c>
      <c r="H8660">
        <v>36</v>
      </c>
      <c r="I8660">
        <v>284.04000000000002</v>
      </c>
      <c r="J8660">
        <v>36</v>
      </c>
      <c r="K8660">
        <v>431.64</v>
      </c>
      <c r="L8660">
        <v>35.97</v>
      </c>
      <c r="M8660">
        <v>4.0500000000000007</v>
      </c>
      <c r="N8660">
        <v>238.61</v>
      </c>
      <c r="O8660">
        <v>147.59999999999997</v>
      </c>
      <c r="P8660">
        <v>34.195162635529606</v>
      </c>
      <c r="Q8660">
        <v>1</v>
      </c>
      <c r="R8660">
        <v>1.5196451204055765</v>
      </c>
      <c r="S8660" s="1">
        <f>IFERROR((vendor_sales_summary[[#This Row],[FreightCost]]/vendor_sales_summary[[#This Row],[TotalSalesDollars]]),0)</f>
        <v>0.55279862848670192</v>
      </c>
      <c r="T8660" s="1">
        <f>IFERROR((vendor_sales_summary[[#This Row],[GrossProfit]]/vendor_sales_summary[[#This Row],[TotalSalesDollars]]),0)</f>
        <v>0.34195162635529602</v>
      </c>
      <c r="U8660" s="1">
        <f>vendor_sales_summary[[#This Row],[TotalSalesDollars]]/Total_sales_all</f>
        <v>9.5575887789881549E-7</v>
      </c>
      <c r="V8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50473232205</v>
      </c>
      <c r="W8660" s="1" t="str">
        <f>IF(AND(vendor_sales_summary[[#This Row],[TotalSalesDollars]]&lt;=P25_sales,vendor_sales_summary[[#This Row],[ProfitMarign]]&gt;=P75_PM),"Candidate","Not Candidate")</f>
        <v>Not Candidate</v>
      </c>
    </row>
    <row r="8661" spans="1:23" x14ac:dyDescent="0.25">
      <c r="A8661">
        <v>10754</v>
      </c>
      <c r="B8661" t="s">
        <v>212</v>
      </c>
      <c r="C8661">
        <v>27093</v>
      </c>
      <c r="D8661" t="s">
        <v>7974</v>
      </c>
      <c r="E8661">
        <v>7.89</v>
      </c>
      <c r="F8661">
        <v>11.99</v>
      </c>
      <c r="G8661">
        <v>750</v>
      </c>
      <c r="H8661">
        <v>36</v>
      </c>
      <c r="I8661">
        <v>284.04000000000002</v>
      </c>
      <c r="J8661">
        <v>25</v>
      </c>
      <c r="K8661">
        <v>299.75</v>
      </c>
      <c r="L8661">
        <v>59.95</v>
      </c>
      <c r="M8661">
        <v>2.8000000000000003</v>
      </c>
      <c r="N8661">
        <v>28720.52</v>
      </c>
      <c r="O8661">
        <v>15.70999999999998</v>
      </c>
      <c r="P8661">
        <v>5.2410341951626283</v>
      </c>
      <c r="Q8661">
        <v>0.69444444444444442</v>
      </c>
      <c r="R8661">
        <v>1.0553091113927615</v>
      </c>
      <c r="S8661" s="1">
        <f>IFERROR((vendor_sales_summary[[#This Row],[FreightCost]]/vendor_sales_summary[[#This Row],[TotalSalesDollars]]),0)</f>
        <v>95.81491242702252</v>
      </c>
      <c r="T8661" s="1">
        <f>IFERROR((vendor_sales_summary[[#This Row],[GrossProfit]]/vendor_sales_summary[[#This Row],[TotalSalesDollars]]),0)</f>
        <v>5.2410341951626284E-2</v>
      </c>
      <c r="U8661" s="1">
        <f>vendor_sales_summary[[#This Row],[TotalSalesDollars]]/Total_sales_all</f>
        <v>6.6372144298528858E-7</v>
      </c>
      <c r="V8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790624858152</v>
      </c>
      <c r="W8661" s="1" t="str">
        <f>IF(AND(vendor_sales_summary[[#This Row],[TotalSalesDollars]]&lt;=P25_sales,vendor_sales_summary[[#This Row],[ProfitMarign]]&gt;=P75_PM),"Candidate","Not Candidate")</f>
        <v>Not Candidate</v>
      </c>
    </row>
    <row r="8662" spans="1:23" x14ac:dyDescent="0.25">
      <c r="A8662">
        <v>9165</v>
      </c>
      <c r="B8662" t="s">
        <v>38</v>
      </c>
      <c r="C8662">
        <v>42759</v>
      </c>
      <c r="D8662" t="s">
        <v>7975</v>
      </c>
      <c r="E8662">
        <v>7.89</v>
      </c>
      <c r="F8662">
        <v>11.99</v>
      </c>
      <c r="G8662">
        <v>750</v>
      </c>
      <c r="H8662">
        <v>36</v>
      </c>
      <c r="I8662">
        <v>284.04000000000002</v>
      </c>
      <c r="J8662">
        <v>35</v>
      </c>
      <c r="K8662">
        <v>419.65000000000003</v>
      </c>
      <c r="L8662">
        <v>299.75000000000011</v>
      </c>
      <c r="M8662">
        <v>3.8699999999999997</v>
      </c>
      <c r="N8662">
        <v>68054.700000000026</v>
      </c>
      <c r="O8662">
        <v>135.61000000000001</v>
      </c>
      <c r="P8662">
        <v>32.315024425116171</v>
      </c>
      <c r="Q8662">
        <v>0.97222222222222221</v>
      </c>
      <c r="R8662">
        <v>1.4774327559498663</v>
      </c>
      <c r="S8662" s="1">
        <f>IFERROR((vendor_sales_summary[[#This Row],[FreightCost]]/vendor_sales_summary[[#This Row],[TotalSalesDollars]]),0)</f>
        <v>162.17014178482074</v>
      </c>
      <c r="T8662" s="1">
        <f>IFERROR((vendor_sales_summary[[#This Row],[GrossProfit]]/vendor_sales_summary[[#This Row],[TotalSalesDollars]]),0)</f>
        <v>0.32315024425116168</v>
      </c>
      <c r="U8662" s="1">
        <f>vendor_sales_summary[[#This Row],[TotalSalesDollars]]/Total_sales_all</f>
        <v>9.2921002017940408E-7</v>
      </c>
      <c r="V8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126176686211</v>
      </c>
      <c r="W8662" s="1" t="str">
        <f>IF(AND(vendor_sales_summary[[#This Row],[TotalSalesDollars]]&lt;=P25_sales,vendor_sales_summary[[#This Row],[ProfitMarign]]&gt;=P75_PM),"Candidate","Not Candidate")</f>
        <v>Not Candidate</v>
      </c>
    </row>
    <row r="8663" spans="1:23" x14ac:dyDescent="0.25">
      <c r="A8663">
        <v>10754</v>
      </c>
      <c r="B8663" t="s">
        <v>212</v>
      </c>
      <c r="C8663">
        <v>43791</v>
      </c>
      <c r="D8663" t="s">
        <v>7976</v>
      </c>
      <c r="E8663">
        <v>4.7300000000000004</v>
      </c>
      <c r="F8663">
        <v>10.99</v>
      </c>
      <c r="G8663">
        <v>750</v>
      </c>
      <c r="H8663">
        <v>60</v>
      </c>
      <c r="I8663">
        <v>283.8</v>
      </c>
      <c r="J8663">
        <v>60</v>
      </c>
      <c r="K8663">
        <v>659.4</v>
      </c>
      <c r="L8663">
        <v>54.95</v>
      </c>
      <c r="M8663">
        <v>6.75</v>
      </c>
      <c r="N8663">
        <v>28720.52</v>
      </c>
      <c r="O8663">
        <v>375.59999999999997</v>
      </c>
      <c r="P8663">
        <v>56.960873521383071</v>
      </c>
      <c r="Q8663">
        <v>1</v>
      </c>
      <c r="R8663">
        <v>2.3234672304439745</v>
      </c>
      <c r="S8663" s="1">
        <f>IFERROR((vendor_sales_summary[[#This Row],[FreightCost]]/vendor_sales_summary[[#This Row],[TotalSalesDollars]]),0)</f>
        <v>43.555535335153174</v>
      </c>
      <c r="T8663" s="1">
        <f>IFERROR((vendor_sales_summary[[#This Row],[GrossProfit]]/vendor_sales_summary[[#This Row],[TotalSalesDollars]]),0)</f>
        <v>0.56960873521383071</v>
      </c>
      <c r="U8663" s="1">
        <f>vendor_sales_summary[[#This Row],[TotalSalesDollars]]/Total_sales_all</f>
        <v>1.4600764620667197E-6</v>
      </c>
      <c r="V8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02664876558</v>
      </c>
      <c r="W8663" s="1" t="str">
        <f>IF(AND(vendor_sales_summary[[#This Row],[TotalSalesDollars]]&lt;=P25_sales,vendor_sales_summary[[#This Row],[ProfitMarign]]&gt;=P75_PM),"Candidate","Not Candidate")</f>
        <v>Candidate</v>
      </c>
    </row>
    <row r="8664" spans="1:23" x14ac:dyDescent="0.25">
      <c r="A8664">
        <v>4425</v>
      </c>
      <c r="B8664" t="s">
        <v>20</v>
      </c>
      <c r="C8664">
        <v>18754</v>
      </c>
      <c r="D8664" t="s">
        <v>7213</v>
      </c>
      <c r="E8664">
        <v>1.97</v>
      </c>
      <c r="F8664">
        <v>2.99</v>
      </c>
      <c r="G8664">
        <v>750</v>
      </c>
      <c r="H8664">
        <v>144</v>
      </c>
      <c r="I8664">
        <v>283.68</v>
      </c>
      <c r="J8664">
        <v>143</v>
      </c>
      <c r="K8664">
        <v>427.57</v>
      </c>
      <c r="L8664">
        <v>98.669999999999973</v>
      </c>
      <c r="M8664">
        <v>16.040000000000006</v>
      </c>
      <c r="N8664">
        <v>144929.24</v>
      </c>
      <c r="O8664">
        <v>143.88999999999999</v>
      </c>
      <c r="P8664">
        <v>33.652969104474117</v>
      </c>
      <c r="Q8664">
        <v>0.99305555555555558</v>
      </c>
      <c r="R8664">
        <v>1.5072264523406655</v>
      </c>
      <c r="S8664" s="1">
        <f>IFERROR((vendor_sales_summary[[#This Row],[FreightCost]]/vendor_sales_summary[[#This Row],[TotalSalesDollars]]),0)</f>
        <v>338.96026381645112</v>
      </c>
      <c r="T8664" s="1">
        <f>IFERROR((vendor_sales_summary[[#This Row],[GrossProfit]]/vendor_sales_summary[[#This Row],[TotalSalesDollars]]),0)</f>
        <v>0.33652969104474117</v>
      </c>
      <c r="U8664" s="1">
        <f>vendor_sales_summary[[#This Row],[TotalSalesDollars]]/Total_sales_all</f>
        <v>9.4674688032433632E-7</v>
      </c>
      <c r="V8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641138988879</v>
      </c>
      <c r="W8664" s="1" t="str">
        <f>IF(AND(vendor_sales_summary[[#This Row],[TotalSalesDollars]]&lt;=P25_sales,vendor_sales_summary[[#This Row],[ProfitMarign]]&gt;=P75_PM),"Candidate","Not Candidate")</f>
        <v>Not Candidate</v>
      </c>
    </row>
    <row r="8665" spans="1:23" x14ac:dyDescent="0.25">
      <c r="A8665">
        <v>4692</v>
      </c>
      <c r="B8665" t="s">
        <v>388</v>
      </c>
      <c r="C8665">
        <v>17143</v>
      </c>
      <c r="D8665" t="s">
        <v>7977</v>
      </c>
      <c r="E8665">
        <v>10.130000000000001</v>
      </c>
      <c r="F8665">
        <v>14.99</v>
      </c>
      <c r="G8665">
        <v>750</v>
      </c>
      <c r="H8665">
        <v>28</v>
      </c>
      <c r="I8665">
        <v>283.64</v>
      </c>
      <c r="J8665">
        <v>11</v>
      </c>
      <c r="K8665">
        <v>164.89</v>
      </c>
      <c r="L8665">
        <v>74.95</v>
      </c>
      <c r="M8665">
        <v>1.23</v>
      </c>
      <c r="N8665">
        <v>9139.3799999999992</v>
      </c>
      <c r="O8665">
        <v>-118.75</v>
      </c>
      <c r="P8665">
        <v>-72.017708775547334</v>
      </c>
      <c r="Q8665">
        <v>0.39285714285714285</v>
      </c>
      <c r="R8665">
        <v>0.58133549569877307</v>
      </c>
      <c r="S8665" s="1">
        <f>IFERROR((vendor_sales_summary[[#This Row],[FreightCost]]/vendor_sales_summary[[#This Row],[TotalSalesDollars]]),0)</f>
        <v>55.427133240342044</v>
      </c>
      <c r="T8665" s="1">
        <f>IFERROR((vendor_sales_summary[[#This Row],[GrossProfit]]/vendor_sales_summary[[#This Row],[TotalSalesDollars]]),0)</f>
        <v>-0.7201770877554734</v>
      </c>
      <c r="U8665" s="1">
        <f>vendor_sales_summary[[#This Row],[TotalSalesDollars]]/Total_sales_all</f>
        <v>3.6510768551741191E-7</v>
      </c>
      <c r="V8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730497159922</v>
      </c>
      <c r="W8665" s="1" t="str">
        <f>IF(AND(vendor_sales_summary[[#This Row],[TotalSalesDollars]]&lt;=P25_sales,vendor_sales_summary[[#This Row],[ProfitMarign]]&gt;=P75_PM),"Candidate","Not Candidate")</f>
        <v>Not Candidate</v>
      </c>
    </row>
    <row r="8666" spans="1:23" x14ac:dyDescent="0.25">
      <c r="A8666">
        <v>653</v>
      </c>
      <c r="B8666" t="s">
        <v>354</v>
      </c>
      <c r="C8666">
        <v>15908</v>
      </c>
      <c r="D8666" t="s">
        <v>7978</v>
      </c>
      <c r="E8666">
        <v>6.03</v>
      </c>
      <c r="F8666">
        <v>8.99</v>
      </c>
      <c r="G8666">
        <v>750</v>
      </c>
      <c r="H8666">
        <v>47</v>
      </c>
      <c r="I8666">
        <v>283.40999999999997</v>
      </c>
      <c r="J8666">
        <v>36</v>
      </c>
      <c r="K8666">
        <v>323.64000000000004</v>
      </c>
      <c r="L8666">
        <v>215.76000000000005</v>
      </c>
      <c r="M8666">
        <v>3.9900000000000007</v>
      </c>
      <c r="N8666">
        <v>8014.98</v>
      </c>
      <c r="O8666">
        <v>40.230000000000075</v>
      </c>
      <c r="P8666">
        <v>12.430478309232502</v>
      </c>
      <c r="Q8666">
        <v>0.76595744680851063</v>
      </c>
      <c r="R8666">
        <v>1.1419498253413785</v>
      </c>
      <c r="S8666" s="1">
        <f>IFERROR((vendor_sales_summary[[#This Row],[FreightCost]]/vendor_sales_summary[[#This Row],[TotalSalesDollars]]),0)</f>
        <v>24.765109380793469</v>
      </c>
      <c r="T8666" s="1">
        <f>IFERROR((vendor_sales_summary[[#This Row],[GrossProfit]]/vendor_sales_summary[[#This Row],[TotalSalesDollars]]),0)</f>
        <v>0.12430478309232502</v>
      </c>
      <c r="U8666" s="1">
        <f>vendor_sales_summary[[#This Row],[TotalSalesDollars]]/Total_sales_all</f>
        <v>7.1661987592246477E-7</v>
      </c>
      <c r="V8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707056599171</v>
      </c>
      <c r="W8666" s="1" t="str">
        <f>IF(AND(vendor_sales_summary[[#This Row],[TotalSalesDollars]]&lt;=P25_sales,vendor_sales_summary[[#This Row],[ProfitMarign]]&gt;=P75_PM),"Candidate","Not Candidate")</f>
        <v>Not Candidate</v>
      </c>
    </row>
    <row r="8667" spans="1:23" x14ac:dyDescent="0.25">
      <c r="A8667">
        <v>7153</v>
      </c>
      <c r="B8667" t="s">
        <v>271</v>
      </c>
      <c r="C8667">
        <v>2458</v>
      </c>
      <c r="D8667" t="s">
        <v>7979</v>
      </c>
      <c r="E8667">
        <v>11.8</v>
      </c>
      <c r="F8667">
        <v>24.99</v>
      </c>
      <c r="G8667">
        <v>375</v>
      </c>
      <c r="H8667">
        <v>24</v>
      </c>
      <c r="I8667">
        <v>283.20000000000005</v>
      </c>
      <c r="J8667">
        <v>118</v>
      </c>
      <c r="K8667">
        <v>2553.8199999999961</v>
      </c>
      <c r="L8667">
        <v>1780.1600000000005</v>
      </c>
      <c r="M8667">
        <v>46.180000000000028</v>
      </c>
      <c r="N8667">
        <v>15884.819999999998</v>
      </c>
      <c r="O8667">
        <v>2270.6199999999963</v>
      </c>
      <c r="P8667">
        <v>88.910729808678752</v>
      </c>
      <c r="Q8667">
        <v>4.916666666666667</v>
      </c>
      <c r="R8667">
        <v>9.0177259887005494</v>
      </c>
      <c r="S8667" s="1">
        <f>IFERROR((vendor_sales_summary[[#This Row],[FreightCost]]/vendor_sales_summary[[#This Row],[TotalSalesDollars]]),0)</f>
        <v>6.2200233375884055</v>
      </c>
      <c r="T8667" s="1">
        <f>IFERROR((vendor_sales_summary[[#This Row],[GrossProfit]]/vendor_sales_summary[[#This Row],[TotalSalesDollars]]),0)</f>
        <v>0.88910729808678757</v>
      </c>
      <c r="U8667" s="1">
        <f>vendor_sales_summary[[#This Row],[TotalSalesDollars]]/Total_sales_all</f>
        <v>5.6547959817337349E-6</v>
      </c>
      <c r="V8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9640198109478</v>
      </c>
      <c r="W8667" s="1" t="str">
        <f>IF(AND(vendor_sales_summary[[#This Row],[TotalSalesDollars]]&lt;=P25_sales,vendor_sales_summary[[#This Row],[ProfitMarign]]&gt;=P75_PM),"Candidate","Not Candidate")</f>
        <v>Not Candidate</v>
      </c>
    </row>
    <row r="8668" spans="1:23" x14ac:dyDescent="0.25">
      <c r="A8668">
        <v>3252</v>
      </c>
      <c r="B8668" t="s">
        <v>94</v>
      </c>
      <c r="C8668">
        <v>6389</v>
      </c>
      <c r="D8668" t="s">
        <v>5323</v>
      </c>
      <c r="E8668">
        <v>4.72</v>
      </c>
      <c r="F8668">
        <v>6.99</v>
      </c>
      <c r="G8668">
        <v>1500</v>
      </c>
      <c r="H8668">
        <v>60</v>
      </c>
      <c r="I8668">
        <v>283.2</v>
      </c>
      <c r="J8668">
        <v>50</v>
      </c>
      <c r="K8668">
        <v>349.50000000000011</v>
      </c>
      <c r="L8668">
        <v>132.80999999999997</v>
      </c>
      <c r="M8668">
        <v>11.190000000000001</v>
      </c>
      <c r="N8668">
        <v>61966.909999999996</v>
      </c>
      <c r="O8668">
        <v>66.300000000000125</v>
      </c>
      <c r="P8668">
        <v>18.969957081545093</v>
      </c>
      <c r="Q8668">
        <v>0.83333333333333337</v>
      </c>
      <c r="R8668">
        <v>1.234110169491526</v>
      </c>
      <c r="S8668" s="1">
        <f>IFERROR((vendor_sales_summary[[#This Row],[FreightCost]]/vendor_sales_summary[[#This Row],[TotalSalesDollars]]),0)</f>
        <v>177.30160228898418</v>
      </c>
      <c r="T8668" s="1">
        <f>IFERROR((vendor_sales_summary[[#This Row],[GrossProfit]]/vendor_sales_summary[[#This Row],[TotalSalesDollars]]),0)</f>
        <v>0.18969957081545094</v>
      </c>
      <c r="U8668" s="1">
        <f>vendor_sales_summary[[#This Row],[TotalSalesDollars]]/Total_sales_all</f>
        <v>7.7388038139569112E-7</v>
      </c>
      <c r="V8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244503196257</v>
      </c>
      <c r="W8668" s="1" t="str">
        <f>IF(AND(vendor_sales_summary[[#This Row],[TotalSalesDollars]]&lt;=P25_sales,vendor_sales_summary[[#This Row],[ProfitMarign]]&gt;=P75_PM),"Candidate","Not Candidate")</f>
        <v>Not Candidate</v>
      </c>
    </row>
    <row r="8669" spans="1:23" x14ac:dyDescent="0.25">
      <c r="A8669">
        <v>9819</v>
      </c>
      <c r="B8669" t="s">
        <v>243</v>
      </c>
      <c r="C8669">
        <v>19736</v>
      </c>
      <c r="D8669" t="s">
        <v>7980</v>
      </c>
      <c r="E8669">
        <v>7.84</v>
      </c>
      <c r="F8669">
        <v>11.99</v>
      </c>
      <c r="G8669">
        <v>750</v>
      </c>
      <c r="H8669">
        <v>36</v>
      </c>
      <c r="I8669">
        <v>282.24</v>
      </c>
      <c r="J8669">
        <v>16</v>
      </c>
      <c r="K8669">
        <v>191.84</v>
      </c>
      <c r="L8669">
        <v>35.97</v>
      </c>
      <c r="M8669">
        <v>1.8000000000000003</v>
      </c>
      <c r="N8669">
        <v>14836.570000000005</v>
      </c>
      <c r="O8669">
        <v>-90.4</v>
      </c>
      <c r="P8669">
        <v>-47.122602168473733</v>
      </c>
      <c r="Q8669">
        <v>0.44444444444444442</v>
      </c>
      <c r="R8669">
        <v>0.67970521541950113</v>
      </c>
      <c r="S8669" s="1">
        <f>IFERROR((vendor_sales_summary[[#This Row],[FreightCost]]/vendor_sales_summary[[#This Row],[TotalSalesDollars]]),0)</f>
        <v>77.338250625521297</v>
      </c>
      <c r="T8669" s="1">
        <f>IFERROR((vendor_sales_summary[[#This Row],[GrossProfit]]/vendor_sales_summary[[#This Row],[TotalSalesDollars]]),0)</f>
        <v>-0.47122602168473732</v>
      </c>
      <c r="U8669" s="1">
        <f>vendor_sales_summary[[#This Row],[TotalSalesDollars]]/Total_sales_all</f>
        <v>4.2478172351058466E-7</v>
      </c>
      <c r="V8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888344425418</v>
      </c>
      <c r="W8669" s="1" t="str">
        <f>IF(AND(vendor_sales_summary[[#This Row],[TotalSalesDollars]]&lt;=P25_sales,vendor_sales_summary[[#This Row],[ProfitMarign]]&gt;=P75_PM),"Candidate","Not Candidate")</f>
        <v>Not Candidate</v>
      </c>
    </row>
    <row r="8670" spans="1:23" x14ac:dyDescent="0.25">
      <c r="A8670">
        <v>10754</v>
      </c>
      <c r="B8670" t="s">
        <v>212</v>
      </c>
      <c r="C8670">
        <v>23752</v>
      </c>
      <c r="D8670" t="s">
        <v>7981</v>
      </c>
      <c r="E8670">
        <v>23.52</v>
      </c>
      <c r="F8670">
        <v>48.99</v>
      </c>
      <c r="G8670">
        <v>750</v>
      </c>
      <c r="H8670">
        <v>12</v>
      </c>
      <c r="I8670">
        <v>282.24</v>
      </c>
      <c r="J8670">
        <v>53</v>
      </c>
      <c r="K8670">
        <v>1907.4700000000003</v>
      </c>
      <c r="L8670">
        <v>467.87000000000006</v>
      </c>
      <c r="M8670">
        <v>5.9399999999999995</v>
      </c>
      <c r="N8670">
        <v>28720.52</v>
      </c>
      <c r="O8670">
        <v>1625.2300000000002</v>
      </c>
      <c r="P8670">
        <v>85.203437013426168</v>
      </c>
      <c r="Q8670">
        <v>4.416666666666667</v>
      </c>
      <c r="R8670">
        <v>6.7583262471655337</v>
      </c>
      <c r="S8670" s="1">
        <f>IFERROR((vendor_sales_summary[[#This Row],[FreightCost]]/vendor_sales_summary[[#This Row],[TotalSalesDollars]]),0)</f>
        <v>15.056865900905386</v>
      </c>
      <c r="T8670" s="1">
        <f>IFERROR((vendor_sales_summary[[#This Row],[GrossProfit]]/vendor_sales_summary[[#This Row],[TotalSalesDollars]]),0)</f>
        <v>0.85203437013426164</v>
      </c>
      <c r="U8670" s="1">
        <f>vendor_sales_summary[[#This Row],[TotalSalesDollars]]/Total_sales_all</f>
        <v>4.2236154824058335E-6</v>
      </c>
      <c r="V8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066855168213</v>
      </c>
      <c r="W8670" s="1" t="str">
        <f>IF(AND(vendor_sales_summary[[#This Row],[TotalSalesDollars]]&lt;=P25_sales,vendor_sales_summary[[#This Row],[ProfitMarign]]&gt;=P75_PM),"Candidate","Not Candidate")</f>
        <v>Not Candidate</v>
      </c>
    </row>
    <row r="8671" spans="1:23" x14ac:dyDescent="0.25">
      <c r="A8671">
        <v>7153</v>
      </c>
      <c r="B8671" t="s">
        <v>271</v>
      </c>
      <c r="C8671">
        <v>14169</v>
      </c>
      <c r="D8671" t="s">
        <v>7982</v>
      </c>
      <c r="E8671">
        <v>7.84</v>
      </c>
      <c r="F8671">
        <v>11.99</v>
      </c>
      <c r="G8671">
        <v>750</v>
      </c>
      <c r="H8671">
        <v>36</v>
      </c>
      <c r="I8671">
        <v>282.24</v>
      </c>
      <c r="J8671">
        <v>14</v>
      </c>
      <c r="K8671">
        <v>167.85999999999999</v>
      </c>
      <c r="L8671">
        <v>95.919999999999987</v>
      </c>
      <c r="M8671">
        <v>1.55</v>
      </c>
      <c r="N8671">
        <v>15884.819999999998</v>
      </c>
      <c r="O8671">
        <v>-114.38000000000002</v>
      </c>
      <c r="P8671">
        <v>-68.140116763969999</v>
      </c>
      <c r="Q8671">
        <v>0.3888888888888889</v>
      </c>
      <c r="R8671">
        <v>0.59474206349206338</v>
      </c>
      <c r="S8671" s="1">
        <f>IFERROR((vendor_sales_summary[[#This Row],[FreightCost]]/vendor_sales_summary[[#This Row],[TotalSalesDollars]]),0)</f>
        <v>94.631359466221852</v>
      </c>
      <c r="T8671" s="1">
        <f>IFERROR((vendor_sales_summary[[#This Row],[GrossProfit]]/vendor_sales_summary[[#This Row],[TotalSalesDollars]]),0)</f>
        <v>-0.68140116763969993</v>
      </c>
      <c r="U8671" s="1">
        <f>vendor_sales_summary[[#This Row],[TotalSalesDollars]]/Total_sales_all</f>
        <v>3.7168400807176157E-7</v>
      </c>
      <c r="V8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2715589506098</v>
      </c>
      <c r="W8671" s="1" t="str">
        <f>IF(AND(vendor_sales_summary[[#This Row],[TotalSalesDollars]]&lt;=P25_sales,vendor_sales_summary[[#This Row],[ProfitMarign]]&gt;=P75_PM),"Candidate","Not Candidate")</f>
        <v>Not Candidate</v>
      </c>
    </row>
    <row r="8672" spans="1:23" x14ac:dyDescent="0.25">
      <c r="A8672">
        <v>7153</v>
      </c>
      <c r="B8672" t="s">
        <v>271</v>
      </c>
      <c r="C8672">
        <v>26510</v>
      </c>
      <c r="D8672" t="s">
        <v>7983</v>
      </c>
      <c r="E8672">
        <v>7.84</v>
      </c>
      <c r="F8672">
        <v>11.99</v>
      </c>
      <c r="G8672">
        <v>750</v>
      </c>
      <c r="H8672">
        <v>36</v>
      </c>
      <c r="I8672">
        <v>282.24</v>
      </c>
      <c r="J8672">
        <v>9</v>
      </c>
      <c r="K8672">
        <v>110.90999999999998</v>
      </c>
      <c r="L8672">
        <v>86.929999999999993</v>
      </c>
      <c r="M8672">
        <v>1</v>
      </c>
      <c r="N8672">
        <v>15884.819999999998</v>
      </c>
      <c r="O8672">
        <v>-171.33000000000004</v>
      </c>
      <c r="P8672">
        <v>-154.47660265079801</v>
      </c>
      <c r="Q8672">
        <v>0.25</v>
      </c>
      <c r="R8672">
        <v>0.39296343537414963</v>
      </c>
      <c r="S8672" s="1">
        <f>IFERROR((vendor_sales_summary[[#This Row],[FreightCost]]/vendor_sales_summary[[#This Row],[TotalSalesDollars]]),0)</f>
        <v>143.22261292940223</v>
      </c>
      <c r="T8672" s="1">
        <f>IFERROR((vendor_sales_summary[[#This Row],[GrossProfit]]/vendor_sales_summary[[#This Row],[TotalSalesDollars]]),0)</f>
        <v>-1.5447660265079801</v>
      </c>
      <c r="U8672" s="1">
        <f>vendor_sales_summary[[#This Row],[TotalSalesDollars]]/Total_sales_all</f>
        <v>2.455824695296025E-7</v>
      </c>
      <c r="V8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0783807680355</v>
      </c>
      <c r="W8672" s="1" t="str">
        <f>IF(AND(vendor_sales_summary[[#This Row],[TotalSalesDollars]]&lt;=P25_sales,vendor_sales_summary[[#This Row],[ProfitMarign]]&gt;=P75_PM),"Candidate","Not Candidate")</f>
        <v>Not Candidate</v>
      </c>
    </row>
    <row r="8673" spans="1:23" x14ac:dyDescent="0.25">
      <c r="A8673">
        <v>4950</v>
      </c>
      <c r="B8673" t="s">
        <v>871</v>
      </c>
      <c r="C8673">
        <v>26569</v>
      </c>
      <c r="D8673" t="s">
        <v>7984</v>
      </c>
      <c r="E8673">
        <v>7.84</v>
      </c>
      <c r="F8673">
        <v>11.99</v>
      </c>
      <c r="G8673">
        <v>750</v>
      </c>
      <c r="H8673">
        <v>36</v>
      </c>
      <c r="I8673">
        <v>282.24</v>
      </c>
      <c r="J8673">
        <v>17</v>
      </c>
      <c r="K8673">
        <v>203.83</v>
      </c>
      <c r="L8673">
        <v>59.95</v>
      </c>
      <c r="M8673">
        <v>1.9000000000000004</v>
      </c>
      <c r="N8673">
        <v>1609.9999999999995</v>
      </c>
      <c r="O8673">
        <v>-78.41</v>
      </c>
      <c r="P8673">
        <v>-38.468331452681156</v>
      </c>
      <c r="Q8673">
        <v>0.47222222222222221</v>
      </c>
      <c r="R8673">
        <v>0.72218679138321995</v>
      </c>
      <c r="S8673" s="1">
        <f>IFERROR((vendor_sales_summary[[#This Row],[FreightCost]]/vendor_sales_summary[[#This Row],[TotalSalesDollars]]),0)</f>
        <v>7.8987391453662337</v>
      </c>
      <c r="T8673" s="1">
        <f>IFERROR((vendor_sales_summary[[#This Row],[GrossProfit]]/vendor_sales_summary[[#This Row],[TotalSalesDollars]]),0)</f>
        <v>-0.38468331452681154</v>
      </c>
      <c r="U8673" s="1">
        <f>vendor_sales_summary[[#This Row],[TotalSalesDollars]]/Total_sales_all</f>
        <v>4.5133058122999623E-7</v>
      </c>
      <c r="V8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715039553588</v>
      </c>
      <c r="W8673" s="1" t="str">
        <f>IF(AND(vendor_sales_summary[[#This Row],[TotalSalesDollars]]&lt;=P25_sales,vendor_sales_summary[[#This Row],[ProfitMarign]]&gt;=P75_PM),"Candidate","Not Candidate")</f>
        <v>Not Candidate</v>
      </c>
    </row>
    <row r="8674" spans="1:23" x14ac:dyDescent="0.25">
      <c r="A8674">
        <v>4692</v>
      </c>
      <c r="B8674" t="s">
        <v>388</v>
      </c>
      <c r="C8674">
        <v>25061</v>
      </c>
      <c r="D8674" t="s">
        <v>7985</v>
      </c>
      <c r="E8674">
        <v>40.26</v>
      </c>
      <c r="F8674">
        <v>59.99</v>
      </c>
      <c r="G8674">
        <v>750</v>
      </c>
      <c r="H8674">
        <v>7</v>
      </c>
      <c r="I8674">
        <v>281.82</v>
      </c>
      <c r="J8674">
        <v>22</v>
      </c>
      <c r="K8674">
        <v>1319.78</v>
      </c>
      <c r="L8674">
        <v>659.89</v>
      </c>
      <c r="M8674">
        <v>2.4500000000000002</v>
      </c>
      <c r="N8674">
        <v>9139.3799999999992</v>
      </c>
      <c r="O8674">
        <v>1037.96</v>
      </c>
      <c r="P8674">
        <v>78.64644107351225</v>
      </c>
      <c r="Q8674">
        <v>3.1428571428571428</v>
      </c>
      <c r="R8674">
        <v>4.6830601092896176</v>
      </c>
      <c r="S8674" s="1">
        <f>IFERROR((vendor_sales_summary[[#This Row],[FreightCost]]/vendor_sales_summary[[#This Row],[TotalSalesDollars]]),0)</f>
        <v>6.9249268817530192</v>
      </c>
      <c r="T8674" s="1">
        <f>IFERROR((vendor_sales_summary[[#This Row],[GrossProfit]]/vendor_sales_summary[[#This Row],[TotalSalesDollars]]),0)</f>
        <v>0.78646441073512252</v>
      </c>
      <c r="U8674" s="1">
        <f>vendor_sales_summary[[#This Row],[TotalSalesDollars]]/Total_sales_all</f>
        <v>2.9223228891513731E-6</v>
      </c>
      <c r="V8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448735557162</v>
      </c>
      <c r="W8674" s="1" t="str">
        <f>IF(AND(vendor_sales_summary[[#This Row],[TotalSalesDollars]]&lt;=P25_sales,vendor_sales_summary[[#This Row],[ProfitMarign]]&gt;=P75_PM),"Candidate","Not Candidate")</f>
        <v>Not Candidate</v>
      </c>
    </row>
    <row r="8675" spans="1:23" x14ac:dyDescent="0.25">
      <c r="A8675">
        <v>4692</v>
      </c>
      <c r="B8675" t="s">
        <v>388</v>
      </c>
      <c r="C8675">
        <v>17144</v>
      </c>
      <c r="D8675" t="s">
        <v>7986</v>
      </c>
      <c r="E8675">
        <v>10.06</v>
      </c>
      <c r="F8675">
        <v>14.99</v>
      </c>
      <c r="G8675">
        <v>750</v>
      </c>
      <c r="H8675">
        <v>28</v>
      </c>
      <c r="I8675">
        <v>281.68</v>
      </c>
      <c r="J8675">
        <v>17</v>
      </c>
      <c r="K8675">
        <v>254.83</v>
      </c>
      <c r="L8675">
        <v>89.94</v>
      </c>
      <c r="M8675">
        <v>1.9100000000000001</v>
      </c>
      <c r="N8675">
        <v>9139.3799999999992</v>
      </c>
      <c r="O8675">
        <v>-26.849999999999994</v>
      </c>
      <c r="P8675">
        <v>-10.536436055409485</v>
      </c>
      <c r="Q8675">
        <v>0.6071428571428571</v>
      </c>
      <c r="R8675">
        <v>0.90467906844646406</v>
      </c>
      <c r="S8675" s="1">
        <f>IFERROR((vendor_sales_summary[[#This Row],[FreightCost]]/vendor_sales_summary[[#This Row],[TotalSalesDollars]]),0)</f>
        <v>35.864615626103671</v>
      </c>
      <c r="T8675" s="1">
        <f>IFERROR((vendor_sales_summary[[#This Row],[GrossProfit]]/vendor_sales_summary[[#This Row],[TotalSalesDollars]]),0)</f>
        <v>-0.10536436055409486</v>
      </c>
      <c r="U8675" s="1">
        <f>vendor_sales_summary[[#This Row],[TotalSalesDollars]]/Total_sales_all</f>
        <v>5.6425733216327307E-7</v>
      </c>
      <c r="V8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983995877122</v>
      </c>
      <c r="W8675" s="1" t="str">
        <f>IF(AND(vendor_sales_summary[[#This Row],[TotalSalesDollars]]&lt;=P25_sales,vendor_sales_summary[[#This Row],[ProfitMarign]]&gt;=P75_PM),"Candidate","Not Candidate")</f>
        <v>Not Candidate</v>
      </c>
    </row>
    <row r="8676" spans="1:23" x14ac:dyDescent="0.25">
      <c r="A8676">
        <v>2242</v>
      </c>
      <c r="B8676" t="s">
        <v>574</v>
      </c>
      <c r="C8676">
        <v>22450</v>
      </c>
      <c r="D8676" t="s">
        <v>7987</v>
      </c>
      <c r="E8676">
        <v>6.7</v>
      </c>
      <c r="F8676">
        <v>11.99</v>
      </c>
      <c r="G8676">
        <v>1500</v>
      </c>
      <c r="H8676">
        <v>42</v>
      </c>
      <c r="I8676">
        <v>281.39999999999998</v>
      </c>
      <c r="J8676">
        <v>41</v>
      </c>
      <c r="K8676">
        <v>427.5900000000002</v>
      </c>
      <c r="L8676">
        <v>395.62000000000018</v>
      </c>
      <c r="M8676">
        <v>9.0500000000000007</v>
      </c>
      <c r="N8676">
        <v>7982.6499999999987</v>
      </c>
      <c r="O8676">
        <v>146.19000000000023</v>
      </c>
      <c r="P8676">
        <v>34.189293482073985</v>
      </c>
      <c r="Q8676">
        <v>0.97619047619047616</v>
      </c>
      <c r="R8676">
        <v>1.51950959488273</v>
      </c>
      <c r="S8676" s="1">
        <f>IFERROR((vendor_sales_summary[[#This Row],[FreightCost]]/vendor_sales_summary[[#This Row],[TotalSalesDollars]]),0)</f>
        <v>18.668935194929709</v>
      </c>
      <c r="T8676" s="1">
        <f>IFERROR((vendor_sales_summary[[#This Row],[GrossProfit]]/vendor_sales_summary[[#This Row],[TotalSalesDollars]]),0)</f>
        <v>0.34189293482073985</v>
      </c>
      <c r="U8676" s="1">
        <f>vendor_sales_summary[[#This Row],[TotalSalesDollars]]/Total_sales_all</f>
        <v>9.4679116532470279E-7</v>
      </c>
      <c r="V8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842322768224</v>
      </c>
      <c r="W8676" s="1" t="str">
        <f>IF(AND(vendor_sales_summary[[#This Row],[TotalSalesDollars]]&lt;=P25_sales,vendor_sales_summary[[#This Row],[ProfitMarign]]&gt;=P75_PM),"Candidate","Not Candidate")</f>
        <v>Not Candidate</v>
      </c>
    </row>
    <row r="8677" spans="1:23" x14ac:dyDescent="0.25">
      <c r="A8677">
        <v>17035</v>
      </c>
      <c r="B8677" t="s">
        <v>22</v>
      </c>
      <c r="C8677">
        <v>39512</v>
      </c>
      <c r="D8677" t="s">
        <v>7988</v>
      </c>
      <c r="E8677">
        <v>4.6900000000000004</v>
      </c>
      <c r="F8677">
        <v>7.99</v>
      </c>
      <c r="G8677">
        <v>750</v>
      </c>
      <c r="H8677">
        <v>60</v>
      </c>
      <c r="I8677">
        <v>281.39999999999998</v>
      </c>
      <c r="J8677">
        <v>36</v>
      </c>
      <c r="K8677">
        <v>251.57000000000002</v>
      </c>
      <c r="L8677">
        <v>156.76000000000002</v>
      </c>
      <c r="M8677">
        <v>4</v>
      </c>
      <c r="N8677">
        <v>123780.21999999997</v>
      </c>
      <c r="O8677">
        <v>-29.829999999999956</v>
      </c>
      <c r="P8677">
        <v>-11.857534682195791</v>
      </c>
      <c r="Q8677">
        <v>0.6</v>
      </c>
      <c r="R8677">
        <v>0.893994314143568</v>
      </c>
      <c r="S8677" s="1">
        <f>IFERROR((vendor_sales_summary[[#This Row],[FreightCost]]/vendor_sales_summary[[#This Row],[TotalSalesDollars]]),0)</f>
        <v>492.03092578606339</v>
      </c>
      <c r="T8677" s="1">
        <f>IFERROR((vendor_sales_summary[[#This Row],[GrossProfit]]/vendor_sales_summary[[#This Row],[TotalSalesDollars]]),0)</f>
        <v>-0.11857534682195792</v>
      </c>
      <c r="U8677" s="1">
        <f>vendor_sales_summary[[#This Row],[TotalSalesDollars]]/Total_sales_all</f>
        <v>5.570388771036165E-7</v>
      </c>
      <c r="V8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5070475599086</v>
      </c>
      <c r="W8677" s="1" t="str">
        <f>IF(AND(vendor_sales_summary[[#This Row],[TotalSalesDollars]]&lt;=P25_sales,vendor_sales_summary[[#This Row],[ProfitMarign]]&gt;=P75_PM),"Candidate","Not Candidate")</f>
        <v>Not Candidate</v>
      </c>
    </row>
    <row r="8678" spans="1:23" x14ac:dyDescent="0.25">
      <c r="A8678">
        <v>90024</v>
      </c>
      <c r="B8678" t="s">
        <v>1590</v>
      </c>
      <c r="C8678">
        <v>24590</v>
      </c>
      <c r="D8678" t="s">
        <v>7989</v>
      </c>
      <c r="E8678">
        <v>4.6900000000000004</v>
      </c>
      <c r="F8678">
        <v>6.99</v>
      </c>
      <c r="G8678">
        <v>750</v>
      </c>
      <c r="H8678">
        <v>60</v>
      </c>
      <c r="I8678">
        <v>281.39999999999998</v>
      </c>
      <c r="J8678">
        <v>18</v>
      </c>
      <c r="K8678">
        <v>125.82</v>
      </c>
      <c r="L8678">
        <v>34.950000000000003</v>
      </c>
      <c r="M8678">
        <v>2.02</v>
      </c>
      <c r="N8678">
        <v>2802.6400000000003</v>
      </c>
      <c r="O8678">
        <v>-155.57999999999998</v>
      </c>
      <c r="P8678">
        <v>-123.65283738674296</v>
      </c>
      <c r="Q8678">
        <v>0.3</v>
      </c>
      <c r="R8678">
        <v>0.44712153518123671</v>
      </c>
      <c r="S8678" s="1">
        <f>IFERROR((vendor_sales_summary[[#This Row],[FreightCost]]/vendor_sales_summary[[#This Row],[TotalSalesDollars]]),0)</f>
        <v>22.27499602606899</v>
      </c>
      <c r="T8678" s="1">
        <f>IFERROR((vendor_sales_summary[[#This Row],[GrossProfit]]/vendor_sales_summary[[#This Row],[TotalSalesDollars]]),0)</f>
        <v>-1.2365283738674295</v>
      </c>
      <c r="U8678" s="1">
        <f>vendor_sales_summary[[#This Row],[TotalSalesDollars]]/Total_sales_all</f>
        <v>2.785969373024487E-7</v>
      </c>
      <c r="V8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4892043636553</v>
      </c>
      <c r="W8678" s="1" t="str">
        <f>IF(AND(vendor_sales_summary[[#This Row],[TotalSalesDollars]]&lt;=P25_sales,vendor_sales_summary[[#This Row],[ProfitMarign]]&gt;=P75_PM),"Candidate","Not Candidate")</f>
        <v>Not Candidate</v>
      </c>
    </row>
    <row r="8679" spans="1:23" x14ac:dyDescent="0.25">
      <c r="A8679">
        <v>9165</v>
      </c>
      <c r="B8679" t="s">
        <v>38</v>
      </c>
      <c r="C8679">
        <v>12665</v>
      </c>
      <c r="D8679" t="s">
        <v>7990</v>
      </c>
      <c r="E8679">
        <v>11.72</v>
      </c>
      <c r="F8679">
        <v>16.989999999999998</v>
      </c>
      <c r="G8679">
        <v>750</v>
      </c>
      <c r="H8679">
        <v>24</v>
      </c>
      <c r="I8679">
        <v>281.27999999999997</v>
      </c>
      <c r="J8679">
        <v>28</v>
      </c>
      <c r="K8679">
        <v>235.72</v>
      </c>
      <c r="L8679">
        <v>135.81999999999996</v>
      </c>
      <c r="M8679">
        <v>3.1100000000000003</v>
      </c>
      <c r="N8679">
        <v>68054.700000000026</v>
      </c>
      <c r="O8679">
        <v>-45.559999999999974</v>
      </c>
      <c r="P8679">
        <v>-19.328016290514157</v>
      </c>
      <c r="Q8679">
        <v>1.1666666666666667</v>
      </c>
      <c r="R8679">
        <v>0.83802616609783853</v>
      </c>
      <c r="S8679" s="1">
        <f>IFERROR((vendor_sales_summary[[#This Row],[FreightCost]]/vendor_sales_summary[[#This Row],[TotalSalesDollars]]),0)</f>
        <v>288.70991006278649</v>
      </c>
      <c r="T8679" s="1">
        <f>IFERROR((vendor_sales_summary[[#This Row],[GrossProfit]]/vendor_sales_summary[[#This Row],[TotalSalesDollars]]),0)</f>
        <v>-0.19328016290514158</v>
      </c>
      <c r="U8679" s="1">
        <f>vendor_sales_summary[[#This Row],[TotalSalesDollars]]/Total_sales_all</f>
        <v>5.2194301431356874E-7</v>
      </c>
      <c r="V8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447180145315</v>
      </c>
      <c r="W8679" s="1" t="str">
        <f>IF(AND(vendor_sales_summary[[#This Row],[TotalSalesDollars]]&lt;=P25_sales,vendor_sales_summary[[#This Row],[ProfitMarign]]&gt;=P75_PM),"Candidate","Not Candidate")</f>
        <v>Not Candidate</v>
      </c>
    </row>
    <row r="8680" spans="1:23" x14ac:dyDescent="0.25">
      <c r="A8680">
        <v>4425</v>
      </c>
      <c r="B8680" t="s">
        <v>20</v>
      </c>
      <c r="C8680">
        <v>12544</v>
      </c>
      <c r="D8680" t="s">
        <v>7991</v>
      </c>
      <c r="E8680">
        <v>11.72</v>
      </c>
      <c r="F8680">
        <v>16.989999999999998</v>
      </c>
      <c r="G8680">
        <v>750</v>
      </c>
      <c r="H8680">
        <v>24</v>
      </c>
      <c r="I8680">
        <v>281.27999999999997</v>
      </c>
      <c r="J8680">
        <v>12</v>
      </c>
      <c r="K8680">
        <v>203.88</v>
      </c>
      <c r="L8680">
        <v>152.91</v>
      </c>
      <c r="M8680">
        <v>1.33</v>
      </c>
      <c r="N8680">
        <v>144929.24</v>
      </c>
      <c r="O8680">
        <v>-77.399999999999977</v>
      </c>
      <c r="P8680">
        <v>-37.963507945850488</v>
      </c>
      <c r="Q8680">
        <v>0.5</v>
      </c>
      <c r="R8680">
        <v>0.72482935153583627</v>
      </c>
      <c r="S8680" s="1">
        <f>IFERROR((vendor_sales_summary[[#This Row],[FreightCost]]/vendor_sales_summary[[#This Row],[TotalSalesDollars]]),0)</f>
        <v>710.85560133411809</v>
      </c>
      <c r="T8680" s="1">
        <f>IFERROR((vendor_sales_summary[[#This Row],[GrossProfit]]/vendor_sales_summary[[#This Row],[TotalSalesDollars]]),0)</f>
        <v>-0.37963507945850489</v>
      </c>
      <c r="U8680" s="1">
        <f>vendor_sales_summary[[#This Row],[TotalSalesDollars]]/Total_sales_all</f>
        <v>4.5144129373091119E-7</v>
      </c>
      <c r="V8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5761196493766</v>
      </c>
      <c r="W8680" s="1" t="str">
        <f>IF(AND(vendor_sales_summary[[#This Row],[TotalSalesDollars]]&lt;=P25_sales,vendor_sales_summary[[#This Row],[ProfitMarign]]&gt;=P75_PM),"Candidate","Not Candidate")</f>
        <v>Not Candidate</v>
      </c>
    </row>
    <row r="8681" spans="1:23" x14ac:dyDescent="0.25">
      <c r="A8681">
        <v>653</v>
      </c>
      <c r="B8681" t="s">
        <v>354</v>
      </c>
      <c r="C8681">
        <v>21057</v>
      </c>
      <c r="D8681" t="s">
        <v>7992</v>
      </c>
      <c r="E8681">
        <v>5.86</v>
      </c>
      <c r="F8681">
        <v>8.49</v>
      </c>
      <c r="G8681">
        <v>750</v>
      </c>
      <c r="H8681">
        <v>48</v>
      </c>
      <c r="I8681">
        <v>281.27999999999997</v>
      </c>
      <c r="J8681">
        <v>36</v>
      </c>
      <c r="K8681">
        <v>305.64</v>
      </c>
      <c r="L8681">
        <v>118.85999999999997</v>
      </c>
      <c r="M8681">
        <v>4.0200000000000005</v>
      </c>
      <c r="N8681">
        <v>8014.98</v>
      </c>
      <c r="O8681">
        <v>24.360000000000014</v>
      </c>
      <c r="P8681">
        <v>7.9701609736945471</v>
      </c>
      <c r="Q8681">
        <v>0.75</v>
      </c>
      <c r="R8681">
        <v>1.08660409556314</v>
      </c>
      <c r="S8681" s="1">
        <f>IFERROR((vendor_sales_summary[[#This Row],[FreightCost]]/vendor_sales_summary[[#This Row],[TotalSalesDollars]]),0)</f>
        <v>26.223596387907342</v>
      </c>
      <c r="T8681" s="1">
        <f>IFERROR((vendor_sales_summary[[#This Row],[GrossProfit]]/vendor_sales_summary[[#This Row],[TotalSalesDollars]]),0)</f>
        <v>7.970160973694547E-2</v>
      </c>
      <c r="U8681" s="1">
        <f>vendor_sales_summary[[#This Row],[TotalSalesDollars]]/Total_sales_all</f>
        <v>6.7676337559307282E-7</v>
      </c>
      <c r="V8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592032255957</v>
      </c>
      <c r="W8681" s="1" t="str">
        <f>IF(AND(vendor_sales_summary[[#This Row],[TotalSalesDollars]]&lt;=P25_sales,vendor_sales_summary[[#This Row],[ProfitMarign]]&gt;=P75_PM),"Candidate","Not Candidate")</f>
        <v>Not Candidate</v>
      </c>
    </row>
    <row r="8682" spans="1:23" x14ac:dyDescent="0.25">
      <c r="A8682">
        <v>653</v>
      </c>
      <c r="B8682" t="s">
        <v>354</v>
      </c>
      <c r="C8682">
        <v>6094</v>
      </c>
      <c r="D8682" t="s">
        <v>7993</v>
      </c>
      <c r="E8682">
        <v>23.43</v>
      </c>
      <c r="F8682">
        <v>29.99</v>
      </c>
      <c r="G8682">
        <v>750</v>
      </c>
      <c r="H8682">
        <v>12</v>
      </c>
      <c r="I8682">
        <v>281.16000000000003</v>
      </c>
      <c r="J8682">
        <v>6</v>
      </c>
      <c r="K8682">
        <v>179.94</v>
      </c>
      <c r="L8682">
        <v>89.97</v>
      </c>
      <c r="M8682">
        <v>4.7300000000000004</v>
      </c>
      <c r="N8682">
        <v>8014.98</v>
      </c>
      <c r="O8682">
        <v>-101.22000000000003</v>
      </c>
      <c r="P8682">
        <v>-56.252084028009349</v>
      </c>
      <c r="Q8682">
        <v>0.5</v>
      </c>
      <c r="R8682">
        <v>0.63999146393512585</v>
      </c>
      <c r="S8682" s="1">
        <f>IFERROR((vendor_sales_summary[[#This Row],[FreightCost]]/vendor_sales_summary[[#This Row],[TotalSalesDollars]]),0)</f>
        <v>44.542514171390465</v>
      </c>
      <c r="T8682" s="1">
        <f>IFERROR((vendor_sales_summary[[#This Row],[GrossProfit]]/vendor_sales_summary[[#This Row],[TotalSalesDollars]]),0)</f>
        <v>-0.56252084028009353</v>
      </c>
      <c r="U8682" s="1">
        <f>vendor_sales_summary[[#This Row],[TotalSalesDollars]]/Total_sales_all</f>
        <v>3.984321482928201E-7</v>
      </c>
      <c r="V8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107373134988</v>
      </c>
      <c r="W8682" s="1" t="str">
        <f>IF(AND(vendor_sales_summary[[#This Row],[TotalSalesDollars]]&lt;=P25_sales,vendor_sales_summary[[#This Row],[ProfitMarign]]&gt;=P75_PM),"Candidate","Not Candidate")</f>
        <v>Not Candidate</v>
      </c>
    </row>
    <row r="8683" spans="1:23" x14ac:dyDescent="0.25">
      <c r="A8683">
        <v>7153</v>
      </c>
      <c r="B8683" t="s">
        <v>271</v>
      </c>
      <c r="C8683">
        <v>19710</v>
      </c>
      <c r="D8683" t="s">
        <v>7994</v>
      </c>
      <c r="E8683">
        <v>7.79</v>
      </c>
      <c r="F8683">
        <v>11.99</v>
      </c>
      <c r="G8683">
        <v>750</v>
      </c>
      <c r="H8683">
        <v>36</v>
      </c>
      <c r="I8683">
        <v>280.44</v>
      </c>
      <c r="J8683">
        <v>24</v>
      </c>
      <c r="K8683">
        <v>287.76</v>
      </c>
      <c r="L8683">
        <v>35.97</v>
      </c>
      <c r="M8683">
        <v>2.7</v>
      </c>
      <c r="N8683">
        <v>15884.819999999998</v>
      </c>
      <c r="O8683">
        <v>7.3199999999999932</v>
      </c>
      <c r="P8683">
        <v>2.543786488740615</v>
      </c>
      <c r="Q8683">
        <v>0.66666666666666663</v>
      </c>
      <c r="R8683">
        <v>1.026101839965768</v>
      </c>
      <c r="S8683" s="1">
        <f>IFERROR((vendor_sales_summary[[#This Row],[FreightCost]]/vendor_sales_summary[[#This Row],[TotalSalesDollars]]),0)</f>
        <v>55.201626355296078</v>
      </c>
      <c r="T8683" s="1">
        <f>IFERROR((vendor_sales_summary[[#This Row],[GrossProfit]]/vendor_sales_summary[[#This Row],[TotalSalesDollars]]),0)</f>
        <v>2.543786488740615E-2</v>
      </c>
      <c r="U8683" s="1">
        <f>vendor_sales_summary[[#This Row],[TotalSalesDollars]]/Total_sales_all</f>
        <v>6.3717258526587696E-7</v>
      </c>
      <c r="V8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200728494722</v>
      </c>
      <c r="W8683" s="1" t="str">
        <f>IF(AND(vendor_sales_summary[[#This Row],[TotalSalesDollars]]&lt;=P25_sales,vendor_sales_summary[[#This Row],[ProfitMarign]]&gt;=P75_PM),"Candidate","Not Candidate")</f>
        <v>Not Candidate</v>
      </c>
    </row>
    <row r="8684" spans="1:23" x14ac:dyDescent="0.25">
      <c r="A8684">
        <v>4692</v>
      </c>
      <c r="B8684" t="s">
        <v>388</v>
      </c>
      <c r="C8684">
        <v>8076</v>
      </c>
      <c r="D8684" t="s">
        <v>7995</v>
      </c>
      <c r="E8684">
        <v>11.68</v>
      </c>
      <c r="F8684">
        <v>17.989999999999998</v>
      </c>
      <c r="G8684">
        <v>750</v>
      </c>
      <c r="H8684">
        <v>24</v>
      </c>
      <c r="I8684">
        <v>280.32</v>
      </c>
      <c r="J8684">
        <v>16</v>
      </c>
      <c r="K8684">
        <v>295.84000000000003</v>
      </c>
      <c r="L8684">
        <v>169.91</v>
      </c>
      <c r="M8684">
        <v>1.7800000000000005</v>
      </c>
      <c r="N8684">
        <v>9139.3799999999992</v>
      </c>
      <c r="O8684">
        <v>15.520000000000039</v>
      </c>
      <c r="P8684">
        <v>5.2460789616008778</v>
      </c>
      <c r="Q8684">
        <v>0.66666666666666663</v>
      </c>
      <c r="R8684">
        <v>1.0553652968036531</v>
      </c>
      <c r="S8684" s="1">
        <f>IFERROR((vendor_sales_summary[[#This Row],[FreightCost]]/vendor_sales_summary[[#This Row],[TotalSalesDollars]]),0)</f>
        <v>30.892982693347751</v>
      </c>
      <c r="T8684" s="1">
        <f>IFERROR((vendor_sales_summary[[#This Row],[GrossProfit]]/vendor_sales_summary[[#This Row],[TotalSalesDollars]]),0)</f>
        <v>5.2460789616008779E-2</v>
      </c>
      <c r="U8684" s="1">
        <f>vendor_sales_summary[[#This Row],[TotalSalesDollars]]/Total_sales_all</f>
        <v>6.5506372541373738E-7</v>
      </c>
      <c r="V8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756669516041</v>
      </c>
      <c r="W8684" s="1" t="str">
        <f>IF(AND(vendor_sales_summary[[#This Row],[TotalSalesDollars]]&lt;=P25_sales,vendor_sales_summary[[#This Row],[ProfitMarign]]&gt;=P75_PM),"Candidate","Not Candidate")</f>
        <v>Not Candidate</v>
      </c>
    </row>
    <row r="8685" spans="1:23" x14ac:dyDescent="0.25">
      <c r="A8685">
        <v>9744</v>
      </c>
      <c r="B8685" t="s">
        <v>886</v>
      </c>
      <c r="C8685">
        <v>6543</v>
      </c>
      <c r="D8685" t="s">
        <v>1528</v>
      </c>
      <c r="E8685">
        <v>5.84</v>
      </c>
      <c r="F8685">
        <v>8.99</v>
      </c>
      <c r="G8685">
        <v>750</v>
      </c>
      <c r="H8685">
        <v>48</v>
      </c>
      <c r="I8685">
        <v>280.32</v>
      </c>
      <c r="J8685">
        <v>36</v>
      </c>
      <c r="K8685">
        <v>323.64</v>
      </c>
      <c r="L8685">
        <v>26.97</v>
      </c>
      <c r="M8685">
        <v>4.0500000000000007</v>
      </c>
      <c r="N8685">
        <v>3999.9299999999994</v>
      </c>
      <c r="O8685">
        <v>43.319999999999993</v>
      </c>
      <c r="P8685">
        <v>13.385242862439748</v>
      </c>
      <c r="Q8685">
        <v>0.75</v>
      </c>
      <c r="R8685">
        <v>1.1545376712328768</v>
      </c>
      <c r="S8685" s="1">
        <f>IFERROR((vendor_sales_summary[[#This Row],[FreightCost]]/vendor_sales_summary[[#This Row],[TotalSalesDollars]]),0)</f>
        <v>12.35919540229885</v>
      </c>
      <c r="T8685" s="1">
        <f>IFERROR((vendor_sales_summary[[#This Row],[GrossProfit]]/vendor_sales_summary[[#This Row],[TotalSalesDollars]]),0)</f>
        <v>0.13385242862439747</v>
      </c>
      <c r="U8685" s="1">
        <f>vendor_sales_summary[[#This Row],[TotalSalesDollars]]/Total_sales_all</f>
        <v>7.1661987592246466E-7</v>
      </c>
      <c r="V8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647975134496</v>
      </c>
      <c r="W8685" s="1" t="str">
        <f>IF(AND(vendor_sales_summary[[#This Row],[TotalSalesDollars]]&lt;=P25_sales,vendor_sales_summary[[#This Row],[ProfitMarign]]&gt;=P75_PM),"Candidate","Not Candidate")</f>
        <v>Not Candidate</v>
      </c>
    </row>
    <row r="8686" spans="1:23" x14ac:dyDescent="0.25">
      <c r="A8686">
        <v>10754</v>
      </c>
      <c r="B8686" t="s">
        <v>212</v>
      </c>
      <c r="C8686">
        <v>26889</v>
      </c>
      <c r="D8686" t="s">
        <v>6752</v>
      </c>
      <c r="E8686">
        <v>11.68</v>
      </c>
      <c r="F8686">
        <v>17.989999999999998</v>
      </c>
      <c r="G8686">
        <v>750</v>
      </c>
      <c r="H8686">
        <v>24</v>
      </c>
      <c r="I8686">
        <v>280.32</v>
      </c>
      <c r="J8686">
        <v>32</v>
      </c>
      <c r="K8686">
        <v>745.68000000000018</v>
      </c>
      <c r="L8686">
        <v>599.74000000000012</v>
      </c>
      <c r="M8686">
        <v>3.52</v>
      </c>
      <c r="N8686">
        <v>28720.52</v>
      </c>
      <c r="O8686">
        <v>465.36000000000018</v>
      </c>
      <c r="P8686">
        <v>62.407467009977481</v>
      </c>
      <c r="Q8686">
        <v>1.3333333333333333</v>
      </c>
      <c r="R8686">
        <v>2.6601027397260282</v>
      </c>
      <c r="S8686" s="1">
        <f>IFERROR((vendor_sales_summary[[#This Row],[FreightCost]]/vendor_sales_summary[[#This Row],[TotalSalesDollars]]),0)</f>
        <v>38.515878124664724</v>
      </c>
      <c r="T8686" s="1">
        <f>IFERROR((vendor_sales_summary[[#This Row],[GrossProfit]]/vendor_sales_summary[[#This Row],[TotalSalesDollars]]),0)</f>
        <v>0.6240746700997748</v>
      </c>
      <c r="U8686" s="1">
        <f>vendor_sales_summary[[#This Row],[TotalSalesDollars]]/Total_sales_all</f>
        <v>1.651121953645605E-6</v>
      </c>
      <c r="V8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717400377007</v>
      </c>
      <c r="W8686" s="1" t="str">
        <f>IF(AND(vendor_sales_summary[[#This Row],[TotalSalesDollars]]&lt;=P25_sales,vendor_sales_summary[[#This Row],[ProfitMarign]]&gt;=P75_PM),"Candidate","Not Candidate")</f>
        <v>Not Candidate</v>
      </c>
    </row>
    <row r="8687" spans="1:23" x14ac:dyDescent="0.25">
      <c r="A8687">
        <v>7749</v>
      </c>
      <c r="B8687" t="s">
        <v>5515</v>
      </c>
      <c r="C8687">
        <v>19796</v>
      </c>
      <c r="D8687" t="s">
        <v>7996</v>
      </c>
      <c r="E8687">
        <v>19.989999999999998</v>
      </c>
      <c r="F8687">
        <v>29.99</v>
      </c>
      <c r="G8687">
        <v>750</v>
      </c>
      <c r="H8687">
        <v>14</v>
      </c>
      <c r="I8687">
        <v>279.86</v>
      </c>
      <c r="J8687">
        <v>45</v>
      </c>
      <c r="K8687">
        <v>1349.5500000000002</v>
      </c>
      <c r="L8687">
        <v>839.72000000000014</v>
      </c>
      <c r="M8687">
        <v>5</v>
      </c>
      <c r="N8687">
        <v>91.5</v>
      </c>
      <c r="O8687">
        <v>1069.69</v>
      </c>
      <c r="P8687">
        <v>79.262717202030302</v>
      </c>
      <c r="Q8687">
        <v>3.2142857142857144</v>
      </c>
      <c r="R8687">
        <v>4.8222325448438506</v>
      </c>
      <c r="S8687" s="1">
        <f>IFERROR((vendor_sales_summary[[#This Row],[FreightCost]]/vendor_sales_summary[[#This Row],[TotalSalesDollars]]),0)</f>
        <v>6.7800377903745684E-2</v>
      </c>
      <c r="T8687" s="1">
        <f>IFERROR((vendor_sales_summary[[#This Row],[GrossProfit]]/vendor_sales_summary[[#This Row],[TotalSalesDollars]]),0)</f>
        <v>0.79262717202030297</v>
      </c>
      <c r="U8687" s="1">
        <f>vendor_sales_summary[[#This Row],[TotalSalesDollars]]/Total_sales_all</f>
        <v>2.9882411121961509E-6</v>
      </c>
      <c r="V8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9853469625894</v>
      </c>
      <c r="W8687" s="1" t="str">
        <f>IF(AND(vendor_sales_summary[[#This Row],[TotalSalesDollars]]&lt;=P25_sales,vendor_sales_summary[[#This Row],[ProfitMarign]]&gt;=P75_PM),"Candidate","Not Candidate")</f>
        <v>Not Candidate</v>
      </c>
    </row>
    <row r="8688" spans="1:23" x14ac:dyDescent="0.25">
      <c r="A8688">
        <v>8892</v>
      </c>
      <c r="B8688" t="s">
        <v>177</v>
      </c>
      <c r="C8688">
        <v>19176</v>
      </c>
      <c r="D8688" t="s">
        <v>7997</v>
      </c>
      <c r="E8688">
        <v>6.66</v>
      </c>
      <c r="F8688">
        <v>9.99</v>
      </c>
      <c r="G8688">
        <v>1500</v>
      </c>
      <c r="H8688">
        <v>42</v>
      </c>
      <c r="I8688">
        <v>279.72000000000003</v>
      </c>
      <c r="J8688">
        <v>35</v>
      </c>
      <c r="K8688">
        <v>349.65000000000009</v>
      </c>
      <c r="L8688">
        <v>129.86999999999998</v>
      </c>
      <c r="M8688">
        <v>7.8500000000000005</v>
      </c>
      <c r="N8688">
        <v>11595.970000000003</v>
      </c>
      <c r="O8688">
        <v>69.930000000000064</v>
      </c>
      <c r="P8688">
        <v>20.000000000000011</v>
      </c>
      <c r="Q8688">
        <v>0.83333333333333337</v>
      </c>
      <c r="R8688">
        <v>1.2500000000000002</v>
      </c>
      <c r="S8688" s="1">
        <f>IFERROR((vendor_sales_summary[[#This Row],[FreightCost]]/vendor_sales_summary[[#This Row],[TotalSalesDollars]]),0)</f>
        <v>33.164507364507365</v>
      </c>
      <c r="T8688" s="1">
        <f>IFERROR((vendor_sales_summary[[#This Row],[GrossProfit]]/vendor_sales_summary[[#This Row],[TotalSalesDollars]]),0)</f>
        <v>0.20000000000000012</v>
      </c>
      <c r="U8688" s="1">
        <f>vendor_sales_summary[[#This Row],[TotalSalesDollars]]/Total_sales_all</f>
        <v>7.7421251889843601E-7</v>
      </c>
      <c r="V8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843745044805</v>
      </c>
      <c r="W8688" s="1" t="str">
        <f>IF(AND(vendor_sales_summary[[#This Row],[TotalSalesDollars]]&lt;=P25_sales,vendor_sales_summary[[#This Row],[ProfitMarign]]&gt;=P75_PM),"Candidate","Not Candidate")</f>
        <v>Not Candidate</v>
      </c>
    </row>
    <row r="8689" spans="1:23" x14ac:dyDescent="0.25">
      <c r="A8689">
        <v>12546</v>
      </c>
      <c r="B8689" t="s">
        <v>32</v>
      </c>
      <c r="C8689">
        <v>1006</v>
      </c>
      <c r="D8689" t="s">
        <v>7998</v>
      </c>
      <c r="E8689">
        <v>3.14</v>
      </c>
      <c r="F8689">
        <v>3.99</v>
      </c>
      <c r="G8689">
        <v>50</v>
      </c>
      <c r="H8689">
        <v>89</v>
      </c>
      <c r="I8689">
        <v>279.46000000000004</v>
      </c>
      <c r="J8689">
        <v>328</v>
      </c>
      <c r="K8689">
        <v>1308.7200000000009</v>
      </c>
      <c r="L8689">
        <v>323.1900000000004</v>
      </c>
      <c r="M8689">
        <v>17.030000000000015</v>
      </c>
      <c r="N8689">
        <v>123880.96999999999</v>
      </c>
      <c r="O8689">
        <v>1029.2600000000009</v>
      </c>
      <c r="P8689">
        <v>78.646310899199236</v>
      </c>
      <c r="Q8689">
        <v>3.6853932584269664</v>
      </c>
      <c r="R8689">
        <v>4.6830315608673896</v>
      </c>
      <c r="S8689" s="1">
        <f>IFERROR((vendor_sales_summary[[#This Row],[FreightCost]]/vendor_sales_summary[[#This Row],[TotalSalesDollars]]),0)</f>
        <v>94.658116327403803</v>
      </c>
      <c r="T8689" s="1">
        <f>IFERROR((vendor_sales_summary[[#This Row],[GrossProfit]]/vendor_sales_summary[[#This Row],[TotalSalesDollars]]),0)</f>
        <v>0.78646310899199234</v>
      </c>
      <c r="U8689" s="1">
        <f>vendor_sales_summary[[#This Row],[TotalSalesDollars]]/Total_sales_all</f>
        <v>2.8978332839489824E-6</v>
      </c>
      <c r="V8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7117921638397</v>
      </c>
      <c r="W8689" s="1" t="str">
        <f>IF(AND(vendor_sales_summary[[#This Row],[TotalSalesDollars]]&lt;=P25_sales,vendor_sales_summary[[#This Row],[ProfitMarign]]&gt;=P75_PM),"Candidate","Not Candidate")</f>
        <v>Not Candidate</v>
      </c>
    </row>
    <row r="8690" spans="1:23" x14ac:dyDescent="0.25">
      <c r="A8690">
        <v>90024</v>
      </c>
      <c r="B8690" t="s">
        <v>1590</v>
      </c>
      <c r="C8690">
        <v>25301</v>
      </c>
      <c r="D8690" t="s">
        <v>7999</v>
      </c>
      <c r="E8690">
        <v>11.64</v>
      </c>
      <c r="F8690">
        <v>16.989999999999998</v>
      </c>
      <c r="G8690">
        <v>750</v>
      </c>
      <c r="H8690">
        <v>24</v>
      </c>
      <c r="I8690">
        <v>279.36</v>
      </c>
      <c r="J8690">
        <v>10</v>
      </c>
      <c r="K8690">
        <v>169.9</v>
      </c>
      <c r="L8690">
        <v>118.92999999999998</v>
      </c>
      <c r="M8690">
        <v>1.1100000000000001</v>
      </c>
      <c r="N8690">
        <v>2802.6400000000003</v>
      </c>
      <c r="O8690">
        <v>-109.46000000000001</v>
      </c>
      <c r="P8690">
        <v>-64.42613301942319</v>
      </c>
      <c r="Q8690">
        <v>0.41666666666666669</v>
      </c>
      <c r="R8690">
        <v>0.60817583046964485</v>
      </c>
      <c r="S8690" s="1">
        <f>IFERROR((vendor_sales_summary[[#This Row],[FreightCost]]/vendor_sales_summary[[#This Row],[TotalSalesDollars]]),0)</f>
        <v>16.495821071218366</v>
      </c>
      <c r="T8690" s="1">
        <f>IFERROR((vendor_sales_summary[[#This Row],[GrossProfit]]/vendor_sales_summary[[#This Row],[TotalSalesDollars]]),0)</f>
        <v>-0.64426133019423193</v>
      </c>
      <c r="U8690" s="1">
        <f>vendor_sales_summary[[#This Row],[TotalSalesDollars]]/Total_sales_all</f>
        <v>3.7620107810909264E-7</v>
      </c>
      <c r="V8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517009336816</v>
      </c>
      <c r="W8690" s="1" t="str">
        <f>IF(AND(vendor_sales_summary[[#This Row],[TotalSalesDollars]]&lt;=P25_sales,vendor_sales_summary[[#This Row],[ProfitMarign]]&gt;=P75_PM),"Candidate","Not Candidate")</f>
        <v>Not Candidate</v>
      </c>
    </row>
    <row r="8691" spans="1:23" x14ac:dyDescent="0.25">
      <c r="A8691">
        <v>90024</v>
      </c>
      <c r="B8691" t="s">
        <v>1590</v>
      </c>
      <c r="C8691">
        <v>22017</v>
      </c>
      <c r="D8691" t="s">
        <v>8000</v>
      </c>
      <c r="E8691">
        <v>11.64</v>
      </c>
      <c r="F8691">
        <v>16.989999999999998</v>
      </c>
      <c r="G8691">
        <v>750</v>
      </c>
      <c r="H8691">
        <v>24</v>
      </c>
      <c r="I8691">
        <v>279.36</v>
      </c>
      <c r="J8691">
        <v>16</v>
      </c>
      <c r="K8691">
        <v>190.24</v>
      </c>
      <c r="L8691">
        <v>74.75</v>
      </c>
      <c r="M8691">
        <v>1.79</v>
      </c>
      <c r="N8691">
        <v>2802.6400000000003</v>
      </c>
      <c r="O8691">
        <v>-89.12</v>
      </c>
      <c r="P8691">
        <v>-46.846089150546675</v>
      </c>
      <c r="Q8691">
        <v>0.66666666666666663</v>
      </c>
      <c r="R8691">
        <v>0.68098510882016039</v>
      </c>
      <c r="S8691" s="1">
        <f>IFERROR((vendor_sales_summary[[#This Row],[FreightCost]]/vendor_sales_summary[[#This Row],[TotalSalesDollars]]),0)</f>
        <v>14.732127838519766</v>
      </c>
      <c r="T8691" s="1">
        <f>IFERROR((vendor_sales_summary[[#This Row],[GrossProfit]]/vendor_sales_summary[[#This Row],[TotalSalesDollars]]),0)</f>
        <v>-0.46846089150546677</v>
      </c>
      <c r="U8691" s="1">
        <f>vendor_sales_summary[[#This Row],[TotalSalesDollars]]/Total_sales_all</f>
        <v>4.2123892348130539E-7</v>
      </c>
      <c r="V8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1645221202591</v>
      </c>
      <c r="W8691" s="1" t="str">
        <f>IF(AND(vendor_sales_summary[[#This Row],[TotalSalesDollars]]&lt;=P25_sales,vendor_sales_summary[[#This Row],[ProfitMarign]]&gt;=P75_PM),"Candidate","Not Candidate")</f>
        <v>Not Candidate</v>
      </c>
    </row>
    <row r="8692" spans="1:23" x14ac:dyDescent="0.25">
      <c r="A8692">
        <v>7749</v>
      </c>
      <c r="B8692" t="s">
        <v>5515</v>
      </c>
      <c r="C8692">
        <v>19797</v>
      </c>
      <c r="D8692" t="s">
        <v>8001</v>
      </c>
      <c r="E8692">
        <v>11.64</v>
      </c>
      <c r="F8692">
        <v>16.989999999999998</v>
      </c>
      <c r="G8692">
        <v>750</v>
      </c>
      <c r="H8692">
        <v>24</v>
      </c>
      <c r="I8692">
        <v>279.36</v>
      </c>
      <c r="J8692">
        <v>34</v>
      </c>
      <c r="K8692">
        <v>577.66000000000008</v>
      </c>
      <c r="L8692">
        <v>186.89000000000001</v>
      </c>
      <c r="M8692">
        <v>3.7999999999999994</v>
      </c>
      <c r="N8692">
        <v>91.5</v>
      </c>
      <c r="O8692">
        <v>298.30000000000007</v>
      </c>
      <c r="P8692">
        <v>51.639372641346128</v>
      </c>
      <c r="Q8692">
        <v>1.4166666666666667</v>
      </c>
      <c r="R8692">
        <v>2.0677978235967927</v>
      </c>
      <c r="S8692" s="1">
        <f>IFERROR((vendor_sales_summary[[#This Row],[FreightCost]]/vendor_sales_summary[[#This Row],[TotalSalesDollars]]),0)</f>
        <v>0.15839767337187963</v>
      </c>
      <c r="T8692" s="1">
        <f>IFERROR((vendor_sales_summary[[#This Row],[GrossProfit]]/vendor_sales_summary[[#This Row],[TotalSalesDollars]]),0)</f>
        <v>0.51639372641346126</v>
      </c>
      <c r="U8692" s="1">
        <f>vendor_sales_summary[[#This Row],[TotalSalesDollars]]/Total_sales_all</f>
        <v>1.2790836655709151E-6</v>
      </c>
      <c r="V8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809186312957</v>
      </c>
      <c r="W8692" s="1" t="str">
        <f>IF(AND(vendor_sales_summary[[#This Row],[TotalSalesDollars]]&lt;=P25_sales,vendor_sales_summary[[#This Row],[ProfitMarign]]&gt;=P75_PM),"Candidate","Not Candidate")</f>
        <v>Candidate</v>
      </c>
    </row>
    <row r="8693" spans="1:23" x14ac:dyDescent="0.25">
      <c r="A8693">
        <v>105</v>
      </c>
      <c r="B8693" t="s">
        <v>3243</v>
      </c>
      <c r="C8693">
        <v>2529</v>
      </c>
      <c r="D8693" t="s">
        <v>8002</v>
      </c>
      <c r="E8693">
        <v>23.25</v>
      </c>
      <c r="F8693">
        <v>29.99</v>
      </c>
      <c r="G8693">
        <v>750</v>
      </c>
      <c r="H8693">
        <v>12</v>
      </c>
      <c r="I8693">
        <v>279</v>
      </c>
      <c r="J8693">
        <v>12</v>
      </c>
      <c r="K8693">
        <v>359.88</v>
      </c>
      <c r="L8693">
        <v>59.98</v>
      </c>
      <c r="M8693">
        <v>9.44</v>
      </c>
      <c r="N8693">
        <v>62.390000000000008</v>
      </c>
      <c r="O8693">
        <v>80.88</v>
      </c>
      <c r="P8693">
        <v>22.474158052684228</v>
      </c>
      <c r="Q8693">
        <v>1</v>
      </c>
      <c r="R8693">
        <v>1.2898924731182795</v>
      </c>
      <c r="S8693" s="1">
        <f>IFERROR((vendor_sales_summary[[#This Row],[FreightCost]]/vendor_sales_summary[[#This Row],[TotalSalesDollars]]),0)</f>
        <v>0.17336334333666781</v>
      </c>
      <c r="T8693" s="1">
        <f>IFERROR((vendor_sales_summary[[#This Row],[GrossProfit]]/vendor_sales_summary[[#This Row],[TotalSalesDollars]]),0)</f>
        <v>0.22474158052684226</v>
      </c>
      <c r="U8693" s="1">
        <f>vendor_sales_summary[[#This Row],[TotalSalesDollars]]/Total_sales_all</f>
        <v>7.9686429658564019E-7</v>
      </c>
      <c r="V8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312520252513</v>
      </c>
      <c r="W8693" s="1" t="str">
        <f>IF(AND(vendor_sales_summary[[#This Row],[TotalSalesDollars]]&lt;=P25_sales,vendor_sales_summary[[#This Row],[ProfitMarign]]&gt;=P75_PM),"Candidate","Not Candidate")</f>
        <v>Not Candidate</v>
      </c>
    </row>
    <row r="8694" spans="1:23" x14ac:dyDescent="0.25">
      <c r="A8694">
        <v>1392</v>
      </c>
      <c r="B8694" t="s">
        <v>67</v>
      </c>
      <c r="C8694">
        <v>34746</v>
      </c>
      <c r="D8694" t="s">
        <v>8003</v>
      </c>
      <c r="E8694">
        <v>7.74</v>
      </c>
      <c r="F8694">
        <v>11.99</v>
      </c>
      <c r="G8694">
        <v>750</v>
      </c>
      <c r="H8694">
        <v>36</v>
      </c>
      <c r="I8694">
        <v>278.64</v>
      </c>
      <c r="J8694">
        <v>36</v>
      </c>
      <c r="K8694">
        <v>411.64</v>
      </c>
      <c r="L8694">
        <v>133.87999999999997</v>
      </c>
      <c r="M8694">
        <v>4.05</v>
      </c>
      <c r="N8694">
        <v>79528.990000000005</v>
      </c>
      <c r="O8694">
        <v>133</v>
      </c>
      <c r="P8694">
        <v>32.309785249246914</v>
      </c>
      <c r="Q8694">
        <v>1</v>
      </c>
      <c r="R8694">
        <v>1.4773184036749929</v>
      </c>
      <c r="S8694" s="1">
        <f>IFERROR((vendor_sales_summary[[#This Row],[FreightCost]]/vendor_sales_summary[[#This Row],[TotalSalesDollars]]),0)</f>
        <v>193.20034496161696</v>
      </c>
      <c r="T8694" s="1">
        <f>IFERROR((vendor_sales_summary[[#This Row],[GrossProfit]]/vendor_sales_summary[[#This Row],[TotalSalesDollars]]),0)</f>
        <v>0.32309785249246914</v>
      </c>
      <c r="U8694" s="1">
        <f>vendor_sales_summary[[#This Row],[TotalSalesDollars]]/Total_sales_all</f>
        <v>9.1147387753282457E-7</v>
      </c>
      <c r="V8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682381154914</v>
      </c>
      <c r="W8694" s="1" t="str">
        <f>IF(AND(vendor_sales_summary[[#This Row],[TotalSalesDollars]]&lt;=P25_sales,vendor_sales_summary[[#This Row],[ProfitMarign]]&gt;=P75_PM),"Candidate","Not Candidate")</f>
        <v>Not Candidate</v>
      </c>
    </row>
    <row r="8695" spans="1:23" x14ac:dyDescent="0.25">
      <c r="A8695">
        <v>653</v>
      </c>
      <c r="B8695" t="s">
        <v>354</v>
      </c>
      <c r="C8695">
        <v>41133</v>
      </c>
      <c r="D8695" t="s">
        <v>8004</v>
      </c>
      <c r="E8695">
        <v>7.74</v>
      </c>
      <c r="F8695">
        <v>11.99</v>
      </c>
      <c r="G8695">
        <v>750</v>
      </c>
      <c r="H8695">
        <v>36</v>
      </c>
      <c r="I8695">
        <v>278.64</v>
      </c>
      <c r="J8695">
        <v>13</v>
      </c>
      <c r="K8695">
        <v>155.87</v>
      </c>
      <c r="L8695">
        <v>23.98</v>
      </c>
      <c r="M8695">
        <v>1.4600000000000002</v>
      </c>
      <c r="N8695">
        <v>8014.98</v>
      </c>
      <c r="O8695">
        <v>-122.76999999999998</v>
      </c>
      <c r="P8695">
        <v>-78.764354911143883</v>
      </c>
      <c r="Q8695">
        <v>0.3611111111111111</v>
      </c>
      <c r="R8695">
        <v>0.55939563594602359</v>
      </c>
      <c r="S8695" s="1">
        <f>IFERROR((vendor_sales_summary[[#This Row],[FreightCost]]/vendor_sales_summary[[#This Row],[TotalSalesDollars]]),0)</f>
        <v>51.420927696157051</v>
      </c>
      <c r="T8695" s="1">
        <f>IFERROR((vendor_sales_summary[[#This Row],[GrossProfit]]/vendor_sales_summary[[#This Row],[TotalSalesDollars]]),0)</f>
        <v>-0.78764354911143886</v>
      </c>
      <c r="U8695" s="1">
        <f>vendor_sales_summary[[#This Row],[TotalSalesDollars]]/Total_sales_all</f>
        <v>3.4513515035235005E-7</v>
      </c>
      <c r="V8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1441153428633</v>
      </c>
      <c r="W8695" s="1" t="str">
        <f>IF(AND(vendor_sales_summary[[#This Row],[TotalSalesDollars]]&lt;=P25_sales,vendor_sales_summary[[#This Row],[ProfitMarign]]&gt;=P75_PM),"Candidate","Not Candidate")</f>
        <v>Not Candidate</v>
      </c>
    </row>
    <row r="8696" spans="1:23" x14ac:dyDescent="0.25">
      <c r="A8696">
        <v>7153</v>
      </c>
      <c r="B8696" t="s">
        <v>271</v>
      </c>
      <c r="C8696">
        <v>20628</v>
      </c>
      <c r="D8696" t="s">
        <v>8005</v>
      </c>
      <c r="E8696">
        <v>7.74</v>
      </c>
      <c r="F8696">
        <v>11.99</v>
      </c>
      <c r="G8696">
        <v>750</v>
      </c>
      <c r="H8696">
        <v>36</v>
      </c>
      <c r="I8696">
        <v>278.64</v>
      </c>
      <c r="J8696">
        <v>1</v>
      </c>
      <c r="K8696">
        <v>13.99</v>
      </c>
      <c r="L8696">
        <v>13.99</v>
      </c>
      <c r="M8696">
        <v>0.11</v>
      </c>
      <c r="N8696">
        <v>15884.819999999998</v>
      </c>
      <c r="O8696">
        <v>-264.64999999999998</v>
      </c>
      <c r="P8696">
        <v>-1891.7083631165117</v>
      </c>
      <c r="Q8696">
        <v>2.7777777777777776E-2</v>
      </c>
      <c r="R8696">
        <v>5.0208153890324438E-2</v>
      </c>
      <c r="S8696" s="1">
        <f>IFERROR((vendor_sales_summary[[#This Row],[FreightCost]]/vendor_sales_summary[[#This Row],[TotalSalesDollars]]),0)</f>
        <v>1135.4410293066474</v>
      </c>
      <c r="T8696" s="1">
        <f>IFERROR((vendor_sales_summary[[#This Row],[GrossProfit]]/vendor_sales_summary[[#This Row],[TotalSalesDollars]]),0)</f>
        <v>-18.917083631165116</v>
      </c>
      <c r="U8696" s="1">
        <f>vendor_sales_summary[[#This Row],[TotalSalesDollars]]/Total_sales_all</f>
        <v>3.0977357756010633E-8</v>
      </c>
      <c r="V8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81472504987465</v>
      </c>
      <c r="W8696" s="1" t="str">
        <f>IF(AND(vendor_sales_summary[[#This Row],[TotalSalesDollars]]&lt;=P25_sales,vendor_sales_summary[[#This Row],[ProfitMarign]]&gt;=P75_PM),"Candidate","Not Candidate")</f>
        <v>Not Candidate</v>
      </c>
    </row>
    <row r="8697" spans="1:23" x14ac:dyDescent="0.25">
      <c r="A8697">
        <v>4425</v>
      </c>
      <c r="B8697" t="s">
        <v>20</v>
      </c>
      <c r="C8697">
        <v>22057</v>
      </c>
      <c r="D8697" t="s">
        <v>8006</v>
      </c>
      <c r="E8697">
        <v>17.41</v>
      </c>
      <c r="F8697">
        <v>26.99</v>
      </c>
      <c r="G8697">
        <v>750</v>
      </c>
      <c r="H8697">
        <v>16</v>
      </c>
      <c r="I8697">
        <v>278.56</v>
      </c>
      <c r="J8697">
        <v>50</v>
      </c>
      <c r="K8697">
        <v>1349.5000000000002</v>
      </c>
      <c r="L8697">
        <v>620.7700000000001</v>
      </c>
      <c r="M8697">
        <v>5.5700000000000012</v>
      </c>
      <c r="N8697">
        <v>144929.24</v>
      </c>
      <c r="O8697">
        <v>1070.9400000000003</v>
      </c>
      <c r="P8697">
        <v>79.358280844757317</v>
      </c>
      <c r="Q8697">
        <v>3.125</v>
      </c>
      <c r="R8697">
        <v>4.8445577254451475</v>
      </c>
      <c r="S8697" s="1">
        <f>IFERROR((vendor_sales_summary[[#This Row],[FreightCost]]/vendor_sales_summary[[#This Row],[TotalSalesDollars]]),0)</f>
        <v>107.39476843275284</v>
      </c>
      <c r="T8697" s="1">
        <f>IFERROR((vendor_sales_summary[[#This Row],[GrossProfit]]/vendor_sales_summary[[#This Row],[TotalSalesDollars]]),0)</f>
        <v>0.79358280844757323</v>
      </c>
      <c r="U8697" s="1">
        <f>vendor_sales_summary[[#This Row],[TotalSalesDollars]]/Total_sales_all</f>
        <v>2.9881303996952363E-6</v>
      </c>
      <c r="V8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836302604536</v>
      </c>
      <c r="W8697" s="1" t="str">
        <f>IF(AND(vendor_sales_summary[[#This Row],[TotalSalesDollars]]&lt;=P25_sales,vendor_sales_summary[[#This Row],[ProfitMarign]]&gt;=P75_PM),"Candidate","Not Candidate")</f>
        <v>Not Candidate</v>
      </c>
    </row>
    <row r="8698" spans="1:23" x14ac:dyDescent="0.25">
      <c r="A8698">
        <v>9165</v>
      </c>
      <c r="B8698" t="s">
        <v>38</v>
      </c>
      <c r="C8698">
        <v>12134</v>
      </c>
      <c r="D8698" t="s">
        <v>8007</v>
      </c>
      <c r="E8698">
        <v>7.33</v>
      </c>
      <c r="F8698">
        <v>12.99</v>
      </c>
      <c r="G8698">
        <v>750</v>
      </c>
      <c r="H8698">
        <v>38</v>
      </c>
      <c r="I8698">
        <v>278.53999999999996</v>
      </c>
      <c r="J8698">
        <v>42</v>
      </c>
      <c r="K8698">
        <v>461.58000000000004</v>
      </c>
      <c r="L8698">
        <v>252.77000000000007</v>
      </c>
      <c r="M8698">
        <v>4.6700000000000017</v>
      </c>
      <c r="N8698">
        <v>68054.700000000026</v>
      </c>
      <c r="O8698">
        <v>183.04000000000008</v>
      </c>
      <c r="P8698">
        <v>39.655097707872969</v>
      </c>
      <c r="Q8698">
        <v>1.1052631578947369</v>
      </c>
      <c r="R8698">
        <v>1.6571408056293535</v>
      </c>
      <c r="S8698" s="1">
        <f>IFERROR((vendor_sales_summary[[#This Row],[FreightCost]]/vendor_sales_summary[[#This Row],[TotalSalesDollars]]),0)</f>
        <v>147.43858052775255</v>
      </c>
      <c r="T8698" s="1">
        <f>IFERROR((vendor_sales_summary[[#This Row],[GrossProfit]]/vendor_sales_summary[[#This Row],[TotalSalesDollars]]),0)</f>
        <v>0.39655097707872972</v>
      </c>
      <c r="U8698" s="1">
        <f>vendor_sales_summary[[#This Row],[TotalSalesDollars]]/Total_sales_all</f>
        <v>1.022053523446704E-6</v>
      </c>
      <c r="V8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390376984627</v>
      </c>
      <c r="W8698" s="1" t="str">
        <f>IF(AND(vendor_sales_summary[[#This Row],[TotalSalesDollars]]&lt;=P25_sales,vendor_sales_summary[[#This Row],[ProfitMarign]]&gt;=P75_PM),"Candidate","Not Candidate")</f>
        <v>Candidate</v>
      </c>
    </row>
    <row r="8699" spans="1:23" x14ac:dyDescent="0.25">
      <c r="A8699">
        <v>1587</v>
      </c>
      <c r="B8699" t="s">
        <v>530</v>
      </c>
      <c r="C8699">
        <v>19321</v>
      </c>
      <c r="D8699" t="s">
        <v>8008</v>
      </c>
      <c r="E8699">
        <v>5.8</v>
      </c>
      <c r="F8699">
        <v>8.99</v>
      </c>
      <c r="G8699">
        <v>750</v>
      </c>
      <c r="H8699">
        <v>48</v>
      </c>
      <c r="I8699">
        <v>278.39999999999998</v>
      </c>
      <c r="J8699">
        <v>48</v>
      </c>
      <c r="K8699">
        <v>431.52</v>
      </c>
      <c r="L8699">
        <v>62.930000000000007</v>
      </c>
      <c r="M8699">
        <v>5.39</v>
      </c>
      <c r="N8699">
        <v>6070.0899999999992</v>
      </c>
      <c r="O8699">
        <v>153.12</v>
      </c>
      <c r="P8699">
        <v>35.483870967741936</v>
      </c>
      <c r="Q8699">
        <v>1</v>
      </c>
      <c r="R8699">
        <v>1.55</v>
      </c>
      <c r="S8699" s="1">
        <f>IFERROR((vendor_sales_summary[[#This Row],[FreightCost]]/vendor_sales_summary[[#This Row],[TotalSalesDollars]]),0)</f>
        <v>14.066763997033741</v>
      </c>
      <c r="T8699" s="1">
        <f>IFERROR((vendor_sales_summary[[#This Row],[GrossProfit]]/vendor_sales_summary[[#This Row],[TotalSalesDollars]]),0)</f>
        <v>0.35483870967741937</v>
      </c>
      <c r="U8699" s="1">
        <f>vendor_sales_summary[[#This Row],[TotalSalesDollars]]/Total_sales_all</f>
        <v>9.5549316789661962E-7</v>
      </c>
      <c r="V8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352269535882</v>
      </c>
      <c r="W8699" s="1" t="str">
        <f>IF(AND(vendor_sales_summary[[#This Row],[TotalSalesDollars]]&lt;=P25_sales,vendor_sales_summary[[#This Row],[ProfitMarign]]&gt;=P75_PM),"Candidate","Not Candidate")</f>
        <v>Candidate</v>
      </c>
    </row>
    <row r="8700" spans="1:23" x14ac:dyDescent="0.25">
      <c r="A8700">
        <v>516</v>
      </c>
      <c r="B8700" t="s">
        <v>418</v>
      </c>
      <c r="C8700">
        <v>34893</v>
      </c>
      <c r="D8700" t="s">
        <v>974</v>
      </c>
      <c r="E8700">
        <v>5.8</v>
      </c>
      <c r="F8700">
        <v>8.99</v>
      </c>
      <c r="G8700">
        <v>375</v>
      </c>
      <c r="H8700">
        <v>48</v>
      </c>
      <c r="I8700">
        <v>278.39999999999998</v>
      </c>
      <c r="J8700">
        <v>18</v>
      </c>
      <c r="K8700">
        <v>187.82000000000002</v>
      </c>
      <c r="L8700">
        <v>177.83</v>
      </c>
      <c r="M8700">
        <v>1.0700000000000003</v>
      </c>
      <c r="N8700">
        <v>8510.4100000000017</v>
      </c>
      <c r="O8700">
        <v>-90.579999999999956</v>
      </c>
      <c r="P8700">
        <v>-48.227025875838542</v>
      </c>
      <c r="Q8700">
        <v>0.375</v>
      </c>
      <c r="R8700">
        <v>0.67464080459770126</v>
      </c>
      <c r="S8700" s="1">
        <f>IFERROR((vendor_sales_summary[[#This Row],[FreightCost]]/vendor_sales_summary[[#This Row],[TotalSalesDollars]]),0)</f>
        <v>45.311521669683742</v>
      </c>
      <c r="T8700" s="1">
        <f>IFERROR((vendor_sales_summary[[#This Row],[GrossProfit]]/vendor_sales_summary[[#This Row],[TotalSalesDollars]]),0)</f>
        <v>-0.48227025875838542</v>
      </c>
      <c r="U8700" s="1">
        <f>vendor_sales_summary[[#This Row],[TotalSalesDollars]]/Total_sales_all</f>
        <v>4.1588043843702055E-7</v>
      </c>
      <c r="V8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5628398322248</v>
      </c>
      <c r="W8700" s="1" t="str">
        <f>IF(AND(vendor_sales_summary[[#This Row],[TotalSalesDollars]]&lt;=P25_sales,vendor_sales_summary[[#This Row],[ProfitMarign]]&gt;=P75_PM),"Candidate","Not Candidate")</f>
        <v>Not Candidate</v>
      </c>
    </row>
    <row r="8701" spans="1:23" x14ac:dyDescent="0.25">
      <c r="A8701">
        <v>5612</v>
      </c>
      <c r="B8701" t="s">
        <v>7893</v>
      </c>
      <c r="C8701">
        <v>20537</v>
      </c>
      <c r="D8701" t="s">
        <v>8009</v>
      </c>
      <c r="E8701">
        <v>5.8</v>
      </c>
      <c r="F8701">
        <v>8.99</v>
      </c>
      <c r="G8701">
        <v>750</v>
      </c>
      <c r="H8701">
        <v>48</v>
      </c>
      <c r="I8701">
        <v>278.39999999999998</v>
      </c>
      <c r="J8701">
        <v>48</v>
      </c>
      <c r="K8701">
        <v>431.52</v>
      </c>
      <c r="L8701">
        <v>35.96</v>
      </c>
      <c r="M8701">
        <v>5.4</v>
      </c>
      <c r="N8701">
        <v>9.4599999999999991</v>
      </c>
      <c r="O8701">
        <v>153.12</v>
      </c>
      <c r="P8701">
        <v>35.483870967741936</v>
      </c>
      <c r="Q8701">
        <v>1</v>
      </c>
      <c r="R8701">
        <v>1.55</v>
      </c>
      <c r="S8701" s="1">
        <f>IFERROR((vendor_sales_summary[[#This Row],[FreightCost]]/vendor_sales_summary[[#This Row],[TotalSalesDollars]]),0)</f>
        <v>2.1922506488691137E-2</v>
      </c>
      <c r="T8701" s="1">
        <f>IFERROR((vendor_sales_summary[[#This Row],[GrossProfit]]/vendor_sales_summary[[#This Row],[TotalSalesDollars]]),0)</f>
        <v>0.35483870967741937</v>
      </c>
      <c r="U8701" s="1">
        <f>vendor_sales_summary[[#This Row],[TotalSalesDollars]]/Total_sales_all</f>
        <v>9.5549316789661962E-7</v>
      </c>
      <c r="V8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466661492286</v>
      </c>
      <c r="W8701" s="1" t="str">
        <f>IF(AND(vendor_sales_summary[[#This Row],[TotalSalesDollars]]&lt;=P25_sales,vendor_sales_summary[[#This Row],[ProfitMarign]]&gt;=P75_PM),"Candidate","Not Candidate")</f>
        <v>Candidate</v>
      </c>
    </row>
    <row r="8702" spans="1:23" x14ac:dyDescent="0.25">
      <c r="A8702">
        <v>3960</v>
      </c>
      <c r="B8702" t="s">
        <v>24</v>
      </c>
      <c r="C8702">
        <v>3424</v>
      </c>
      <c r="D8702" t="s">
        <v>8010</v>
      </c>
      <c r="E8702">
        <v>11.59</v>
      </c>
      <c r="F8702">
        <v>15.99</v>
      </c>
      <c r="G8702">
        <v>750</v>
      </c>
      <c r="H8702">
        <v>24</v>
      </c>
      <c r="I8702">
        <v>278.16000000000003</v>
      </c>
      <c r="J8702">
        <v>136</v>
      </c>
      <c r="K8702">
        <v>2174.6400000000003</v>
      </c>
      <c r="L8702">
        <v>1391.1300000000006</v>
      </c>
      <c r="M8702">
        <v>107.15000000000008</v>
      </c>
      <c r="N8702">
        <v>257032.07000000007</v>
      </c>
      <c r="O8702">
        <v>1896.4800000000002</v>
      </c>
      <c r="P8702">
        <v>87.208917338042156</v>
      </c>
      <c r="Q8702">
        <v>5.666666666666667</v>
      </c>
      <c r="R8702">
        <v>7.8179465056082833</v>
      </c>
      <c r="S8702" s="1">
        <f>IFERROR((vendor_sales_summary[[#This Row],[FreightCost]]/vendor_sales_summary[[#This Row],[TotalSalesDollars]]),0)</f>
        <v>118.19522771585183</v>
      </c>
      <c r="T8702" s="1">
        <f>IFERROR((vendor_sales_summary[[#This Row],[GrossProfit]]/vendor_sales_summary[[#This Row],[TotalSalesDollars]]),0)</f>
        <v>0.87208917338042158</v>
      </c>
      <c r="U8702" s="1">
        <f>vendor_sales_summary[[#This Row],[TotalSalesDollars]]/Total_sales_all</f>
        <v>4.8151966597949226E-6</v>
      </c>
      <c r="V8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9208046601566</v>
      </c>
      <c r="W8702" s="1" t="str">
        <f>IF(AND(vendor_sales_summary[[#This Row],[TotalSalesDollars]]&lt;=P25_sales,vendor_sales_summary[[#This Row],[ProfitMarign]]&gt;=P75_PM),"Candidate","Not Candidate")</f>
        <v>Not Candidate</v>
      </c>
    </row>
    <row r="8703" spans="1:23" x14ac:dyDescent="0.25">
      <c r="A8703">
        <v>10754</v>
      </c>
      <c r="B8703" t="s">
        <v>212</v>
      </c>
      <c r="C8703">
        <v>24341</v>
      </c>
      <c r="D8703" t="s">
        <v>8011</v>
      </c>
      <c r="E8703">
        <v>46.35</v>
      </c>
      <c r="F8703">
        <v>69.989999999999995</v>
      </c>
      <c r="G8703">
        <v>750</v>
      </c>
      <c r="H8703">
        <v>6</v>
      </c>
      <c r="I8703">
        <v>278.10000000000002</v>
      </c>
      <c r="J8703">
        <v>18</v>
      </c>
      <c r="K8703">
        <v>1259.82</v>
      </c>
      <c r="L8703">
        <v>629.91</v>
      </c>
      <c r="M8703">
        <v>2.0100000000000002</v>
      </c>
      <c r="N8703">
        <v>28720.52</v>
      </c>
      <c r="O8703">
        <v>981.71999999999991</v>
      </c>
      <c r="P8703">
        <v>77.925417916845262</v>
      </c>
      <c r="Q8703">
        <v>3</v>
      </c>
      <c r="R8703">
        <v>4.5300970873786399</v>
      </c>
      <c r="S8703" s="1">
        <f>IFERROR((vendor_sales_summary[[#This Row],[FreightCost]]/vendor_sales_summary[[#This Row],[TotalSalesDollars]]),0)</f>
        <v>22.797320252099507</v>
      </c>
      <c r="T8703" s="1">
        <f>IFERROR((vendor_sales_summary[[#This Row],[GrossProfit]]/vendor_sales_summary[[#This Row],[TotalSalesDollars]]),0)</f>
        <v>0.77925417916845263</v>
      </c>
      <c r="U8703" s="1">
        <f>vendor_sales_summary[[#This Row],[TotalSalesDollars]]/Total_sales_all</f>
        <v>2.7895564580541324E-6</v>
      </c>
      <c r="V8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047587128403</v>
      </c>
      <c r="W8703" s="1" t="str">
        <f>IF(AND(vendor_sales_summary[[#This Row],[TotalSalesDollars]]&lt;=P25_sales,vendor_sales_summary[[#This Row],[ProfitMarign]]&gt;=P75_PM),"Candidate","Not Candidate")</f>
        <v>Not Candidate</v>
      </c>
    </row>
    <row r="8704" spans="1:23" x14ac:dyDescent="0.25">
      <c r="A8704">
        <v>9819</v>
      </c>
      <c r="B8704" t="s">
        <v>243</v>
      </c>
      <c r="C8704">
        <v>23644</v>
      </c>
      <c r="D8704" t="s">
        <v>8012</v>
      </c>
      <c r="E8704">
        <v>4.63</v>
      </c>
      <c r="F8704">
        <v>6.99</v>
      </c>
      <c r="G8704">
        <v>750</v>
      </c>
      <c r="H8704">
        <v>60</v>
      </c>
      <c r="I8704">
        <v>277.8</v>
      </c>
      <c r="J8704">
        <v>32</v>
      </c>
      <c r="K8704">
        <v>223.67999999999998</v>
      </c>
      <c r="L8704">
        <v>83.88</v>
      </c>
      <c r="M8704">
        <v>3.5700000000000003</v>
      </c>
      <c r="N8704">
        <v>14836.570000000005</v>
      </c>
      <c r="O8704">
        <v>-54.120000000000033</v>
      </c>
      <c r="P8704">
        <v>-24.195278969957098</v>
      </c>
      <c r="Q8704">
        <v>0.53333333333333333</v>
      </c>
      <c r="R8704">
        <v>0.8051835853131748</v>
      </c>
      <c r="S8704" s="1">
        <f>IFERROR((vendor_sales_summary[[#This Row],[FreightCost]]/vendor_sales_summary[[#This Row],[TotalSalesDollars]]),0)</f>
        <v>66.329443848354828</v>
      </c>
      <c r="T8704" s="1">
        <f>IFERROR((vendor_sales_summary[[#This Row],[GrossProfit]]/vendor_sales_summary[[#This Row],[TotalSalesDollars]]),0)</f>
        <v>-0.24195278969957099</v>
      </c>
      <c r="U8704" s="1">
        <f>vendor_sales_summary[[#This Row],[TotalSalesDollars]]/Total_sales_all</f>
        <v>4.9528344409324215E-7</v>
      </c>
      <c r="V8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8958516481819</v>
      </c>
      <c r="W8704" s="1" t="str">
        <f>IF(AND(vendor_sales_summary[[#This Row],[TotalSalesDollars]]&lt;=P25_sales,vendor_sales_summary[[#This Row],[ProfitMarign]]&gt;=P75_PM),"Candidate","Not Candidate")</f>
        <v>Not Candidate</v>
      </c>
    </row>
    <row r="8705" spans="1:23" x14ac:dyDescent="0.25">
      <c r="A8705">
        <v>9552</v>
      </c>
      <c r="B8705" t="s">
        <v>72</v>
      </c>
      <c r="C8705">
        <v>26156</v>
      </c>
      <c r="D8705" t="s">
        <v>8013</v>
      </c>
      <c r="E8705">
        <v>11.56</v>
      </c>
      <c r="F8705">
        <v>16.989999999999998</v>
      </c>
      <c r="G8705">
        <v>750</v>
      </c>
      <c r="H8705">
        <v>24</v>
      </c>
      <c r="I8705">
        <v>277.44</v>
      </c>
      <c r="J8705">
        <v>0</v>
      </c>
      <c r="K8705">
        <v>0</v>
      </c>
      <c r="L8705">
        <v>0</v>
      </c>
      <c r="M8705">
        <v>0</v>
      </c>
      <c r="N8705">
        <v>55551.819999999985</v>
      </c>
      <c r="O8705">
        <v>-277.44</v>
      </c>
      <c r="Q8705">
        <v>0</v>
      </c>
      <c r="R8705">
        <v>0</v>
      </c>
      <c r="S8705" s="1">
        <f>IFERROR((vendor_sales_summary[[#This Row],[FreightCost]]/vendor_sales_summary[[#This Row],[TotalSalesDollars]]),0)</f>
        <v>0</v>
      </c>
      <c r="T8705" s="1">
        <f>IFERROR((vendor_sales_summary[[#This Row],[GrossProfit]]/vendor_sales_summary[[#This Row],[TotalSalesDollars]]),0)</f>
        <v>0</v>
      </c>
      <c r="U8705" s="1">
        <f>vendor_sales_summary[[#This Row],[TotalSalesDollars]]/Total_sales_all</f>
        <v>0</v>
      </c>
      <c r="V8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705" s="1" t="str">
        <f>IF(AND(vendor_sales_summary[[#This Row],[TotalSalesDollars]]&lt;=P25_sales,vendor_sales_summary[[#This Row],[ProfitMarign]]&gt;=P75_PM),"Candidate","Not Candidate")</f>
        <v>Not Candidate</v>
      </c>
    </row>
    <row r="8706" spans="1:23" x14ac:dyDescent="0.25">
      <c r="A8706">
        <v>4425</v>
      </c>
      <c r="B8706" t="s">
        <v>20</v>
      </c>
      <c r="C8706">
        <v>44177</v>
      </c>
      <c r="D8706" t="s">
        <v>8014</v>
      </c>
      <c r="E8706">
        <v>11.56</v>
      </c>
      <c r="F8706">
        <v>16.989999999999998</v>
      </c>
      <c r="G8706">
        <v>750</v>
      </c>
      <c r="H8706">
        <v>24</v>
      </c>
      <c r="I8706">
        <v>277.44</v>
      </c>
      <c r="J8706">
        <v>1</v>
      </c>
      <c r="K8706">
        <v>16.989999999999998</v>
      </c>
      <c r="L8706">
        <v>16.989999999999998</v>
      </c>
      <c r="M8706">
        <v>0.11</v>
      </c>
      <c r="N8706">
        <v>144929.24</v>
      </c>
      <c r="O8706">
        <v>-260.45</v>
      </c>
      <c r="P8706">
        <v>-1532.960565038258</v>
      </c>
      <c r="Q8706">
        <v>4.1666666666666664E-2</v>
      </c>
      <c r="R8706">
        <v>6.1238465974625136E-2</v>
      </c>
      <c r="S8706" s="1">
        <f>IFERROR((vendor_sales_summary[[#This Row],[FreightCost]]/vendor_sales_summary[[#This Row],[TotalSalesDollars]]),0)</f>
        <v>8530.2672160094171</v>
      </c>
      <c r="T8706" s="1">
        <f>IFERROR((vendor_sales_summary[[#This Row],[GrossProfit]]/vendor_sales_summary[[#This Row],[TotalSalesDollars]]),0)</f>
        <v>-15.329605650382579</v>
      </c>
      <c r="U8706" s="1">
        <f>vendor_sales_summary[[#This Row],[TotalSalesDollars]]/Total_sales_all</f>
        <v>3.7620107810909262E-8</v>
      </c>
      <c r="V8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8004590964676398</v>
      </c>
      <c r="W8706" s="1" t="str">
        <f>IF(AND(vendor_sales_summary[[#This Row],[TotalSalesDollars]]&lt;=P25_sales,vendor_sales_summary[[#This Row],[ProfitMarign]]&gt;=P75_PM),"Candidate","Not Candidate")</f>
        <v>Not Candidate</v>
      </c>
    </row>
    <row r="8707" spans="1:23" x14ac:dyDescent="0.25">
      <c r="A8707">
        <v>10754</v>
      </c>
      <c r="B8707" t="s">
        <v>212</v>
      </c>
      <c r="C8707">
        <v>26253</v>
      </c>
      <c r="D8707" t="s">
        <v>8015</v>
      </c>
      <c r="E8707">
        <v>11.56</v>
      </c>
      <c r="F8707">
        <v>16.989999999999998</v>
      </c>
      <c r="G8707">
        <v>750</v>
      </c>
      <c r="H8707">
        <v>24</v>
      </c>
      <c r="I8707">
        <v>277.44</v>
      </c>
      <c r="J8707">
        <v>12</v>
      </c>
      <c r="K8707">
        <v>203.88</v>
      </c>
      <c r="L8707">
        <v>16.989999999999998</v>
      </c>
      <c r="M8707">
        <v>1.35</v>
      </c>
      <c r="N8707">
        <v>28720.52</v>
      </c>
      <c r="O8707">
        <v>-73.56</v>
      </c>
      <c r="P8707">
        <v>-36.080047086521482</v>
      </c>
      <c r="Q8707">
        <v>0.5</v>
      </c>
      <c r="R8707">
        <v>0.73486159169550169</v>
      </c>
      <c r="S8707" s="1">
        <f>IFERROR((vendor_sales_summary[[#This Row],[FreightCost]]/vendor_sales_summary[[#This Row],[TotalSalesDollars]]),0)</f>
        <v>140.86972729056308</v>
      </c>
      <c r="T8707" s="1">
        <f>IFERROR((vendor_sales_summary[[#This Row],[GrossProfit]]/vendor_sales_summary[[#This Row],[TotalSalesDollars]]),0)</f>
        <v>-0.36080047086521483</v>
      </c>
      <c r="U8707" s="1">
        <f>vendor_sales_summary[[#This Row],[TotalSalesDollars]]/Total_sales_all</f>
        <v>4.5144129373091119E-7</v>
      </c>
      <c r="V8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7489892935049</v>
      </c>
      <c r="W8707" s="1" t="str">
        <f>IF(AND(vendor_sales_summary[[#This Row],[TotalSalesDollars]]&lt;=P25_sales,vendor_sales_summary[[#This Row],[ProfitMarign]]&gt;=P75_PM),"Candidate","Not Candidate")</f>
        <v>Not Candidate</v>
      </c>
    </row>
    <row r="8708" spans="1:23" x14ac:dyDescent="0.25">
      <c r="A8708">
        <v>9815</v>
      </c>
      <c r="B8708" t="s">
        <v>191</v>
      </c>
      <c r="C8708">
        <v>37651</v>
      </c>
      <c r="D8708" t="s">
        <v>7750</v>
      </c>
      <c r="E8708">
        <v>3.3</v>
      </c>
      <c r="F8708">
        <v>4.99</v>
      </c>
      <c r="G8708">
        <v>750</v>
      </c>
      <c r="H8708">
        <v>84</v>
      </c>
      <c r="I8708">
        <v>277.2</v>
      </c>
      <c r="J8708">
        <v>76</v>
      </c>
      <c r="K8708">
        <v>379.24000000000012</v>
      </c>
      <c r="L8708">
        <v>74.850000000000009</v>
      </c>
      <c r="M8708">
        <v>8.5200000000000014</v>
      </c>
      <c r="N8708">
        <v>27100.409999999996</v>
      </c>
      <c r="O8708">
        <v>102.04000000000013</v>
      </c>
      <c r="P8708">
        <v>26.906444467883162</v>
      </c>
      <c r="Q8708">
        <v>0.90476190476190477</v>
      </c>
      <c r="R8708">
        <v>1.3681096681096687</v>
      </c>
      <c r="S8708" s="1">
        <f>IFERROR((vendor_sales_summary[[#This Row],[FreightCost]]/vendor_sales_summary[[#This Row],[TotalSalesDollars]]),0)</f>
        <v>71.459787997046689</v>
      </c>
      <c r="T8708" s="1">
        <f>IFERROR((vendor_sales_summary[[#This Row],[GrossProfit]]/vendor_sales_summary[[#This Row],[TotalSalesDollars]]),0)</f>
        <v>0.26906444467883162</v>
      </c>
      <c r="U8708" s="1">
        <f>vendor_sales_summary[[#This Row],[TotalSalesDollars]]/Total_sales_all</f>
        <v>8.3973217693991966E-7</v>
      </c>
      <c r="V8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242800615392</v>
      </c>
      <c r="W8708" s="1" t="str">
        <f>IF(AND(vendor_sales_summary[[#This Row],[TotalSalesDollars]]&lt;=P25_sales,vendor_sales_summary[[#This Row],[ProfitMarign]]&gt;=P75_PM),"Candidate","Not Candidate")</f>
        <v>Not Candidate</v>
      </c>
    </row>
    <row r="8709" spans="1:23" x14ac:dyDescent="0.25">
      <c r="A8709">
        <v>9165</v>
      </c>
      <c r="B8709" t="s">
        <v>38</v>
      </c>
      <c r="C8709">
        <v>22675</v>
      </c>
      <c r="D8709" t="s">
        <v>8016</v>
      </c>
      <c r="E8709">
        <v>5.33</v>
      </c>
      <c r="F8709">
        <v>7.99</v>
      </c>
      <c r="G8709">
        <v>750</v>
      </c>
      <c r="H8709">
        <v>52</v>
      </c>
      <c r="I8709">
        <v>277.15999999999997</v>
      </c>
      <c r="J8709">
        <v>182</v>
      </c>
      <c r="K8709">
        <v>1454.180000000001</v>
      </c>
      <c r="L8709">
        <v>615.23000000000047</v>
      </c>
      <c r="M8709">
        <v>20.299999999999983</v>
      </c>
      <c r="N8709">
        <v>68054.700000000026</v>
      </c>
      <c r="O8709">
        <v>1177.0200000000009</v>
      </c>
      <c r="P8709">
        <v>80.94046129089935</v>
      </c>
      <c r="Q8709">
        <v>3.5</v>
      </c>
      <c r="R8709">
        <v>5.2467166979362139</v>
      </c>
      <c r="S8709" s="1">
        <f>IFERROR((vendor_sales_summary[[#This Row],[FreightCost]]/vendor_sales_summary[[#This Row],[TotalSalesDollars]]),0)</f>
        <v>46.799364590353314</v>
      </c>
      <c r="T8709" s="1">
        <f>IFERROR((vendor_sales_summary[[#This Row],[GrossProfit]]/vendor_sales_summary[[#This Row],[TotalSalesDollars]]),0)</f>
        <v>0.80940461290899346</v>
      </c>
      <c r="U8709" s="1">
        <f>vendor_sales_summary[[#This Row],[TotalSalesDollars]]/Total_sales_all</f>
        <v>3.2199180916108344E-6</v>
      </c>
      <c r="V8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1544054552111</v>
      </c>
      <c r="W8709" s="1" t="str">
        <f>IF(AND(vendor_sales_summary[[#This Row],[TotalSalesDollars]]&lt;=P25_sales,vendor_sales_summary[[#This Row],[ProfitMarign]]&gt;=P75_PM),"Candidate","Not Candidate")</f>
        <v>Not Candidate</v>
      </c>
    </row>
    <row r="8710" spans="1:23" x14ac:dyDescent="0.25">
      <c r="A8710">
        <v>5992</v>
      </c>
      <c r="B8710" t="s">
        <v>894</v>
      </c>
      <c r="C8710">
        <v>3646</v>
      </c>
      <c r="D8710" t="s">
        <v>1161</v>
      </c>
      <c r="E8710">
        <v>15.38</v>
      </c>
      <c r="F8710">
        <v>19.989999999999998</v>
      </c>
      <c r="G8710">
        <v>1750</v>
      </c>
      <c r="H8710">
        <v>18</v>
      </c>
      <c r="I8710">
        <v>276.84000000000003</v>
      </c>
      <c r="J8710">
        <v>24</v>
      </c>
      <c r="K8710">
        <v>575.76</v>
      </c>
      <c r="L8710">
        <v>67.97</v>
      </c>
      <c r="M8710">
        <v>44.09</v>
      </c>
      <c r="N8710">
        <v>1567.85</v>
      </c>
      <c r="O8710">
        <v>298.91999999999996</v>
      </c>
      <c r="P8710">
        <v>51.917465610671108</v>
      </c>
      <c r="Q8710">
        <v>1.3333333333333333</v>
      </c>
      <c r="R8710">
        <v>2.0797572605114865</v>
      </c>
      <c r="S8710" s="1">
        <f>IFERROR((vendor_sales_summary[[#This Row],[FreightCost]]/vendor_sales_summary[[#This Row],[TotalSalesDollars]]),0)</f>
        <v>2.7230964290676671</v>
      </c>
      <c r="T8710" s="1">
        <f>IFERROR((vendor_sales_summary[[#This Row],[GrossProfit]]/vendor_sales_summary[[#This Row],[TotalSalesDollars]]),0)</f>
        <v>0.5191746561067111</v>
      </c>
      <c r="U8710" s="1">
        <f>vendor_sales_summary[[#This Row],[TotalSalesDollars]]/Total_sales_all</f>
        <v>1.2748765905361459E-6</v>
      </c>
      <c r="V8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085876694793</v>
      </c>
      <c r="W8710" s="1" t="str">
        <f>IF(AND(vendor_sales_summary[[#This Row],[TotalSalesDollars]]&lt;=P25_sales,vendor_sales_summary[[#This Row],[ProfitMarign]]&gt;=P75_PM),"Candidate","Not Candidate")</f>
        <v>Candidate</v>
      </c>
    </row>
    <row r="8711" spans="1:23" x14ac:dyDescent="0.25">
      <c r="A8711">
        <v>3252</v>
      </c>
      <c r="B8711" t="s">
        <v>94</v>
      </c>
      <c r="C8711">
        <v>29558</v>
      </c>
      <c r="D8711" t="s">
        <v>2300</v>
      </c>
      <c r="E8711">
        <v>5.22</v>
      </c>
      <c r="F8711">
        <v>7.99</v>
      </c>
      <c r="G8711">
        <v>1500</v>
      </c>
      <c r="H8711">
        <v>53</v>
      </c>
      <c r="I8711">
        <v>276.66000000000003</v>
      </c>
      <c r="J8711">
        <v>41</v>
      </c>
      <c r="K8711">
        <v>327.58999999999997</v>
      </c>
      <c r="L8711">
        <v>151.81</v>
      </c>
      <c r="M8711">
        <v>9.1900000000000031</v>
      </c>
      <c r="N8711">
        <v>61966.909999999996</v>
      </c>
      <c r="O8711">
        <v>50.92999999999995</v>
      </c>
      <c r="P8711">
        <v>15.546872615159179</v>
      </c>
      <c r="Q8711">
        <v>0.77358490566037741</v>
      </c>
      <c r="R8711">
        <v>1.1840887732234511</v>
      </c>
      <c r="S8711" s="1">
        <f>IFERROR((vendor_sales_summary[[#This Row],[FreightCost]]/vendor_sales_summary[[#This Row],[TotalSalesDollars]]),0)</f>
        <v>189.15995604261425</v>
      </c>
      <c r="T8711" s="1">
        <f>IFERROR((vendor_sales_summary[[#This Row],[GrossProfit]]/vendor_sales_summary[[#This Row],[TotalSalesDollars]]),0)</f>
        <v>0.1554687261515918</v>
      </c>
      <c r="U8711" s="1">
        <f>vendor_sales_summary[[#This Row],[TotalSalesDollars]]/Total_sales_all</f>
        <v>7.2536616349474786E-7</v>
      </c>
      <c r="V8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446252457703</v>
      </c>
      <c r="W8711" s="1" t="str">
        <f>IF(AND(vendor_sales_summary[[#This Row],[TotalSalesDollars]]&lt;=P25_sales,vendor_sales_summary[[#This Row],[ProfitMarign]]&gt;=P75_PM),"Candidate","Not Candidate")</f>
        <v>Not Candidate</v>
      </c>
    </row>
    <row r="8712" spans="1:23" x14ac:dyDescent="0.25">
      <c r="A8712">
        <v>1650</v>
      </c>
      <c r="B8712" t="s">
        <v>4356</v>
      </c>
      <c r="C8712">
        <v>26921</v>
      </c>
      <c r="D8712" t="s">
        <v>8017</v>
      </c>
      <c r="E8712">
        <v>11.51</v>
      </c>
      <c r="F8712">
        <v>17.489999999999998</v>
      </c>
      <c r="G8712">
        <v>750</v>
      </c>
      <c r="H8712">
        <v>24</v>
      </c>
      <c r="I8712">
        <v>276.24</v>
      </c>
      <c r="J8712">
        <v>24</v>
      </c>
      <c r="K8712">
        <v>419.76</v>
      </c>
      <c r="L8712">
        <v>34.979999999999997</v>
      </c>
      <c r="M8712">
        <v>2.7</v>
      </c>
      <c r="N8712">
        <v>211.96999999999997</v>
      </c>
      <c r="O8712">
        <v>143.51999999999998</v>
      </c>
      <c r="P8712">
        <v>34.190966266437961</v>
      </c>
      <c r="Q8712">
        <v>1</v>
      </c>
      <c r="R8712">
        <v>1.519548218940052</v>
      </c>
      <c r="S8712" s="1">
        <f>IFERROR((vendor_sales_summary[[#This Row],[FreightCost]]/vendor_sales_summary[[#This Row],[TotalSalesDollars]]),0)</f>
        <v>0.50497903563941293</v>
      </c>
      <c r="T8712" s="1">
        <f>IFERROR((vendor_sales_summary[[#This Row],[GrossProfit]]/vendor_sales_summary[[#This Row],[TotalSalesDollars]]),0)</f>
        <v>0.34190966266437961</v>
      </c>
      <c r="U8712" s="1">
        <f>vendor_sales_summary[[#This Row],[TotalSalesDollars]]/Total_sales_all</f>
        <v>9.2945358768141687E-7</v>
      </c>
      <c r="V8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468754927725</v>
      </c>
      <c r="W8712" s="1" t="str">
        <f>IF(AND(vendor_sales_summary[[#This Row],[TotalSalesDollars]]&lt;=P25_sales,vendor_sales_summary[[#This Row],[ProfitMarign]]&gt;=P75_PM),"Candidate","Not Candidate")</f>
        <v>Not Candidate</v>
      </c>
    </row>
    <row r="8713" spans="1:23" x14ac:dyDescent="0.25">
      <c r="A8713">
        <v>9552</v>
      </c>
      <c r="B8713" t="s">
        <v>72</v>
      </c>
      <c r="C8713">
        <v>24876</v>
      </c>
      <c r="D8713" t="s">
        <v>8018</v>
      </c>
      <c r="E8713">
        <v>13.15</v>
      </c>
      <c r="F8713">
        <v>21.99</v>
      </c>
      <c r="G8713">
        <v>750</v>
      </c>
      <c r="H8713">
        <v>21</v>
      </c>
      <c r="I8713">
        <v>276.15000000000003</v>
      </c>
      <c r="J8713">
        <v>198</v>
      </c>
      <c r="K8713">
        <v>4046.0199999999882</v>
      </c>
      <c r="L8713">
        <v>3090.4899999999893</v>
      </c>
      <c r="M8713">
        <v>21.859999999999953</v>
      </c>
      <c r="N8713">
        <v>55551.819999999985</v>
      </c>
      <c r="O8713">
        <v>3769.8699999999881</v>
      </c>
      <c r="P8713">
        <v>93.174774222569312</v>
      </c>
      <c r="Q8713">
        <v>9.4285714285714288</v>
      </c>
      <c r="R8713">
        <v>14.651529965598362</v>
      </c>
      <c r="S8713" s="1">
        <f>IFERROR((vendor_sales_summary[[#This Row],[FreightCost]]/vendor_sales_summary[[#This Row],[TotalSalesDollars]]),0)</f>
        <v>13.729991448386352</v>
      </c>
      <c r="T8713" s="1">
        <f>IFERROR((vendor_sales_summary[[#This Row],[GrossProfit]]/vendor_sales_summary[[#This Row],[TotalSalesDollars]]),0)</f>
        <v>0.93174774222569312</v>
      </c>
      <c r="U8713" s="1">
        <f>vendor_sales_summary[[#This Row],[TotalSalesDollars]]/Total_sales_all</f>
        <v>8.9588998590402971E-6</v>
      </c>
      <c r="V8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9012245207266</v>
      </c>
      <c r="W8713" s="1" t="str">
        <f>IF(AND(vendor_sales_summary[[#This Row],[TotalSalesDollars]]&lt;=P25_sales,vendor_sales_summary[[#This Row],[ProfitMarign]]&gt;=P75_PM),"Candidate","Not Candidate")</f>
        <v>Not Candidate</v>
      </c>
    </row>
    <row r="8714" spans="1:23" x14ac:dyDescent="0.25">
      <c r="A8714">
        <v>4425</v>
      </c>
      <c r="B8714" t="s">
        <v>20</v>
      </c>
      <c r="C8714">
        <v>21712</v>
      </c>
      <c r="D8714" t="s">
        <v>8019</v>
      </c>
      <c r="E8714">
        <v>34.479999999999997</v>
      </c>
      <c r="F8714">
        <v>49.99</v>
      </c>
      <c r="G8714">
        <v>750</v>
      </c>
      <c r="H8714">
        <v>8</v>
      </c>
      <c r="I8714">
        <v>275.83999999999997</v>
      </c>
      <c r="J8714">
        <v>16</v>
      </c>
      <c r="K8714">
        <v>799.84</v>
      </c>
      <c r="L8714">
        <v>349.93</v>
      </c>
      <c r="M8714">
        <v>1.7900000000000003</v>
      </c>
      <c r="N8714">
        <v>144929.24</v>
      </c>
      <c r="O8714">
        <v>524</v>
      </c>
      <c r="P8714">
        <v>65.513102620524094</v>
      </c>
      <c r="Q8714">
        <v>2</v>
      </c>
      <c r="R8714">
        <v>2.8996519721577729</v>
      </c>
      <c r="S8714" s="1">
        <f>IFERROR((vendor_sales_summary[[#This Row],[FreightCost]]/vendor_sales_summary[[#This Row],[TotalSalesDollars]]),0)</f>
        <v>181.19778955791156</v>
      </c>
      <c r="T8714" s="1">
        <f>IFERROR((vendor_sales_summary[[#This Row],[GrossProfit]]/vendor_sales_summary[[#This Row],[TotalSalesDollars]]),0)</f>
        <v>0.655131026205241</v>
      </c>
      <c r="U8714" s="1">
        <f>vendor_sales_summary[[#This Row],[TotalSalesDollars]]/Total_sales_all</f>
        <v>1.7710457346367081E-6</v>
      </c>
      <c r="V8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255218297776</v>
      </c>
      <c r="W8714" s="1" t="str">
        <f>IF(AND(vendor_sales_summary[[#This Row],[TotalSalesDollars]]&lt;=P25_sales,vendor_sales_summary[[#This Row],[ProfitMarign]]&gt;=P75_PM),"Candidate","Not Candidate")</f>
        <v>Not Candidate</v>
      </c>
    </row>
    <row r="8715" spans="1:23" x14ac:dyDescent="0.25">
      <c r="A8715">
        <v>1650</v>
      </c>
      <c r="B8715" t="s">
        <v>4356</v>
      </c>
      <c r="C8715">
        <v>26624</v>
      </c>
      <c r="D8715" t="s">
        <v>8020</v>
      </c>
      <c r="E8715">
        <v>7.66</v>
      </c>
      <c r="F8715">
        <v>11.49</v>
      </c>
      <c r="G8715">
        <v>750</v>
      </c>
      <c r="H8715">
        <v>36</v>
      </c>
      <c r="I8715">
        <v>275.76</v>
      </c>
      <c r="J8715">
        <v>36</v>
      </c>
      <c r="K8715">
        <v>413.64</v>
      </c>
      <c r="L8715">
        <v>34.47</v>
      </c>
      <c r="M8715">
        <v>4.0500000000000007</v>
      </c>
      <c r="N8715">
        <v>211.96999999999997</v>
      </c>
      <c r="O8715">
        <v>137.88</v>
      </c>
      <c r="P8715">
        <v>33.333333333333329</v>
      </c>
      <c r="Q8715">
        <v>1</v>
      </c>
      <c r="R8715">
        <v>1.5</v>
      </c>
      <c r="S8715" s="1">
        <f>IFERROR((vendor_sales_summary[[#This Row],[FreightCost]]/vendor_sales_summary[[#This Row],[TotalSalesDollars]]),0)</f>
        <v>0.51245043999613182</v>
      </c>
      <c r="T8715" s="1">
        <f>IFERROR((vendor_sales_summary[[#This Row],[GrossProfit]]/vendor_sales_summary[[#This Row],[TotalSalesDollars]]),0)</f>
        <v>0.33333333333333331</v>
      </c>
      <c r="U8715" s="1">
        <f>vendor_sales_summary[[#This Row],[TotalSalesDollars]]/Total_sales_all</f>
        <v>9.1590237756942365E-7</v>
      </c>
      <c r="V8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332515167107</v>
      </c>
      <c r="W8715" s="1" t="str">
        <f>IF(AND(vendor_sales_summary[[#This Row],[TotalSalesDollars]]&lt;=P25_sales,vendor_sales_summary[[#This Row],[ProfitMarign]]&gt;=P75_PM),"Candidate","Not Candidate")</f>
        <v>Not Candidate</v>
      </c>
    </row>
    <row r="8716" spans="1:23" x14ac:dyDescent="0.25">
      <c r="A8716">
        <v>9819</v>
      </c>
      <c r="B8716" t="s">
        <v>243</v>
      </c>
      <c r="C8716">
        <v>25468</v>
      </c>
      <c r="D8716" t="s">
        <v>8021</v>
      </c>
      <c r="E8716">
        <v>11.48</v>
      </c>
      <c r="F8716">
        <v>16.989999999999998</v>
      </c>
      <c r="G8716">
        <v>750</v>
      </c>
      <c r="H8716">
        <v>24</v>
      </c>
      <c r="I8716">
        <v>275.52</v>
      </c>
      <c r="J8716">
        <v>3</v>
      </c>
      <c r="K8716">
        <v>53.97</v>
      </c>
      <c r="L8716">
        <v>53.97</v>
      </c>
      <c r="M8716">
        <v>0.33</v>
      </c>
      <c r="N8716">
        <v>14836.570000000005</v>
      </c>
      <c r="O8716">
        <v>-221.54999999999998</v>
      </c>
      <c r="P8716">
        <v>-410.50583657587543</v>
      </c>
      <c r="Q8716">
        <v>0.125</v>
      </c>
      <c r="R8716">
        <v>0.19588414634146342</v>
      </c>
      <c r="S8716" s="1">
        <f>IFERROR((vendor_sales_summary[[#This Row],[FreightCost]]/vendor_sales_summary[[#This Row],[TotalSalesDollars]]),0)</f>
        <v>274.9040207522699</v>
      </c>
      <c r="T8716" s="1">
        <f>IFERROR((vendor_sales_summary[[#This Row],[GrossProfit]]/vendor_sales_summary[[#This Row],[TotalSalesDollars]]),0)</f>
        <v>-4.1050583657587545</v>
      </c>
      <c r="U8716" s="1">
        <f>vendor_sales_summary[[#This Row],[TotalSalesDollars]]/Total_sales_all</f>
        <v>1.1950307348762642E-7</v>
      </c>
      <c r="V8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2408108166679</v>
      </c>
      <c r="W8716" s="1" t="str">
        <f>IF(AND(vendor_sales_summary[[#This Row],[TotalSalesDollars]]&lt;=P25_sales,vendor_sales_summary[[#This Row],[ProfitMarign]]&gt;=P75_PM),"Candidate","Not Candidate")</f>
        <v>Not Candidate</v>
      </c>
    </row>
    <row r="8717" spans="1:23" x14ac:dyDescent="0.25">
      <c r="A8717">
        <v>10754</v>
      </c>
      <c r="B8717" t="s">
        <v>212</v>
      </c>
      <c r="C8717">
        <v>21653</v>
      </c>
      <c r="D8717" t="s">
        <v>8022</v>
      </c>
      <c r="E8717">
        <v>11.48</v>
      </c>
      <c r="F8717">
        <v>16.989999999999998</v>
      </c>
      <c r="G8717">
        <v>750</v>
      </c>
      <c r="H8717">
        <v>24</v>
      </c>
      <c r="I8717">
        <v>275.52</v>
      </c>
      <c r="J8717">
        <v>8</v>
      </c>
      <c r="K8717">
        <v>135.91999999999999</v>
      </c>
      <c r="L8717">
        <v>118.92999999999998</v>
      </c>
      <c r="M8717">
        <v>0.88</v>
      </c>
      <c r="N8717">
        <v>28720.52</v>
      </c>
      <c r="O8717">
        <v>-139.6</v>
      </c>
      <c r="P8717">
        <v>-102.70747498528547</v>
      </c>
      <c r="Q8717">
        <v>0.33333333333333331</v>
      </c>
      <c r="R8717">
        <v>0.49332171893147503</v>
      </c>
      <c r="S8717" s="1">
        <f>IFERROR((vendor_sales_summary[[#This Row],[FreightCost]]/vendor_sales_summary[[#This Row],[TotalSalesDollars]]),0)</f>
        <v>211.30459093584463</v>
      </c>
      <c r="T8717" s="1">
        <f>IFERROR((vendor_sales_summary[[#This Row],[GrossProfit]]/vendor_sales_summary[[#This Row],[TotalSalesDollars]]),0)</f>
        <v>-1.0270747498528547</v>
      </c>
      <c r="U8717" s="1">
        <f>vendor_sales_summary[[#This Row],[TotalSalesDollars]]/Total_sales_all</f>
        <v>3.0096086248727409E-7</v>
      </c>
      <c r="V8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5677479402294</v>
      </c>
      <c r="W8717" s="1" t="str">
        <f>IF(AND(vendor_sales_summary[[#This Row],[TotalSalesDollars]]&lt;=P25_sales,vendor_sales_summary[[#This Row],[ProfitMarign]]&gt;=P75_PM),"Candidate","Not Candidate")</f>
        <v>Not Candidate</v>
      </c>
    </row>
    <row r="8718" spans="1:23" x14ac:dyDescent="0.25">
      <c r="A8718">
        <v>10754</v>
      </c>
      <c r="B8718" t="s">
        <v>212</v>
      </c>
      <c r="C8718">
        <v>20931</v>
      </c>
      <c r="D8718" t="s">
        <v>8023</v>
      </c>
      <c r="E8718">
        <v>11.48</v>
      </c>
      <c r="F8718">
        <v>16.989999999999998</v>
      </c>
      <c r="G8718">
        <v>750</v>
      </c>
      <c r="H8718">
        <v>24</v>
      </c>
      <c r="I8718">
        <v>275.52</v>
      </c>
      <c r="J8718">
        <v>2</v>
      </c>
      <c r="K8718">
        <v>33.979999999999997</v>
      </c>
      <c r="L8718">
        <v>33.979999999999997</v>
      </c>
      <c r="M8718">
        <v>0.22</v>
      </c>
      <c r="N8718">
        <v>28720.52</v>
      </c>
      <c r="O8718">
        <v>-241.54</v>
      </c>
      <c r="P8718">
        <v>-710.82989994114189</v>
      </c>
      <c r="Q8718">
        <v>8.3333333333333329E-2</v>
      </c>
      <c r="R8718">
        <v>0.12333042973286876</v>
      </c>
      <c r="S8718" s="1">
        <f>IFERROR((vendor_sales_summary[[#This Row],[FreightCost]]/vendor_sales_summary[[#This Row],[TotalSalesDollars]]),0)</f>
        <v>845.21836374337852</v>
      </c>
      <c r="T8718" s="1">
        <f>IFERROR((vendor_sales_summary[[#This Row],[GrossProfit]]/vendor_sales_summary[[#This Row],[TotalSalesDollars]]),0)</f>
        <v>-7.108298999411419</v>
      </c>
      <c r="U8718" s="1">
        <f>vendor_sales_summary[[#This Row],[TotalSalesDollars]]/Total_sales_all</f>
        <v>7.5240215621818523E-8</v>
      </c>
      <c r="V8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0481681023954</v>
      </c>
      <c r="W8718" s="1" t="str">
        <f>IF(AND(vendor_sales_summary[[#This Row],[TotalSalesDollars]]&lt;=P25_sales,vendor_sales_summary[[#This Row],[ProfitMarign]]&gt;=P75_PM),"Candidate","Not Candidate")</f>
        <v>Not Candidate</v>
      </c>
    </row>
    <row r="8719" spans="1:23" x14ac:dyDescent="0.25">
      <c r="A8719">
        <v>90010</v>
      </c>
      <c r="B8719" t="s">
        <v>2908</v>
      </c>
      <c r="C8719">
        <v>22471</v>
      </c>
      <c r="D8719" t="s">
        <v>8024</v>
      </c>
      <c r="E8719">
        <v>11.48</v>
      </c>
      <c r="F8719">
        <v>16.989999999999998</v>
      </c>
      <c r="G8719">
        <v>750</v>
      </c>
      <c r="H8719">
        <v>24</v>
      </c>
      <c r="I8719">
        <v>275.52</v>
      </c>
      <c r="J8719">
        <v>16</v>
      </c>
      <c r="K8719">
        <v>271.84000000000003</v>
      </c>
      <c r="L8719">
        <v>67.959999999999994</v>
      </c>
      <c r="M8719">
        <v>1.7900000000000003</v>
      </c>
      <c r="N8719">
        <v>524.94000000000017</v>
      </c>
      <c r="O8719">
        <v>-3.67999999999995</v>
      </c>
      <c r="P8719">
        <v>-1.3537374926427124</v>
      </c>
      <c r="Q8719">
        <v>0.66666666666666663</v>
      </c>
      <c r="R8719">
        <v>0.98664343786295028</v>
      </c>
      <c r="S8719" s="1">
        <f>IFERROR((vendor_sales_summary[[#This Row],[FreightCost]]/vendor_sales_summary[[#This Row],[TotalSalesDollars]]),0)</f>
        <v>1.9310623896409658</v>
      </c>
      <c r="T8719" s="1">
        <f>IFERROR((vendor_sales_summary[[#This Row],[GrossProfit]]/vendor_sales_summary[[#This Row],[TotalSalesDollars]]),0)</f>
        <v>-1.3537374926427124E-2</v>
      </c>
      <c r="U8719" s="1">
        <f>vendor_sales_summary[[#This Row],[TotalSalesDollars]]/Total_sales_all</f>
        <v>6.0192172497454829E-7</v>
      </c>
      <c r="V8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891973863239</v>
      </c>
      <c r="W8719" s="1" t="str">
        <f>IF(AND(vendor_sales_summary[[#This Row],[TotalSalesDollars]]&lt;=P25_sales,vendor_sales_summary[[#This Row],[ProfitMarign]]&gt;=P75_PM),"Candidate","Not Candidate")</f>
        <v>Not Candidate</v>
      </c>
    </row>
    <row r="8720" spans="1:23" x14ac:dyDescent="0.25">
      <c r="A8720">
        <v>9552</v>
      </c>
      <c r="B8720" t="s">
        <v>72</v>
      </c>
      <c r="C8720">
        <v>23121</v>
      </c>
      <c r="D8720" t="s">
        <v>8025</v>
      </c>
      <c r="E8720">
        <v>15.23</v>
      </c>
      <c r="F8720">
        <v>31.99</v>
      </c>
      <c r="G8720">
        <v>750</v>
      </c>
      <c r="H8720">
        <v>18</v>
      </c>
      <c r="I8720">
        <v>274.14</v>
      </c>
      <c r="J8720">
        <v>19</v>
      </c>
      <c r="K8720">
        <v>580.81000000000006</v>
      </c>
      <c r="L8720">
        <v>388.87000000000006</v>
      </c>
      <c r="M8720">
        <v>2.1100000000000003</v>
      </c>
      <c r="N8720">
        <v>55551.819999999985</v>
      </c>
      <c r="O8720">
        <v>306.67000000000007</v>
      </c>
      <c r="P8720">
        <v>52.800399442158373</v>
      </c>
      <c r="Q8720">
        <v>1.0555555555555556</v>
      </c>
      <c r="R8720">
        <v>2.1186619975195158</v>
      </c>
      <c r="S8720" s="1">
        <f>IFERROR((vendor_sales_summary[[#This Row],[FreightCost]]/vendor_sales_summary[[#This Row],[TotalSalesDollars]]),0)</f>
        <v>95.645426215113346</v>
      </c>
      <c r="T8720" s="1">
        <f>IFERROR((vendor_sales_summary[[#This Row],[GrossProfit]]/vendor_sales_summary[[#This Row],[TotalSalesDollars]]),0)</f>
        <v>0.52800399442158374</v>
      </c>
      <c r="U8720" s="1">
        <f>vendor_sales_summary[[#This Row],[TotalSalesDollars]]/Total_sales_all</f>
        <v>1.2860585531285588E-6</v>
      </c>
      <c r="V8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260766797676</v>
      </c>
      <c r="W8720" s="1" t="str">
        <f>IF(AND(vendor_sales_summary[[#This Row],[TotalSalesDollars]]&lt;=P25_sales,vendor_sales_summary[[#This Row],[ProfitMarign]]&gt;=P75_PM),"Candidate","Not Candidate")</f>
        <v>Candidate</v>
      </c>
    </row>
    <row r="8721" spans="1:23" x14ac:dyDescent="0.25">
      <c r="A8721">
        <v>653</v>
      </c>
      <c r="B8721" t="s">
        <v>354</v>
      </c>
      <c r="C8721">
        <v>22500</v>
      </c>
      <c r="D8721" t="s">
        <v>8026</v>
      </c>
      <c r="E8721">
        <v>13.69</v>
      </c>
      <c r="F8721">
        <v>19.989999999999998</v>
      </c>
      <c r="G8721">
        <v>750</v>
      </c>
      <c r="H8721">
        <v>20</v>
      </c>
      <c r="I8721">
        <v>273.8</v>
      </c>
      <c r="J8721">
        <v>12</v>
      </c>
      <c r="K8721">
        <v>239.87999999999997</v>
      </c>
      <c r="L8721">
        <v>59.97</v>
      </c>
      <c r="M8721">
        <v>1.34</v>
      </c>
      <c r="N8721">
        <v>8014.98</v>
      </c>
      <c r="O8721">
        <v>-33.920000000000044</v>
      </c>
      <c r="P8721">
        <v>-14.140403535100903</v>
      </c>
      <c r="Q8721">
        <v>0.6</v>
      </c>
      <c r="R8721">
        <v>0.87611395178962725</v>
      </c>
      <c r="S8721" s="1">
        <f>IFERROR((vendor_sales_summary[[#This Row],[FreightCost]]/vendor_sales_summary[[#This Row],[TotalSalesDollars]]),0)</f>
        <v>33.41245622811406</v>
      </c>
      <c r="T8721" s="1">
        <f>IFERROR((vendor_sales_summary[[#This Row],[GrossProfit]]/vendor_sales_summary[[#This Row],[TotalSalesDollars]]),0)</f>
        <v>-0.14140403535100904</v>
      </c>
      <c r="U8721" s="1">
        <f>vendor_sales_summary[[#This Row],[TotalSalesDollars]]/Total_sales_all</f>
        <v>5.3115429438969477E-7</v>
      </c>
      <c r="V8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04636044032</v>
      </c>
      <c r="W8721" s="1" t="str">
        <f>IF(AND(vendor_sales_summary[[#This Row],[TotalSalesDollars]]&lt;=P25_sales,vendor_sales_summary[[#This Row],[ProfitMarign]]&gt;=P75_PM),"Candidate","Not Candidate")</f>
        <v>Not Candidate</v>
      </c>
    </row>
    <row r="8722" spans="1:23" x14ac:dyDescent="0.25">
      <c r="A8722">
        <v>653</v>
      </c>
      <c r="B8722" t="s">
        <v>354</v>
      </c>
      <c r="C8722">
        <v>17697</v>
      </c>
      <c r="D8722" t="s">
        <v>8027</v>
      </c>
      <c r="E8722">
        <v>22.81</v>
      </c>
      <c r="F8722">
        <v>33.99</v>
      </c>
      <c r="G8722">
        <v>720</v>
      </c>
      <c r="H8722">
        <v>12</v>
      </c>
      <c r="I8722">
        <v>273.72000000000003</v>
      </c>
      <c r="J8722">
        <v>4</v>
      </c>
      <c r="K8722">
        <v>135.96</v>
      </c>
      <c r="L8722">
        <v>101.97</v>
      </c>
      <c r="M8722">
        <v>0.44</v>
      </c>
      <c r="N8722">
        <v>8014.98</v>
      </c>
      <c r="O8722">
        <v>-137.76000000000002</v>
      </c>
      <c r="P8722">
        <v>-101.32391879964698</v>
      </c>
      <c r="Q8722">
        <v>0.33333333333333331</v>
      </c>
      <c r="R8722">
        <v>0.49671196843489696</v>
      </c>
      <c r="S8722" s="1">
        <f>IFERROR((vendor_sales_summary[[#This Row],[FreightCost]]/vendor_sales_summary[[#This Row],[TotalSalesDollars]]),0)</f>
        <v>58.951015004413058</v>
      </c>
      <c r="T8722" s="1">
        <f>IFERROR((vendor_sales_summary[[#This Row],[GrossProfit]]/vendor_sales_summary[[#This Row],[TotalSalesDollars]]),0)</f>
        <v>-1.0132391879964697</v>
      </c>
      <c r="U8722" s="1">
        <f>vendor_sales_summary[[#This Row],[TotalSalesDollars]]/Total_sales_all</f>
        <v>3.0104943248800614E-7</v>
      </c>
      <c r="V8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5477458729598</v>
      </c>
      <c r="W8722" s="1" t="str">
        <f>IF(AND(vendor_sales_summary[[#This Row],[TotalSalesDollars]]&lt;=P25_sales,vendor_sales_summary[[#This Row],[ProfitMarign]]&gt;=P75_PM),"Candidate","Not Candidate")</f>
        <v>Not Candidate</v>
      </c>
    </row>
    <row r="8723" spans="1:23" x14ac:dyDescent="0.25">
      <c r="A8723">
        <v>90010</v>
      </c>
      <c r="B8723" t="s">
        <v>2908</v>
      </c>
      <c r="C8723">
        <v>16377</v>
      </c>
      <c r="D8723" t="s">
        <v>8028</v>
      </c>
      <c r="E8723">
        <v>11.4</v>
      </c>
      <c r="F8723">
        <v>16.989999999999998</v>
      </c>
      <c r="G8723">
        <v>750</v>
      </c>
      <c r="H8723">
        <v>24</v>
      </c>
      <c r="I8723">
        <v>273.60000000000002</v>
      </c>
      <c r="J8723">
        <v>29</v>
      </c>
      <c r="K8723">
        <v>474.71000000000004</v>
      </c>
      <c r="L8723">
        <v>333.80000000000007</v>
      </c>
      <c r="M8723">
        <v>3.2200000000000006</v>
      </c>
      <c r="N8723">
        <v>524.94000000000017</v>
      </c>
      <c r="O8723">
        <v>201.11</v>
      </c>
      <c r="P8723">
        <v>42.364812201133326</v>
      </c>
      <c r="Q8723">
        <v>1.2083333333333333</v>
      </c>
      <c r="R8723">
        <v>1.7350511695906432</v>
      </c>
      <c r="S8723" s="1">
        <f>IFERROR((vendor_sales_summary[[#This Row],[FreightCost]]/vendor_sales_summary[[#This Row],[TotalSalesDollars]]),0)</f>
        <v>1.1058119694129049</v>
      </c>
      <c r="T8723" s="1">
        <f>IFERROR((vendor_sales_summary[[#This Row],[GrossProfit]]/vendor_sales_summary[[#This Row],[TotalSalesDollars]]),0)</f>
        <v>0.42364812201133323</v>
      </c>
      <c r="U8723" s="1">
        <f>vendor_sales_summary[[#This Row],[TotalSalesDollars]]/Total_sales_all</f>
        <v>1.051126626186977E-6</v>
      </c>
      <c r="V8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866989162154</v>
      </c>
      <c r="W8723" s="1" t="str">
        <f>IF(AND(vendor_sales_summary[[#This Row],[TotalSalesDollars]]&lt;=P25_sales,vendor_sales_summary[[#This Row],[ProfitMarign]]&gt;=P75_PM),"Candidate","Not Candidate")</f>
        <v>Candidate</v>
      </c>
    </row>
    <row r="8724" spans="1:23" x14ac:dyDescent="0.25">
      <c r="A8724">
        <v>10754</v>
      </c>
      <c r="B8724" t="s">
        <v>212</v>
      </c>
      <c r="C8724">
        <v>17010</v>
      </c>
      <c r="D8724" t="s">
        <v>8029</v>
      </c>
      <c r="E8724">
        <v>11.4</v>
      </c>
      <c r="F8724">
        <v>16.989999999999998</v>
      </c>
      <c r="G8724">
        <v>750</v>
      </c>
      <c r="H8724">
        <v>24</v>
      </c>
      <c r="I8724">
        <v>273.60000000000002</v>
      </c>
      <c r="J8724">
        <v>0</v>
      </c>
      <c r="K8724">
        <v>0</v>
      </c>
      <c r="L8724">
        <v>0</v>
      </c>
      <c r="M8724">
        <v>0</v>
      </c>
      <c r="N8724">
        <v>28720.52</v>
      </c>
      <c r="O8724">
        <v>-273.60000000000002</v>
      </c>
      <c r="Q8724">
        <v>0</v>
      </c>
      <c r="R8724">
        <v>0</v>
      </c>
      <c r="S8724" s="1">
        <f>IFERROR((vendor_sales_summary[[#This Row],[FreightCost]]/vendor_sales_summary[[#This Row],[TotalSalesDollars]]),0)</f>
        <v>0</v>
      </c>
      <c r="T8724" s="1">
        <f>IFERROR((vendor_sales_summary[[#This Row],[GrossProfit]]/vendor_sales_summary[[#This Row],[TotalSalesDollars]]),0)</f>
        <v>0</v>
      </c>
      <c r="U8724" s="1">
        <f>vendor_sales_summary[[#This Row],[TotalSalesDollars]]/Total_sales_all</f>
        <v>0</v>
      </c>
      <c r="V8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724" s="1" t="str">
        <f>IF(AND(vendor_sales_summary[[#This Row],[TotalSalesDollars]]&lt;=P25_sales,vendor_sales_summary[[#This Row],[ProfitMarign]]&gt;=P75_PM),"Candidate","Not Candidate")</f>
        <v>Not Candidate</v>
      </c>
    </row>
    <row r="8725" spans="1:23" x14ac:dyDescent="0.25">
      <c r="A8725">
        <v>9552</v>
      </c>
      <c r="B8725" t="s">
        <v>72</v>
      </c>
      <c r="C8725">
        <v>18666</v>
      </c>
      <c r="D8725" t="s">
        <v>8030</v>
      </c>
      <c r="E8725">
        <v>11.4</v>
      </c>
      <c r="F8725">
        <v>16.989999999999998</v>
      </c>
      <c r="G8725">
        <v>750</v>
      </c>
      <c r="H8725">
        <v>24</v>
      </c>
      <c r="I8725">
        <v>273.60000000000002</v>
      </c>
      <c r="J8725">
        <v>2</v>
      </c>
      <c r="K8725">
        <v>33.979999999999997</v>
      </c>
      <c r="L8725">
        <v>16.989999999999998</v>
      </c>
      <c r="M8725">
        <v>0.22</v>
      </c>
      <c r="N8725">
        <v>55551.819999999985</v>
      </c>
      <c r="O8725">
        <v>-239.62000000000003</v>
      </c>
      <c r="P8725">
        <v>-705.1795173631549</v>
      </c>
      <c r="Q8725">
        <v>8.3333333333333329E-2</v>
      </c>
      <c r="R8725">
        <v>0.12419590643274851</v>
      </c>
      <c r="S8725" s="1">
        <f>IFERROR((vendor_sales_summary[[#This Row],[FreightCost]]/vendor_sales_summary[[#This Row],[TotalSalesDollars]]),0)</f>
        <v>1634.8387286639197</v>
      </c>
      <c r="T8725" s="1">
        <f>IFERROR((vendor_sales_summary[[#This Row],[GrossProfit]]/vendor_sales_summary[[#This Row],[TotalSalesDollars]]),0)</f>
        <v>-7.0517951736315494</v>
      </c>
      <c r="U8725" s="1">
        <f>vendor_sales_summary[[#This Row],[TotalSalesDollars]]/Total_sales_all</f>
        <v>7.5240215621818523E-8</v>
      </c>
      <c r="V8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055874425334075</v>
      </c>
      <c r="W8725" s="1" t="str">
        <f>IF(AND(vendor_sales_summary[[#This Row],[TotalSalesDollars]]&lt;=P25_sales,vendor_sales_summary[[#This Row],[ProfitMarign]]&gt;=P75_PM),"Candidate","Not Candidate")</f>
        <v>Not Candidate</v>
      </c>
    </row>
    <row r="8726" spans="1:23" x14ac:dyDescent="0.25">
      <c r="A8726">
        <v>2242</v>
      </c>
      <c r="B8726" t="s">
        <v>574</v>
      </c>
      <c r="C8726">
        <v>13583</v>
      </c>
      <c r="D8726" t="s">
        <v>8031</v>
      </c>
      <c r="E8726">
        <v>2.5299999999999998</v>
      </c>
      <c r="F8726">
        <v>3.79</v>
      </c>
      <c r="G8726">
        <v>750</v>
      </c>
      <c r="H8726">
        <v>108</v>
      </c>
      <c r="I8726">
        <v>273.24</v>
      </c>
      <c r="J8726">
        <v>108</v>
      </c>
      <c r="K8726">
        <v>970.92</v>
      </c>
      <c r="L8726">
        <v>71.92</v>
      </c>
      <c r="M8726">
        <v>12.149999999999999</v>
      </c>
      <c r="N8726">
        <v>7982.6499999999987</v>
      </c>
      <c r="O8726">
        <v>697.68</v>
      </c>
      <c r="P8726">
        <v>71.857619577308114</v>
      </c>
      <c r="Q8726">
        <v>1</v>
      </c>
      <c r="R8726">
        <v>3.5533596837944663</v>
      </c>
      <c r="S8726" s="1">
        <f>IFERROR((vendor_sales_summary[[#This Row],[FreightCost]]/vendor_sales_summary[[#This Row],[TotalSalesDollars]]),0)</f>
        <v>8.2217381452642844</v>
      </c>
      <c r="T8726" s="1">
        <f>IFERROR((vendor_sales_summary[[#This Row],[GrossProfit]]/vendor_sales_summary[[#This Row],[TotalSalesDollars]]),0)</f>
        <v>0.71857619577308118</v>
      </c>
      <c r="U8726" s="1">
        <f>vendor_sales_summary[[#This Row],[TotalSalesDollars]]/Total_sales_all</f>
        <v>2.1498596277673938E-6</v>
      </c>
      <c r="V8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107363266026</v>
      </c>
      <c r="W8726" s="1" t="str">
        <f>IF(AND(vendor_sales_summary[[#This Row],[TotalSalesDollars]]&lt;=P25_sales,vendor_sales_summary[[#This Row],[ProfitMarign]]&gt;=P75_PM),"Candidate","Not Candidate")</f>
        <v>Not Candidate</v>
      </c>
    </row>
    <row r="8727" spans="1:23" x14ac:dyDescent="0.25">
      <c r="A8727">
        <v>653</v>
      </c>
      <c r="B8727" t="s">
        <v>354</v>
      </c>
      <c r="C8727">
        <v>9126</v>
      </c>
      <c r="D8727" t="s">
        <v>8032</v>
      </c>
      <c r="E8727">
        <v>14.37</v>
      </c>
      <c r="F8727">
        <v>23.99</v>
      </c>
      <c r="G8727">
        <v>750</v>
      </c>
      <c r="H8727">
        <v>19</v>
      </c>
      <c r="I8727">
        <v>273.02999999999997</v>
      </c>
      <c r="J8727">
        <v>17</v>
      </c>
      <c r="K8727">
        <v>373.83000000000004</v>
      </c>
      <c r="L8727">
        <v>241.89000000000004</v>
      </c>
      <c r="M8727">
        <v>1.8900000000000008</v>
      </c>
      <c r="N8727">
        <v>8014.98</v>
      </c>
      <c r="O8727">
        <v>100.80000000000007</v>
      </c>
      <c r="P8727">
        <v>26.964128079608397</v>
      </c>
      <c r="Q8727">
        <v>0.89473684210526316</v>
      </c>
      <c r="R8727">
        <v>1.3691901988792443</v>
      </c>
      <c r="S8727" s="1">
        <f>IFERROR((vendor_sales_summary[[#This Row],[FreightCost]]/vendor_sales_summary[[#This Row],[TotalSalesDollars]]),0)</f>
        <v>21.440173340823364</v>
      </c>
      <c r="T8727" s="1">
        <f>IFERROR((vendor_sales_summary[[#This Row],[GrossProfit]]/vendor_sales_summary[[#This Row],[TotalSalesDollars]]),0)</f>
        <v>0.26964128079608396</v>
      </c>
      <c r="U8727" s="1">
        <f>vendor_sales_summary[[#This Row],[TotalSalesDollars]]/Total_sales_all</f>
        <v>8.277530843409189E-7</v>
      </c>
      <c r="V8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27615489057</v>
      </c>
      <c r="W8727" s="1" t="str">
        <f>IF(AND(vendor_sales_summary[[#This Row],[TotalSalesDollars]]&lt;=P25_sales,vendor_sales_summary[[#This Row],[ProfitMarign]]&gt;=P75_PM),"Candidate","Not Candidate")</f>
        <v>Not Candidate</v>
      </c>
    </row>
    <row r="8728" spans="1:23" x14ac:dyDescent="0.25">
      <c r="A8728">
        <v>7153</v>
      </c>
      <c r="B8728" t="s">
        <v>271</v>
      </c>
      <c r="C8728">
        <v>22094</v>
      </c>
      <c r="D8728" t="s">
        <v>8033</v>
      </c>
      <c r="E8728">
        <v>22.75</v>
      </c>
      <c r="F8728">
        <v>32.99</v>
      </c>
      <c r="G8728">
        <v>750</v>
      </c>
      <c r="H8728">
        <v>12</v>
      </c>
      <c r="I8728">
        <v>273</v>
      </c>
      <c r="J8728">
        <v>0</v>
      </c>
      <c r="K8728">
        <v>0</v>
      </c>
      <c r="L8728">
        <v>0</v>
      </c>
      <c r="M8728">
        <v>0</v>
      </c>
      <c r="N8728">
        <v>15884.819999999998</v>
      </c>
      <c r="O8728">
        <v>-273</v>
      </c>
      <c r="Q8728">
        <v>0</v>
      </c>
      <c r="R8728">
        <v>0</v>
      </c>
      <c r="S8728" s="1">
        <f>IFERROR((vendor_sales_summary[[#This Row],[FreightCost]]/vendor_sales_summary[[#This Row],[TotalSalesDollars]]),0)</f>
        <v>0</v>
      </c>
      <c r="T8728" s="1">
        <f>IFERROR((vendor_sales_summary[[#This Row],[GrossProfit]]/vendor_sales_summary[[#This Row],[TotalSalesDollars]]),0)</f>
        <v>0</v>
      </c>
      <c r="U8728" s="1">
        <f>vendor_sales_summary[[#This Row],[TotalSalesDollars]]/Total_sales_all</f>
        <v>0</v>
      </c>
      <c r="V8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728" s="1" t="str">
        <f>IF(AND(vendor_sales_summary[[#This Row],[TotalSalesDollars]]&lt;=P25_sales,vendor_sales_summary[[#This Row],[ProfitMarign]]&gt;=P75_PM),"Candidate","Not Candidate")</f>
        <v>Not Candidate</v>
      </c>
    </row>
    <row r="8729" spans="1:23" x14ac:dyDescent="0.25">
      <c r="A8729">
        <v>1128</v>
      </c>
      <c r="B8729" t="s">
        <v>18</v>
      </c>
      <c r="C8729">
        <v>1460</v>
      </c>
      <c r="D8729" t="s">
        <v>8034</v>
      </c>
      <c r="E8729">
        <v>12.4</v>
      </c>
      <c r="F8729">
        <v>15.99</v>
      </c>
      <c r="G8729">
        <v>750</v>
      </c>
      <c r="H8729">
        <v>22</v>
      </c>
      <c r="I8729">
        <v>272.8</v>
      </c>
      <c r="J8729">
        <v>20</v>
      </c>
      <c r="K8729">
        <v>439.80000000000013</v>
      </c>
      <c r="L8729">
        <v>373.8300000000001</v>
      </c>
      <c r="M8729">
        <v>15.769999999999996</v>
      </c>
      <c r="N8729">
        <v>68601.680000000008</v>
      </c>
      <c r="O8729">
        <v>167.00000000000011</v>
      </c>
      <c r="P8729">
        <v>37.971805366075507</v>
      </c>
      <c r="Q8729">
        <v>0.90909090909090906</v>
      </c>
      <c r="R8729">
        <v>1.6121700879765399</v>
      </c>
      <c r="S8729" s="1">
        <f>IFERROR((vendor_sales_summary[[#This Row],[FreightCost]]/vendor_sales_summary[[#This Row],[TotalSalesDollars]]),0)</f>
        <v>155.98381082310138</v>
      </c>
      <c r="T8729" s="1">
        <f>IFERROR((vendor_sales_summary[[#This Row],[GrossProfit]]/vendor_sales_summary[[#This Row],[TotalSalesDollars]]),0)</f>
        <v>0.37971805366075506</v>
      </c>
      <c r="U8729" s="1">
        <f>vendor_sales_summary[[#This Row],[TotalSalesDollars]]/Total_sales_all</f>
        <v>9.7382715804814E-7</v>
      </c>
      <c r="V8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317542330666</v>
      </c>
      <c r="W8729" s="1" t="str">
        <f>IF(AND(vendor_sales_summary[[#This Row],[TotalSalesDollars]]&lt;=P25_sales,vendor_sales_summary[[#This Row],[ProfitMarign]]&gt;=P75_PM),"Candidate","Not Candidate")</f>
        <v>Candidate</v>
      </c>
    </row>
    <row r="8730" spans="1:23" x14ac:dyDescent="0.25">
      <c r="A8730">
        <v>4692</v>
      </c>
      <c r="B8730" t="s">
        <v>388</v>
      </c>
      <c r="C8730">
        <v>19722</v>
      </c>
      <c r="D8730" t="s">
        <v>8035</v>
      </c>
      <c r="E8730">
        <v>45.45</v>
      </c>
      <c r="F8730">
        <v>69.989999999999995</v>
      </c>
      <c r="G8730">
        <v>750</v>
      </c>
      <c r="H8730">
        <v>6</v>
      </c>
      <c r="I8730">
        <v>272.7</v>
      </c>
      <c r="J8730">
        <v>6</v>
      </c>
      <c r="K8730">
        <v>419.94</v>
      </c>
      <c r="L8730">
        <v>69.989999999999995</v>
      </c>
      <c r="M8730">
        <v>0.68</v>
      </c>
      <c r="N8730">
        <v>9139.3799999999992</v>
      </c>
      <c r="O8730">
        <v>147.24</v>
      </c>
      <c r="P8730">
        <v>35.062151735962281</v>
      </c>
      <c r="Q8730">
        <v>1</v>
      </c>
      <c r="R8730">
        <v>1.5399339933993399</v>
      </c>
      <c r="S8730" s="1">
        <f>IFERROR((vendor_sales_summary[[#This Row],[FreightCost]]/vendor_sales_summary[[#This Row],[TotalSalesDollars]]),0)</f>
        <v>21.763537648235459</v>
      </c>
      <c r="T8730" s="1">
        <f>IFERROR((vendor_sales_summary[[#This Row],[GrossProfit]]/vendor_sales_summary[[#This Row],[TotalSalesDollars]]),0)</f>
        <v>0.35062151735962283</v>
      </c>
      <c r="U8730" s="1">
        <f>vendor_sales_summary[[#This Row],[TotalSalesDollars]]/Total_sales_all</f>
        <v>9.2985215268471079E-7</v>
      </c>
      <c r="V8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306875243385</v>
      </c>
      <c r="W8730" s="1" t="str">
        <f>IF(AND(vendor_sales_summary[[#This Row],[TotalSalesDollars]]&lt;=P25_sales,vendor_sales_summary[[#This Row],[ProfitMarign]]&gt;=P75_PM),"Candidate","Not Candidate")</f>
        <v>Not Candidate</v>
      </c>
    </row>
    <row r="8731" spans="1:23" x14ac:dyDescent="0.25">
      <c r="A8731">
        <v>3252</v>
      </c>
      <c r="B8731" t="s">
        <v>94</v>
      </c>
      <c r="C8731">
        <v>12124</v>
      </c>
      <c r="D8731" t="s">
        <v>8036</v>
      </c>
      <c r="E8731">
        <v>3.24</v>
      </c>
      <c r="F8731">
        <v>4.99</v>
      </c>
      <c r="G8731">
        <v>750</v>
      </c>
      <c r="H8731">
        <v>84</v>
      </c>
      <c r="I8731">
        <v>272.16000000000003</v>
      </c>
      <c r="J8731">
        <v>71</v>
      </c>
      <c r="K8731">
        <v>354.29000000000013</v>
      </c>
      <c r="L8731">
        <v>109.77999999999997</v>
      </c>
      <c r="M8731">
        <v>7.9300000000000042</v>
      </c>
      <c r="N8731">
        <v>61966.909999999996</v>
      </c>
      <c r="O8731">
        <v>82.130000000000109</v>
      </c>
      <c r="P8731">
        <v>23.181574416438533</v>
      </c>
      <c r="Q8731">
        <v>0.84523809523809523</v>
      </c>
      <c r="R8731">
        <v>1.3017710170487953</v>
      </c>
      <c r="S8731" s="1">
        <f>IFERROR((vendor_sales_summary[[#This Row],[FreightCost]]/vendor_sales_summary[[#This Row],[TotalSalesDollars]]),0)</f>
        <v>174.90448502639074</v>
      </c>
      <c r="T8731" s="1">
        <f>IFERROR((vendor_sales_summary[[#This Row],[GrossProfit]]/vendor_sales_summary[[#This Row],[TotalSalesDollars]]),0)</f>
        <v>0.23181574416438533</v>
      </c>
      <c r="U8731" s="1">
        <f>vendor_sales_summary[[#This Row],[TotalSalesDollars]]/Total_sales_all</f>
        <v>7.8448663898334605E-7</v>
      </c>
      <c r="V8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6148449046653</v>
      </c>
      <c r="W8731" s="1" t="str">
        <f>IF(AND(vendor_sales_summary[[#This Row],[TotalSalesDollars]]&lt;=P25_sales,vendor_sales_summary[[#This Row],[ProfitMarign]]&gt;=P75_PM),"Candidate","Not Candidate")</f>
        <v>Not Candidate</v>
      </c>
    </row>
    <row r="8732" spans="1:23" x14ac:dyDescent="0.25">
      <c r="A8732">
        <v>4425</v>
      </c>
      <c r="B8732" t="s">
        <v>20</v>
      </c>
      <c r="C8732">
        <v>22119</v>
      </c>
      <c r="D8732" t="s">
        <v>8037</v>
      </c>
      <c r="E8732">
        <v>3.24</v>
      </c>
      <c r="F8732">
        <v>4.99</v>
      </c>
      <c r="G8732">
        <v>750</v>
      </c>
      <c r="H8732">
        <v>84</v>
      </c>
      <c r="I8732">
        <v>272.16000000000003</v>
      </c>
      <c r="J8732">
        <v>93</v>
      </c>
      <c r="K8732">
        <v>464.07000000000005</v>
      </c>
      <c r="L8732">
        <v>109.77999999999997</v>
      </c>
      <c r="M8732">
        <v>10.41</v>
      </c>
      <c r="N8732">
        <v>144929.24</v>
      </c>
      <c r="O8732">
        <v>191.91000000000003</v>
      </c>
      <c r="P8732">
        <v>41.353675092119722</v>
      </c>
      <c r="Q8732">
        <v>1.1071428571428572</v>
      </c>
      <c r="R8732">
        <v>1.7051366843033511</v>
      </c>
      <c r="S8732" s="1">
        <f>IFERROR((vendor_sales_summary[[#This Row],[FreightCost]]/vendor_sales_summary[[#This Row],[TotalSalesDollars]]),0)</f>
        <v>312.30038571767187</v>
      </c>
      <c r="T8732" s="1">
        <f>IFERROR((vendor_sales_summary[[#This Row],[GrossProfit]]/vendor_sales_summary[[#This Row],[TotalSalesDollars]]),0)</f>
        <v>0.41353675092119724</v>
      </c>
      <c r="U8732" s="1">
        <f>vendor_sales_summary[[#This Row],[TotalSalesDollars]]/Total_sales_all</f>
        <v>1.0275670059922698E-6</v>
      </c>
      <c r="V8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507468545323</v>
      </c>
      <c r="W8732" s="1" t="str">
        <f>IF(AND(vendor_sales_summary[[#This Row],[TotalSalesDollars]]&lt;=P25_sales,vendor_sales_summary[[#This Row],[ProfitMarign]]&gt;=P75_PM),"Candidate","Not Candidate")</f>
        <v>Candidate</v>
      </c>
    </row>
    <row r="8733" spans="1:23" x14ac:dyDescent="0.25">
      <c r="A8733">
        <v>9552</v>
      </c>
      <c r="B8733" t="s">
        <v>72</v>
      </c>
      <c r="C8733">
        <v>21359</v>
      </c>
      <c r="D8733" t="s">
        <v>8038</v>
      </c>
      <c r="E8733">
        <v>11.33</v>
      </c>
      <c r="F8733">
        <v>16.989999999999998</v>
      </c>
      <c r="G8733">
        <v>750</v>
      </c>
      <c r="H8733">
        <v>24</v>
      </c>
      <c r="I8733">
        <v>271.92</v>
      </c>
      <c r="J8733">
        <v>15</v>
      </c>
      <c r="K8733">
        <v>254.85</v>
      </c>
      <c r="L8733">
        <v>50.97</v>
      </c>
      <c r="M8733">
        <v>1.6800000000000002</v>
      </c>
      <c r="N8733">
        <v>55551.819999999985</v>
      </c>
      <c r="O8733">
        <v>-17.070000000000022</v>
      </c>
      <c r="P8733">
        <v>-6.6980576809888257</v>
      </c>
      <c r="Q8733">
        <v>0.625</v>
      </c>
      <c r="R8733">
        <v>0.93722418358340676</v>
      </c>
      <c r="S8733" s="1">
        <f>IFERROR((vendor_sales_summary[[#This Row],[FreightCost]]/vendor_sales_summary[[#This Row],[TotalSalesDollars]]),0)</f>
        <v>217.97849715518927</v>
      </c>
      <c r="T8733" s="1">
        <f>IFERROR((vendor_sales_summary[[#This Row],[GrossProfit]]/vendor_sales_summary[[#This Row],[TotalSalesDollars]]),0)</f>
        <v>-6.6980576809888254E-2</v>
      </c>
      <c r="U8733" s="1">
        <f>vendor_sales_summary[[#This Row],[TotalSalesDollars]]/Total_sales_all</f>
        <v>5.6430161716363902E-7</v>
      </c>
      <c r="V8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2326091540645</v>
      </c>
      <c r="W8733" s="1" t="str">
        <f>IF(AND(vendor_sales_summary[[#This Row],[TotalSalesDollars]]&lt;=P25_sales,vendor_sales_summary[[#This Row],[ProfitMarign]]&gt;=P75_PM),"Candidate","Not Candidate")</f>
        <v>Not Candidate</v>
      </c>
    </row>
    <row r="8734" spans="1:23" x14ac:dyDescent="0.25">
      <c r="A8734">
        <v>653</v>
      </c>
      <c r="B8734" t="s">
        <v>354</v>
      </c>
      <c r="C8734">
        <v>16760</v>
      </c>
      <c r="D8734" t="s">
        <v>8039</v>
      </c>
      <c r="E8734">
        <v>11.33</v>
      </c>
      <c r="F8734">
        <v>16.989999999999998</v>
      </c>
      <c r="G8734">
        <v>750</v>
      </c>
      <c r="H8734">
        <v>24</v>
      </c>
      <c r="I8734">
        <v>271.92</v>
      </c>
      <c r="J8734">
        <v>1</v>
      </c>
      <c r="K8734">
        <v>16.989999999999998</v>
      </c>
      <c r="L8734">
        <v>16.989999999999998</v>
      </c>
      <c r="M8734">
        <v>0.11</v>
      </c>
      <c r="N8734">
        <v>8014.98</v>
      </c>
      <c r="O8734">
        <v>-254.93</v>
      </c>
      <c r="P8734">
        <v>-1500.4708652148324</v>
      </c>
      <c r="Q8734">
        <v>4.1666666666666664E-2</v>
      </c>
      <c r="R8734">
        <v>6.2481612238893786E-2</v>
      </c>
      <c r="S8734" s="1">
        <f>IFERROR((vendor_sales_summary[[#This Row],[FreightCost]]/vendor_sales_summary[[#This Row],[TotalSalesDollars]]),0)</f>
        <v>471.74690994702769</v>
      </c>
      <c r="T8734" s="1">
        <f>IFERROR((vendor_sales_summary[[#This Row],[GrossProfit]]/vendor_sales_summary[[#This Row],[TotalSalesDollars]]),0)</f>
        <v>-15.004708652148324</v>
      </c>
      <c r="U8734" s="1">
        <f>vendor_sales_summary[[#This Row],[TotalSalesDollars]]/Total_sales_all</f>
        <v>3.7620107810909262E-8</v>
      </c>
      <c r="V8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702136913532522</v>
      </c>
      <c r="W8734" s="1" t="str">
        <f>IF(AND(vendor_sales_summary[[#This Row],[TotalSalesDollars]]&lt;=P25_sales,vendor_sales_summary[[#This Row],[ProfitMarign]]&gt;=P75_PM),"Candidate","Not Candidate")</f>
        <v>Not Candidate</v>
      </c>
    </row>
    <row r="8735" spans="1:23" x14ac:dyDescent="0.25">
      <c r="A8735">
        <v>10754</v>
      </c>
      <c r="B8735" t="s">
        <v>212</v>
      </c>
      <c r="C8735">
        <v>21502</v>
      </c>
      <c r="D8735" t="s">
        <v>8040</v>
      </c>
      <c r="E8735">
        <v>11.33</v>
      </c>
      <c r="F8735">
        <v>16.989999999999998</v>
      </c>
      <c r="G8735">
        <v>750</v>
      </c>
      <c r="H8735">
        <v>24</v>
      </c>
      <c r="I8735">
        <v>271.92</v>
      </c>
      <c r="J8735">
        <v>96</v>
      </c>
      <c r="K8735">
        <v>1743.0400000000006</v>
      </c>
      <c r="L8735">
        <v>1508.1700000000005</v>
      </c>
      <c r="M8735">
        <v>10.58</v>
      </c>
      <c r="N8735">
        <v>28720.52</v>
      </c>
      <c r="O8735">
        <v>1471.1200000000006</v>
      </c>
      <c r="P8735">
        <v>84.399669542867642</v>
      </c>
      <c r="Q8735">
        <v>4</v>
      </c>
      <c r="R8735">
        <v>6.4101206237128583</v>
      </c>
      <c r="S8735" s="1">
        <f>IFERROR((vendor_sales_summary[[#This Row],[FreightCost]]/vendor_sales_summary[[#This Row],[TotalSalesDollars]]),0)</f>
        <v>16.47725812373783</v>
      </c>
      <c r="T8735" s="1">
        <f>IFERROR((vendor_sales_summary[[#This Row],[GrossProfit]]/vendor_sales_summary[[#This Row],[TotalSalesDollars]]),0)</f>
        <v>0.84399669542867639</v>
      </c>
      <c r="U8735" s="1">
        <f>vendor_sales_summary[[#This Row],[TotalSalesDollars]]/Total_sales_all</f>
        <v>3.8595263518968398E-6</v>
      </c>
      <c r="V8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0459989981575</v>
      </c>
      <c r="W8735" s="1" t="str">
        <f>IF(AND(vendor_sales_summary[[#This Row],[TotalSalesDollars]]&lt;=P25_sales,vendor_sales_summary[[#This Row],[ProfitMarign]]&gt;=P75_PM),"Candidate","Not Candidate")</f>
        <v>Not Candidate</v>
      </c>
    </row>
    <row r="8736" spans="1:23" x14ac:dyDescent="0.25">
      <c r="A8736">
        <v>3252</v>
      </c>
      <c r="B8736" t="s">
        <v>94</v>
      </c>
      <c r="C8736">
        <v>6431</v>
      </c>
      <c r="D8736" t="s">
        <v>8041</v>
      </c>
      <c r="E8736">
        <v>2.06</v>
      </c>
      <c r="F8736">
        <v>2.99</v>
      </c>
      <c r="G8736">
        <v>750</v>
      </c>
      <c r="H8736">
        <v>132</v>
      </c>
      <c r="I8736">
        <v>271.91999999999996</v>
      </c>
      <c r="J8736">
        <v>131</v>
      </c>
      <c r="K8736">
        <v>391.69000000000017</v>
      </c>
      <c r="L8736">
        <v>59.800000000000026</v>
      </c>
      <c r="M8736">
        <v>14.699999999999994</v>
      </c>
      <c r="N8736">
        <v>61966.909999999996</v>
      </c>
      <c r="O8736">
        <v>119.77000000000021</v>
      </c>
      <c r="P8736">
        <v>30.577752814725972</v>
      </c>
      <c r="Q8736">
        <v>0.99242424242424243</v>
      </c>
      <c r="R8736">
        <v>1.4404604295381003</v>
      </c>
      <c r="S8736" s="1">
        <f>IFERROR((vendor_sales_summary[[#This Row],[FreightCost]]/vendor_sales_summary[[#This Row],[TotalSalesDollars]]),0)</f>
        <v>158.20396231713846</v>
      </c>
      <c r="T8736" s="1">
        <f>IFERROR((vendor_sales_summary[[#This Row],[GrossProfit]]/vendor_sales_summary[[#This Row],[TotalSalesDollars]]),0)</f>
        <v>0.30577752814725973</v>
      </c>
      <c r="U8736" s="1">
        <f>vendor_sales_summary[[#This Row],[TotalSalesDollars]]/Total_sales_all</f>
        <v>8.6729958966774904E-7</v>
      </c>
      <c r="V8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888374763227</v>
      </c>
      <c r="W8736" s="1" t="str">
        <f>IF(AND(vendor_sales_summary[[#This Row],[TotalSalesDollars]]&lt;=P25_sales,vendor_sales_summary[[#This Row],[ProfitMarign]]&gt;=P75_PM),"Candidate","Not Candidate")</f>
        <v>Not Candidate</v>
      </c>
    </row>
    <row r="8737" spans="1:23" x14ac:dyDescent="0.25">
      <c r="A8737">
        <v>1485</v>
      </c>
      <c r="B8737" t="s">
        <v>133</v>
      </c>
      <c r="C8737">
        <v>930</v>
      </c>
      <c r="D8737" t="s">
        <v>340</v>
      </c>
      <c r="E8737">
        <v>1.1399999999999999</v>
      </c>
      <c r="F8737">
        <v>1.49</v>
      </c>
      <c r="G8737">
        <v>50</v>
      </c>
      <c r="H8737">
        <v>238</v>
      </c>
      <c r="I8737">
        <v>271.32000000000005</v>
      </c>
      <c r="J8737">
        <v>238</v>
      </c>
      <c r="K8737">
        <v>354.62</v>
      </c>
      <c r="L8737">
        <v>23.839999999999993</v>
      </c>
      <c r="M8737">
        <v>12.49</v>
      </c>
      <c r="N8737">
        <v>8497.5899999999983</v>
      </c>
      <c r="O8737">
        <v>83.299999999999955</v>
      </c>
      <c r="P8737">
        <v>23.489932885906025</v>
      </c>
      <c r="Q8737">
        <v>1</v>
      </c>
      <c r="R8737">
        <v>1.307017543859649</v>
      </c>
      <c r="S8737" s="1">
        <f>IFERROR((vendor_sales_summary[[#This Row],[FreightCost]]/vendor_sales_summary[[#This Row],[TotalSalesDollars]]),0)</f>
        <v>23.962523264339289</v>
      </c>
      <c r="T8737" s="1">
        <f>IFERROR((vendor_sales_summary[[#This Row],[GrossProfit]]/vendor_sales_summary[[#This Row],[TotalSalesDollars]]),0)</f>
        <v>0.23489932885906026</v>
      </c>
      <c r="U8737" s="1">
        <f>vendor_sales_summary[[#This Row],[TotalSalesDollars]]/Total_sales_all</f>
        <v>7.8521734148938454E-7</v>
      </c>
      <c r="V8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847708219283</v>
      </c>
      <c r="W8737" s="1" t="str">
        <f>IF(AND(vendor_sales_summary[[#This Row],[TotalSalesDollars]]&lt;=P25_sales,vendor_sales_summary[[#This Row],[ProfitMarign]]&gt;=P75_PM),"Candidate","Not Candidate")</f>
        <v>Not Candidate</v>
      </c>
    </row>
    <row r="8738" spans="1:23" x14ac:dyDescent="0.25">
      <c r="A8738">
        <v>90024</v>
      </c>
      <c r="B8738" t="s">
        <v>1590</v>
      </c>
      <c r="C8738">
        <v>25151</v>
      </c>
      <c r="D8738" t="s">
        <v>8042</v>
      </c>
      <c r="E8738">
        <v>7.53</v>
      </c>
      <c r="F8738">
        <v>10.99</v>
      </c>
      <c r="G8738">
        <v>750</v>
      </c>
      <c r="H8738">
        <v>36</v>
      </c>
      <c r="I8738">
        <v>271.08</v>
      </c>
      <c r="J8738">
        <v>18</v>
      </c>
      <c r="K8738">
        <v>197.82000000000005</v>
      </c>
      <c r="L8738">
        <v>76.929999999999993</v>
      </c>
      <c r="M8738">
        <v>2.0100000000000007</v>
      </c>
      <c r="N8738">
        <v>2802.6400000000003</v>
      </c>
      <c r="O8738">
        <v>-73.259999999999934</v>
      </c>
      <c r="P8738">
        <v>-37.033666969972664</v>
      </c>
      <c r="Q8738">
        <v>0.5</v>
      </c>
      <c r="R8738">
        <v>0.72974767596281565</v>
      </c>
      <c r="S8738" s="1">
        <f>IFERROR((vendor_sales_summary[[#This Row],[FreightCost]]/vendor_sales_summary[[#This Row],[TotalSalesDollars]]),0)</f>
        <v>14.16762713578</v>
      </c>
      <c r="T8738" s="1">
        <f>IFERROR((vendor_sales_summary[[#This Row],[GrossProfit]]/vendor_sales_summary[[#This Row],[TotalSalesDollars]]),0)</f>
        <v>-0.37033666969972662</v>
      </c>
      <c r="U8738" s="1">
        <f>vendor_sales_summary[[#This Row],[TotalSalesDollars]]/Total_sales_all</f>
        <v>4.3802293862001606E-7</v>
      </c>
      <c r="V8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436935517525</v>
      </c>
      <c r="W8738" s="1" t="str">
        <f>IF(AND(vendor_sales_summary[[#This Row],[TotalSalesDollars]]&lt;=P25_sales,vendor_sales_summary[[#This Row],[ProfitMarign]]&gt;=P75_PM),"Candidate","Not Candidate")</f>
        <v>Not Candidate</v>
      </c>
    </row>
    <row r="8739" spans="1:23" x14ac:dyDescent="0.25">
      <c r="A8739">
        <v>1392</v>
      </c>
      <c r="B8739" t="s">
        <v>67</v>
      </c>
      <c r="C8739">
        <v>12258</v>
      </c>
      <c r="D8739" t="s">
        <v>8043</v>
      </c>
      <c r="E8739">
        <v>7.53</v>
      </c>
      <c r="F8739">
        <v>10.99</v>
      </c>
      <c r="G8739">
        <v>1500</v>
      </c>
      <c r="H8739">
        <v>36</v>
      </c>
      <c r="I8739">
        <v>271.08</v>
      </c>
      <c r="J8739">
        <v>27</v>
      </c>
      <c r="K8739">
        <v>314.73000000000008</v>
      </c>
      <c r="L8739">
        <v>127.89999999999998</v>
      </c>
      <c r="M8739">
        <v>6.0299999999999976</v>
      </c>
      <c r="N8739">
        <v>79528.990000000005</v>
      </c>
      <c r="O8739">
        <v>43.650000000000091</v>
      </c>
      <c r="P8739">
        <v>13.869030597655158</v>
      </c>
      <c r="Q8739">
        <v>0.75</v>
      </c>
      <c r="R8739">
        <v>1.1610225763612221</v>
      </c>
      <c r="S8739" s="1">
        <f>IFERROR((vendor_sales_summary[[#This Row],[FreightCost]]/vendor_sales_summary[[#This Row],[TotalSalesDollars]]),0)</f>
        <v>252.68957519143387</v>
      </c>
      <c r="T8739" s="1">
        <f>IFERROR((vendor_sales_summary[[#This Row],[GrossProfit]]/vendor_sales_summary[[#This Row],[TotalSalesDollars]]),0)</f>
        <v>0.13869030597655158</v>
      </c>
      <c r="U8739" s="1">
        <f>vendor_sales_summary[[#This Row],[TotalSalesDollars]]/Total_sales_all</f>
        <v>6.9689090825941591E-7</v>
      </c>
      <c r="V8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037529588953</v>
      </c>
      <c r="W8739" s="1" t="str">
        <f>IF(AND(vendor_sales_summary[[#This Row],[TotalSalesDollars]]&lt;=P25_sales,vendor_sales_summary[[#This Row],[ProfitMarign]]&gt;=P75_PM),"Candidate","Not Candidate")</f>
        <v>Not Candidate</v>
      </c>
    </row>
    <row r="8740" spans="1:23" x14ac:dyDescent="0.25">
      <c r="A8740">
        <v>8673</v>
      </c>
      <c r="B8740" t="s">
        <v>174</v>
      </c>
      <c r="C8740">
        <v>6784</v>
      </c>
      <c r="D8740" t="s">
        <v>8044</v>
      </c>
      <c r="E8740">
        <v>7.53</v>
      </c>
      <c r="F8740">
        <v>10.99</v>
      </c>
      <c r="G8740">
        <v>750</v>
      </c>
      <c r="H8740">
        <v>36</v>
      </c>
      <c r="I8740">
        <v>271.08</v>
      </c>
      <c r="J8740">
        <v>22</v>
      </c>
      <c r="K8740">
        <v>265.78000000000003</v>
      </c>
      <c r="L8740">
        <v>182.85000000000002</v>
      </c>
      <c r="M8740">
        <v>2.4400000000000004</v>
      </c>
      <c r="N8740">
        <v>15919.700000000003</v>
      </c>
      <c r="O8740">
        <v>-5.2999999999999545</v>
      </c>
      <c r="P8740">
        <v>-1.9941304838588132</v>
      </c>
      <c r="Q8740">
        <v>0.61111111111111116</v>
      </c>
      <c r="R8740">
        <v>0.98044857606610614</v>
      </c>
      <c r="S8740" s="1">
        <f>IFERROR((vendor_sales_summary[[#This Row],[FreightCost]]/vendor_sales_summary[[#This Row],[TotalSalesDollars]]),0)</f>
        <v>59.898035969598922</v>
      </c>
      <c r="T8740" s="1">
        <f>IFERROR((vendor_sales_summary[[#This Row],[GrossProfit]]/vendor_sales_summary[[#This Row],[TotalSalesDollars]]),0)</f>
        <v>-1.9941304838588133E-2</v>
      </c>
      <c r="U8740" s="1">
        <f>vendor_sales_summary[[#This Row],[TotalSalesDollars]]/Total_sales_all</f>
        <v>5.8850336986365311E-7</v>
      </c>
      <c r="V8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489405951397</v>
      </c>
      <c r="W8740" s="1" t="str">
        <f>IF(AND(vendor_sales_summary[[#This Row],[TotalSalesDollars]]&lt;=P25_sales,vendor_sales_summary[[#This Row],[ProfitMarign]]&gt;=P75_PM),"Candidate","Not Candidate")</f>
        <v>Not Candidate</v>
      </c>
    </row>
    <row r="8741" spans="1:23" x14ac:dyDescent="0.25">
      <c r="A8741">
        <v>200</v>
      </c>
      <c r="B8741" t="s">
        <v>6531</v>
      </c>
      <c r="C8741">
        <v>19715</v>
      </c>
      <c r="D8741" t="s">
        <v>8045</v>
      </c>
      <c r="E8741">
        <v>7.53</v>
      </c>
      <c r="F8741">
        <v>10.99</v>
      </c>
      <c r="G8741">
        <v>750</v>
      </c>
      <c r="H8741">
        <v>36</v>
      </c>
      <c r="I8741">
        <v>271.08</v>
      </c>
      <c r="J8741">
        <v>19</v>
      </c>
      <c r="K8741">
        <v>208.80999999999997</v>
      </c>
      <c r="L8741">
        <v>175.84</v>
      </c>
      <c r="M8741">
        <v>2.1000000000000005</v>
      </c>
      <c r="N8741">
        <v>6.19</v>
      </c>
      <c r="O8741">
        <v>-62.27000000000001</v>
      </c>
      <c r="P8741">
        <v>-29.821368708395202</v>
      </c>
      <c r="Q8741">
        <v>0.52777777777777779</v>
      </c>
      <c r="R8741">
        <v>0.77028921351630508</v>
      </c>
      <c r="S8741" s="1">
        <f>IFERROR((vendor_sales_summary[[#This Row],[FreightCost]]/vendor_sales_summary[[#This Row],[TotalSalesDollars]]),0)</f>
        <v>2.96441741295915E-2</v>
      </c>
      <c r="T8741" s="1">
        <f>IFERROR((vendor_sales_summary[[#This Row],[GrossProfit]]/vendor_sales_summary[[#This Row],[TotalSalesDollars]]),0)</f>
        <v>-0.29821368708395202</v>
      </c>
      <c r="U8741" s="1">
        <f>vendor_sales_summary[[#This Row],[TotalSalesDollars]]/Total_sales_all</f>
        <v>4.6235754632112788E-7</v>
      </c>
      <c r="V8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455605994901</v>
      </c>
      <c r="W8741" s="1" t="str">
        <f>IF(AND(vendor_sales_summary[[#This Row],[TotalSalesDollars]]&lt;=P25_sales,vendor_sales_summary[[#This Row],[ProfitMarign]]&gt;=P75_PM),"Candidate","Not Candidate")</f>
        <v>Not Candidate</v>
      </c>
    </row>
    <row r="8742" spans="1:23" x14ac:dyDescent="0.25">
      <c r="A8742">
        <v>8673</v>
      </c>
      <c r="B8742" t="s">
        <v>174</v>
      </c>
      <c r="C8742">
        <v>23242</v>
      </c>
      <c r="D8742" t="s">
        <v>8046</v>
      </c>
      <c r="E8742">
        <v>4.84</v>
      </c>
      <c r="F8742">
        <v>11.99</v>
      </c>
      <c r="G8742">
        <v>750</v>
      </c>
      <c r="H8742">
        <v>56</v>
      </c>
      <c r="I8742">
        <v>271.03999999999996</v>
      </c>
      <c r="J8742">
        <v>46</v>
      </c>
      <c r="K8742">
        <v>519.04000000000008</v>
      </c>
      <c r="L8742">
        <v>207.31000000000006</v>
      </c>
      <c r="M8742">
        <v>5.1400000000000015</v>
      </c>
      <c r="N8742">
        <v>15919.700000000003</v>
      </c>
      <c r="O8742">
        <v>248.00000000000011</v>
      </c>
      <c r="P8742">
        <v>47.780517879161543</v>
      </c>
      <c r="Q8742">
        <v>0.8214285714285714</v>
      </c>
      <c r="R8742">
        <v>1.9149940968122792</v>
      </c>
      <c r="S8742" s="1">
        <f>IFERROR((vendor_sales_summary[[#This Row],[FreightCost]]/vendor_sales_summary[[#This Row],[TotalSalesDollars]]),0)</f>
        <v>30.671431874229349</v>
      </c>
      <c r="T8742" s="1">
        <f>IFERROR((vendor_sales_summary[[#This Row],[GrossProfit]]/vendor_sales_summary[[#This Row],[TotalSalesDollars]]),0)</f>
        <v>0.47780517879161544</v>
      </c>
      <c r="U8742" s="1">
        <f>vendor_sales_summary[[#This Row],[TotalSalesDollars]]/Total_sales_all</f>
        <v>1.1492843294981959E-6</v>
      </c>
      <c r="V8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723878205463</v>
      </c>
      <c r="W8742" s="1" t="str">
        <f>IF(AND(vendor_sales_summary[[#This Row],[TotalSalesDollars]]&lt;=P25_sales,vendor_sales_summary[[#This Row],[ProfitMarign]]&gt;=P75_PM),"Candidate","Not Candidate")</f>
        <v>Candidate</v>
      </c>
    </row>
    <row r="8743" spans="1:23" x14ac:dyDescent="0.25">
      <c r="A8743">
        <v>1590</v>
      </c>
      <c r="B8743" t="s">
        <v>261</v>
      </c>
      <c r="C8743">
        <v>41831</v>
      </c>
      <c r="D8743" t="s">
        <v>2144</v>
      </c>
      <c r="E8743">
        <v>3.76</v>
      </c>
      <c r="F8743">
        <v>5.49</v>
      </c>
      <c r="G8743">
        <v>375</v>
      </c>
      <c r="H8743">
        <v>72</v>
      </c>
      <c r="I8743">
        <v>270.71999999999997</v>
      </c>
      <c r="J8743">
        <v>60</v>
      </c>
      <c r="K8743">
        <v>329.4</v>
      </c>
      <c r="L8743">
        <v>153.72</v>
      </c>
      <c r="M8743">
        <v>3.4200000000000008</v>
      </c>
      <c r="N8743">
        <v>7259.75</v>
      </c>
      <c r="O8743">
        <v>58.680000000000007</v>
      </c>
      <c r="P8743">
        <v>17.814207650273229</v>
      </c>
      <c r="Q8743">
        <v>0.83333333333333337</v>
      </c>
      <c r="R8743">
        <v>1.2167553191489362</v>
      </c>
      <c r="S8743" s="1">
        <f>IFERROR((vendor_sales_summary[[#This Row],[FreightCost]]/vendor_sales_summary[[#This Row],[TotalSalesDollars]]),0)</f>
        <v>22.039313904068003</v>
      </c>
      <c r="T8743" s="1">
        <f>IFERROR((vendor_sales_summary[[#This Row],[GrossProfit]]/vendor_sales_summary[[#This Row],[TotalSalesDollars]]),0)</f>
        <v>0.17814207650273228</v>
      </c>
      <c r="U8743" s="1">
        <f>vendor_sales_summary[[#This Row],[TotalSalesDollars]]/Total_sales_all</f>
        <v>7.2937395602786995E-7</v>
      </c>
      <c r="V8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6363658678196</v>
      </c>
      <c r="W8743" s="1" t="str">
        <f>IF(AND(vendor_sales_summary[[#This Row],[TotalSalesDollars]]&lt;=P25_sales,vendor_sales_summary[[#This Row],[ProfitMarign]]&gt;=P75_PM),"Candidate","Not Candidate")</f>
        <v>Not Candidate</v>
      </c>
    </row>
    <row r="8744" spans="1:23" x14ac:dyDescent="0.25">
      <c r="A8744">
        <v>9165</v>
      </c>
      <c r="B8744" t="s">
        <v>38</v>
      </c>
      <c r="C8744">
        <v>5363</v>
      </c>
      <c r="D8744" t="s">
        <v>8047</v>
      </c>
      <c r="E8744">
        <v>12.3</v>
      </c>
      <c r="F8744">
        <v>15.99</v>
      </c>
      <c r="G8744">
        <v>750</v>
      </c>
      <c r="H8744">
        <v>22</v>
      </c>
      <c r="I8744">
        <v>270.60000000000002</v>
      </c>
      <c r="J8744">
        <v>80</v>
      </c>
      <c r="K8744">
        <v>1258.2000000000005</v>
      </c>
      <c r="L8744">
        <v>881.4400000000004</v>
      </c>
      <c r="M8744">
        <v>63.099999999999966</v>
      </c>
      <c r="N8744">
        <v>68054.700000000026</v>
      </c>
      <c r="O8744">
        <v>987.60000000000048</v>
      </c>
      <c r="P8744">
        <v>78.493085360038165</v>
      </c>
      <c r="Q8744">
        <v>3.6363636363636362</v>
      </c>
      <c r="R8744">
        <v>4.6496674057649683</v>
      </c>
      <c r="S8744" s="1">
        <f>IFERROR((vendor_sales_summary[[#This Row],[FreightCost]]/vendor_sales_summary[[#This Row],[TotalSalesDollars]]),0)</f>
        <v>54.088936576061037</v>
      </c>
      <c r="T8744" s="1">
        <f>IFERROR((vendor_sales_summary[[#This Row],[GrossProfit]]/vendor_sales_summary[[#This Row],[TotalSalesDollars]]),0)</f>
        <v>0.78493085360038162</v>
      </c>
      <c r="U8744" s="1">
        <f>vendor_sales_summary[[#This Row],[TotalSalesDollars]]/Total_sales_all</f>
        <v>2.7859693730244884E-6</v>
      </c>
      <c r="V8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64693751709</v>
      </c>
      <c r="W8744" s="1" t="str">
        <f>IF(AND(vendor_sales_summary[[#This Row],[TotalSalesDollars]]&lt;=P25_sales,vendor_sales_summary[[#This Row],[ProfitMarign]]&gt;=P75_PM),"Candidate","Not Candidate")</f>
        <v>Not Candidate</v>
      </c>
    </row>
    <row r="8745" spans="1:23" x14ac:dyDescent="0.25">
      <c r="A8745">
        <v>1392</v>
      </c>
      <c r="B8745" t="s">
        <v>67</v>
      </c>
      <c r="C8745">
        <v>6355</v>
      </c>
      <c r="D8745" t="s">
        <v>2004</v>
      </c>
      <c r="E8745">
        <v>3.22</v>
      </c>
      <c r="F8745">
        <v>4.99</v>
      </c>
      <c r="G8745">
        <v>750</v>
      </c>
      <c r="H8745">
        <v>84</v>
      </c>
      <c r="I8745">
        <v>270.48</v>
      </c>
      <c r="J8745">
        <v>46</v>
      </c>
      <c r="K8745">
        <v>229.54000000000008</v>
      </c>
      <c r="L8745">
        <v>154.69</v>
      </c>
      <c r="M8745">
        <v>5.1000000000000023</v>
      </c>
      <c r="N8745">
        <v>79528.990000000005</v>
      </c>
      <c r="O8745">
        <v>-40.939999999999941</v>
      </c>
      <c r="P8745">
        <v>-17.835671342685337</v>
      </c>
      <c r="Q8745">
        <v>0.54761904761904767</v>
      </c>
      <c r="R8745">
        <v>0.84863945578231315</v>
      </c>
      <c r="S8745" s="1">
        <f>IFERROR((vendor_sales_summary[[#This Row],[FreightCost]]/vendor_sales_summary[[#This Row],[TotalSalesDollars]]),0)</f>
        <v>346.47115971072571</v>
      </c>
      <c r="T8745" s="1">
        <f>IFERROR((vendor_sales_summary[[#This Row],[GrossProfit]]/vendor_sales_summary[[#This Row],[TotalSalesDollars]]),0)</f>
        <v>-0.17835671342685339</v>
      </c>
      <c r="U8745" s="1">
        <f>vendor_sales_summary[[#This Row],[TotalSalesDollars]]/Total_sales_all</f>
        <v>5.0825894920047769E-7</v>
      </c>
      <c r="V8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6607902465275</v>
      </c>
      <c r="W8745" s="1" t="str">
        <f>IF(AND(vendor_sales_summary[[#This Row],[TotalSalesDollars]]&lt;=P25_sales,vendor_sales_summary[[#This Row],[ProfitMarign]]&gt;=P75_PM),"Candidate","Not Candidate")</f>
        <v>Not Candidate</v>
      </c>
    </row>
    <row r="8746" spans="1:23" x14ac:dyDescent="0.25">
      <c r="A8746">
        <v>3252</v>
      </c>
      <c r="B8746" t="s">
        <v>94</v>
      </c>
      <c r="C8746">
        <v>45913</v>
      </c>
      <c r="D8746" t="s">
        <v>7793</v>
      </c>
      <c r="E8746">
        <v>3.22</v>
      </c>
      <c r="F8746">
        <v>4.99</v>
      </c>
      <c r="G8746">
        <v>750</v>
      </c>
      <c r="H8746">
        <v>84</v>
      </c>
      <c r="I8746">
        <v>270.48</v>
      </c>
      <c r="J8746">
        <v>51</v>
      </c>
      <c r="K8746">
        <v>254.49000000000009</v>
      </c>
      <c r="L8746">
        <v>69.860000000000014</v>
      </c>
      <c r="M8746">
        <v>5.7100000000000035</v>
      </c>
      <c r="N8746">
        <v>61966.909999999996</v>
      </c>
      <c r="O8746">
        <v>-15.989999999999924</v>
      </c>
      <c r="P8746">
        <v>-6.2831545443828514</v>
      </c>
      <c r="Q8746">
        <v>0.6071428571428571</v>
      </c>
      <c r="R8746">
        <v>0.9408828748890864</v>
      </c>
      <c r="S8746" s="1">
        <f>IFERROR((vendor_sales_summary[[#This Row],[FreightCost]]/vendor_sales_summary[[#This Row],[TotalSalesDollars]]),0)</f>
        <v>243.49447915438711</v>
      </c>
      <c r="T8746" s="1">
        <f>IFERROR((vendor_sales_summary[[#This Row],[GrossProfit]]/vendor_sales_summary[[#This Row],[TotalSalesDollars]]),0)</f>
        <v>-6.2831545443828518E-2</v>
      </c>
      <c r="U8746" s="1">
        <f>vendor_sales_summary[[#This Row],[TotalSalesDollars]]/Total_sales_all</f>
        <v>5.635044871570514E-7</v>
      </c>
      <c r="V8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6489253552974</v>
      </c>
      <c r="W8746" s="1" t="str">
        <f>IF(AND(vendor_sales_summary[[#This Row],[TotalSalesDollars]]&lt;=P25_sales,vendor_sales_summary[[#This Row],[ProfitMarign]]&gt;=P75_PM),"Candidate","Not Candidate")</f>
        <v>Not Candidate</v>
      </c>
    </row>
    <row r="8747" spans="1:23" x14ac:dyDescent="0.25">
      <c r="A8747">
        <v>6785</v>
      </c>
      <c r="B8747" t="s">
        <v>81</v>
      </c>
      <c r="C8747">
        <v>23998</v>
      </c>
      <c r="D8747" t="s">
        <v>8048</v>
      </c>
      <c r="E8747">
        <v>6.75</v>
      </c>
      <c r="F8747">
        <v>9.99</v>
      </c>
      <c r="G8747">
        <v>750</v>
      </c>
      <c r="H8747">
        <v>40</v>
      </c>
      <c r="I8747">
        <v>270</v>
      </c>
      <c r="J8747">
        <v>296</v>
      </c>
      <c r="K8747">
        <v>2957.0399999999963</v>
      </c>
      <c r="L8747">
        <v>1338.660000000001</v>
      </c>
      <c r="M8747">
        <v>33.009999999999955</v>
      </c>
      <c r="N8747">
        <v>13605.409999999998</v>
      </c>
      <c r="O8747">
        <v>2687.0399999999963</v>
      </c>
      <c r="P8747">
        <v>90.869247626004366</v>
      </c>
      <c r="Q8747">
        <v>7.4</v>
      </c>
      <c r="R8747">
        <v>10.951999999999986</v>
      </c>
      <c r="S8747" s="1">
        <f>IFERROR((vendor_sales_summary[[#This Row],[FreightCost]]/vendor_sales_summary[[#This Row],[TotalSalesDollars]]),0)</f>
        <v>4.6010233206179203</v>
      </c>
      <c r="T8747" s="1">
        <f>IFERROR((vendor_sales_summary[[#This Row],[GrossProfit]]/vendor_sales_summary[[#This Row],[TotalSalesDollars]]),0)</f>
        <v>0.90869247626004368</v>
      </c>
      <c r="U8747" s="1">
        <f>vendor_sales_summary[[#This Row],[TotalSalesDollars]]/Total_sales_all</f>
        <v>6.5476258741124778E-6</v>
      </c>
      <c r="V8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1236602863453</v>
      </c>
      <c r="W8747" s="1" t="str">
        <f>IF(AND(vendor_sales_summary[[#This Row],[TotalSalesDollars]]&lt;=P25_sales,vendor_sales_summary[[#This Row],[ProfitMarign]]&gt;=P75_PM),"Candidate","Not Candidate")</f>
        <v>Not Candidate</v>
      </c>
    </row>
    <row r="8748" spans="1:23" x14ac:dyDescent="0.25">
      <c r="A8748">
        <v>9165</v>
      </c>
      <c r="B8748" t="s">
        <v>38</v>
      </c>
      <c r="C8748">
        <v>22904</v>
      </c>
      <c r="D8748" t="s">
        <v>8049</v>
      </c>
      <c r="E8748">
        <v>11.25</v>
      </c>
      <c r="F8748">
        <v>16.989999999999998</v>
      </c>
      <c r="G8748">
        <v>750</v>
      </c>
      <c r="H8748">
        <v>24</v>
      </c>
      <c r="I8748">
        <v>270</v>
      </c>
      <c r="J8748">
        <v>14</v>
      </c>
      <c r="K8748">
        <v>237.85999999999999</v>
      </c>
      <c r="L8748">
        <v>33.979999999999997</v>
      </c>
      <c r="M8748">
        <v>1.57</v>
      </c>
      <c r="N8748">
        <v>68054.700000000026</v>
      </c>
      <c r="O8748">
        <v>-32.140000000000015</v>
      </c>
      <c r="P8748">
        <v>-13.512150004204159</v>
      </c>
      <c r="Q8748">
        <v>0.58333333333333337</v>
      </c>
      <c r="R8748">
        <v>0.88096296296296295</v>
      </c>
      <c r="S8748" s="1">
        <f>IFERROR((vendor_sales_summary[[#This Row],[FreightCost]]/vendor_sales_summary[[#This Row],[TotalSalesDollars]]),0)</f>
        <v>286.11241907004131</v>
      </c>
      <c r="T8748" s="1">
        <f>IFERROR((vendor_sales_summary[[#This Row],[GrossProfit]]/vendor_sales_summary[[#This Row],[TotalSalesDollars]]),0)</f>
        <v>-0.1351215000420416</v>
      </c>
      <c r="U8748" s="1">
        <f>vendor_sales_summary[[#This Row],[TotalSalesDollars]]/Total_sales_all</f>
        <v>5.2668150935272964E-7</v>
      </c>
      <c r="V8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328636117681</v>
      </c>
      <c r="W8748" s="1" t="str">
        <f>IF(AND(vendor_sales_summary[[#This Row],[TotalSalesDollars]]&lt;=P25_sales,vendor_sales_summary[[#This Row],[ProfitMarign]]&gt;=P75_PM),"Candidate","Not Candidate")</f>
        <v>Not Candidate</v>
      </c>
    </row>
    <row r="8749" spans="1:23" x14ac:dyDescent="0.25">
      <c r="A8749">
        <v>9552</v>
      </c>
      <c r="B8749" t="s">
        <v>72</v>
      </c>
      <c r="C8749">
        <v>17372</v>
      </c>
      <c r="D8749" t="s">
        <v>8050</v>
      </c>
      <c r="E8749">
        <v>6.57</v>
      </c>
      <c r="F8749">
        <v>12.99</v>
      </c>
      <c r="G8749">
        <v>750</v>
      </c>
      <c r="H8749">
        <v>41</v>
      </c>
      <c r="I8749">
        <v>269.37</v>
      </c>
      <c r="J8749">
        <v>167</v>
      </c>
      <c r="K8749">
        <v>1668.3300000000008</v>
      </c>
      <c r="L8749">
        <v>849.15000000000055</v>
      </c>
      <c r="M8749">
        <v>18.619999999999983</v>
      </c>
      <c r="N8749">
        <v>55551.819999999985</v>
      </c>
      <c r="O8749">
        <v>1398.9600000000009</v>
      </c>
      <c r="P8749">
        <v>83.853913794033573</v>
      </c>
      <c r="Q8749">
        <v>4.0731707317073171</v>
      </c>
      <c r="R8749">
        <v>6.1934513865686629</v>
      </c>
      <c r="S8749" s="1">
        <f>IFERROR((vendor_sales_summary[[#This Row],[FreightCost]]/vendor_sales_summary[[#This Row],[TotalSalesDollars]]),0)</f>
        <v>33.297860734986457</v>
      </c>
      <c r="T8749" s="1">
        <f>IFERROR((vendor_sales_summary[[#This Row],[GrossProfit]]/vendor_sales_summary[[#This Row],[TotalSalesDollars]]),0)</f>
        <v>0.83853913794033574</v>
      </c>
      <c r="U8749" s="1">
        <f>vendor_sales_summary[[#This Row],[TotalSalesDollars]]/Total_sales_all</f>
        <v>3.6940997330296814E-6</v>
      </c>
      <c r="V8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338601092586</v>
      </c>
      <c r="W8749" s="1" t="str">
        <f>IF(AND(vendor_sales_summary[[#This Row],[TotalSalesDollars]]&lt;=P25_sales,vendor_sales_summary[[#This Row],[ProfitMarign]]&gt;=P75_PM),"Candidate","Not Candidate")</f>
        <v>Not Candidate</v>
      </c>
    </row>
    <row r="8750" spans="1:23" x14ac:dyDescent="0.25">
      <c r="A8750">
        <v>8892</v>
      </c>
      <c r="B8750" t="s">
        <v>177</v>
      </c>
      <c r="C8750">
        <v>25859</v>
      </c>
      <c r="D8750" t="s">
        <v>8051</v>
      </c>
      <c r="E8750">
        <v>7.48</v>
      </c>
      <c r="F8750">
        <v>10.99</v>
      </c>
      <c r="G8750">
        <v>750</v>
      </c>
      <c r="H8750">
        <v>36</v>
      </c>
      <c r="I8750">
        <v>269.28000000000003</v>
      </c>
      <c r="J8750">
        <v>34</v>
      </c>
      <c r="K8750">
        <v>373.6600000000002</v>
      </c>
      <c r="L8750">
        <v>241.78000000000006</v>
      </c>
      <c r="M8750">
        <v>3.7699999999999991</v>
      </c>
      <c r="N8750">
        <v>11595.970000000003</v>
      </c>
      <c r="O8750">
        <v>104.38000000000017</v>
      </c>
      <c r="P8750">
        <v>27.934485896269369</v>
      </c>
      <c r="Q8750">
        <v>0.94444444444444442</v>
      </c>
      <c r="R8750">
        <v>1.3876262626262632</v>
      </c>
      <c r="S8750" s="1">
        <f>IFERROR((vendor_sales_summary[[#This Row],[FreightCost]]/vendor_sales_summary[[#This Row],[TotalSalesDollars]]),0)</f>
        <v>31.033479633891766</v>
      </c>
      <c r="T8750" s="1">
        <f>IFERROR((vendor_sales_summary[[#This Row],[GrossProfit]]/vendor_sales_summary[[#This Row],[TotalSalesDollars]]),0)</f>
        <v>0.27934485896269368</v>
      </c>
      <c r="U8750" s="1">
        <f>vendor_sales_summary[[#This Row],[TotalSalesDollars]]/Total_sales_all</f>
        <v>8.2737666183780828E-7</v>
      </c>
      <c r="V8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506673236976</v>
      </c>
      <c r="W8750" s="1" t="str">
        <f>IF(AND(vendor_sales_summary[[#This Row],[TotalSalesDollars]]&lt;=P25_sales,vendor_sales_summary[[#This Row],[ProfitMarign]]&gt;=P75_PM),"Candidate","Not Candidate")</f>
        <v>Not Candidate</v>
      </c>
    </row>
    <row r="8751" spans="1:23" x14ac:dyDescent="0.25">
      <c r="A8751">
        <v>10000</v>
      </c>
      <c r="B8751" t="s">
        <v>36</v>
      </c>
      <c r="C8751">
        <v>35104</v>
      </c>
      <c r="D8751" t="s">
        <v>8052</v>
      </c>
      <c r="E8751">
        <v>22.44</v>
      </c>
      <c r="F8751">
        <v>32.99</v>
      </c>
      <c r="G8751">
        <v>750</v>
      </c>
      <c r="H8751">
        <v>12</v>
      </c>
      <c r="I8751">
        <v>269.27999999999997</v>
      </c>
      <c r="J8751">
        <v>12</v>
      </c>
      <c r="K8751">
        <v>395.88</v>
      </c>
      <c r="L8751">
        <v>65.98</v>
      </c>
      <c r="M8751">
        <v>1.36</v>
      </c>
      <c r="N8751">
        <v>17587.59</v>
      </c>
      <c r="O8751">
        <v>126.60000000000002</v>
      </c>
      <c r="P8751">
        <v>31.97938769324038</v>
      </c>
      <c r="Q8751">
        <v>1</v>
      </c>
      <c r="R8751">
        <v>1.4701426024955437</v>
      </c>
      <c r="S8751" s="1">
        <f>IFERROR((vendor_sales_summary[[#This Row],[FreightCost]]/vendor_sales_summary[[#This Row],[TotalSalesDollars]]),0)</f>
        <v>44.426568657168843</v>
      </c>
      <c r="T8751" s="1">
        <f>IFERROR((vendor_sales_summary[[#This Row],[GrossProfit]]/vendor_sales_summary[[#This Row],[TotalSalesDollars]]),0)</f>
        <v>0.3197938769324038</v>
      </c>
      <c r="U8751" s="1">
        <f>vendor_sales_summary[[#This Row],[TotalSalesDollars]]/Total_sales_all</f>
        <v>8.7657729724442376E-7</v>
      </c>
      <c r="V8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134530271824</v>
      </c>
      <c r="W8751" s="1" t="str">
        <f>IF(AND(vendor_sales_summary[[#This Row],[TotalSalesDollars]]&lt;=P25_sales,vendor_sales_summary[[#This Row],[ProfitMarign]]&gt;=P75_PM),"Candidate","Not Candidate")</f>
        <v>Not Candidate</v>
      </c>
    </row>
    <row r="8752" spans="1:23" x14ac:dyDescent="0.25">
      <c r="A8752">
        <v>7749</v>
      </c>
      <c r="B8752" t="s">
        <v>5515</v>
      </c>
      <c r="C8752">
        <v>19054</v>
      </c>
      <c r="D8752" t="s">
        <v>8053</v>
      </c>
      <c r="E8752">
        <v>89.65</v>
      </c>
      <c r="F8752">
        <v>129.99</v>
      </c>
      <c r="G8752">
        <v>750</v>
      </c>
      <c r="H8752">
        <v>3</v>
      </c>
      <c r="I8752">
        <v>268.95</v>
      </c>
      <c r="J8752">
        <v>3</v>
      </c>
      <c r="K8752">
        <v>389.97</v>
      </c>
      <c r="L8752">
        <v>129.99</v>
      </c>
      <c r="M8752">
        <v>0.34</v>
      </c>
      <c r="N8752">
        <v>91.5</v>
      </c>
      <c r="O8752">
        <v>121.02000000000004</v>
      </c>
      <c r="P8752">
        <v>31.033156396645907</v>
      </c>
      <c r="Q8752">
        <v>1</v>
      </c>
      <c r="R8752">
        <v>1.4499721137757948</v>
      </c>
      <c r="S8752" s="1">
        <f>IFERROR((vendor_sales_summary[[#This Row],[FreightCost]]/vendor_sales_summary[[#This Row],[TotalSalesDollars]]),0)</f>
        <v>0.23463343334102621</v>
      </c>
      <c r="T8752" s="1">
        <f>IFERROR((vendor_sales_summary[[#This Row],[GrossProfit]]/vendor_sales_summary[[#This Row],[TotalSalesDollars]]),0)</f>
        <v>0.31033156396645906</v>
      </c>
      <c r="U8752" s="1">
        <f>vendor_sales_summary[[#This Row],[TotalSalesDollars]]/Total_sales_all</f>
        <v>8.6349107963627358E-7</v>
      </c>
      <c r="V8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421642733054</v>
      </c>
      <c r="W8752" s="1" t="str">
        <f>IF(AND(vendor_sales_summary[[#This Row],[TotalSalesDollars]]&lt;=P25_sales,vendor_sales_summary[[#This Row],[ProfitMarign]]&gt;=P75_PM),"Candidate","Not Candidate")</f>
        <v>Not Candidate</v>
      </c>
    </row>
    <row r="8753" spans="1:23" x14ac:dyDescent="0.25">
      <c r="A8753">
        <v>8892</v>
      </c>
      <c r="B8753" t="s">
        <v>177</v>
      </c>
      <c r="C8753">
        <v>29131</v>
      </c>
      <c r="D8753" t="s">
        <v>8054</v>
      </c>
      <c r="E8753">
        <v>4.07</v>
      </c>
      <c r="F8753">
        <v>5.99</v>
      </c>
      <c r="G8753">
        <v>187</v>
      </c>
      <c r="H8753">
        <v>66</v>
      </c>
      <c r="I8753">
        <v>268.62000000000006</v>
      </c>
      <c r="J8753">
        <v>64</v>
      </c>
      <c r="K8753">
        <v>383.36</v>
      </c>
      <c r="L8753">
        <v>167.72000000000003</v>
      </c>
      <c r="M8753">
        <v>1.8500000000000005</v>
      </c>
      <c r="N8753">
        <v>11595.970000000003</v>
      </c>
      <c r="O8753">
        <v>114.73999999999995</v>
      </c>
      <c r="P8753">
        <v>29.930091819699484</v>
      </c>
      <c r="Q8753">
        <v>0.96969696969696972</v>
      </c>
      <c r="R8753">
        <v>1.4271461544188815</v>
      </c>
      <c r="S8753" s="1">
        <f>IFERROR((vendor_sales_summary[[#This Row],[FreightCost]]/vendor_sales_summary[[#This Row],[TotalSalesDollars]]),0)</f>
        <v>30.248252295492495</v>
      </c>
      <c r="T8753" s="1">
        <f>IFERROR((vendor_sales_summary[[#This Row],[GrossProfit]]/vendor_sales_summary[[#This Row],[TotalSalesDollars]]),0)</f>
        <v>0.29930091819699484</v>
      </c>
      <c r="U8753" s="1">
        <f>vendor_sales_summary[[#This Row],[TotalSalesDollars]]/Total_sales_all</f>
        <v>8.4885488701531348E-7</v>
      </c>
      <c r="V8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871799686961</v>
      </c>
      <c r="W8753" s="1" t="str">
        <f>IF(AND(vendor_sales_summary[[#This Row],[TotalSalesDollars]]&lt;=P25_sales,vendor_sales_summary[[#This Row],[ProfitMarign]]&gt;=P75_PM),"Candidate","Not Candidate")</f>
        <v>Not Candidate</v>
      </c>
    </row>
    <row r="8754" spans="1:23" x14ac:dyDescent="0.25">
      <c r="A8754">
        <v>9552</v>
      </c>
      <c r="B8754" t="s">
        <v>72</v>
      </c>
      <c r="C8754">
        <v>24554</v>
      </c>
      <c r="D8754" t="s">
        <v>8055</v>
      </c>
      <c r="E8754">
        <v>8.66</v>
      </c>
      <c r="F8754">
        <v>12.99</v>
      </c>
      <c r="G8754">
        <v>750</v>
      </c>
      <c r="H8754">
        <v>31</v>
      </c>
      <c r="I8754">
        <v>268.45999999999998</v>
      </c>
      <c r="J8754">
        <v>129</v>
      </c>
      <c r="K8754">
        <v>1675.7100000000009</v>
      </c>
      <c r="L8754">
        <v>1169.1000000000006</v>
      </c>
      <c r="M8754">
        <v>14.279999999999989</v>
      </c>
      <c r="N8754">
        <v>55551.819999999985</v>
      </c>
      <c r="O8754">
        <v>1407.2500000000009</v>
      </c>
      <c r="P8754">
        <v>83.979328165374696</v>
      </c>
      <c r="Q8754">
        <v>4.161290322580645</v>
      </c>
      <c r="R8754">
        <v>6.2419354838709715</v>
      </c>
      <c r="S8754" s="1">
        <f>IFERROR((vendor_sales_summary[[#This Row],[FreightCost]]/vendor_sales_summary[[#This Row],[TotalSalesDollars]]),0)</f>
        <v>33.151213515465059</v>
      </c>
      <c r="T8754" s="1">
        <f>IFERROR((vendor_sales_summary[[#This Row],[GrossProfit]]/vendor_sales_summary[[#This Row],[TotalSalesDollars]]),0)</f>
        <v>0.83979328165374689</v>
      </c>
      <c r="U8754" s="1">
        <f>vendor_sales_summary[[#This Row],[TotalSalesDollars]]/Total_sales_all</f>
        <v>3.7104408981647322E-6</v>
      </c>
      <c r="V8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646092227959</v>
      </c>
      <c r="W8754" s="1" t="str">
        <f>IF(AND(vendor_sales_summary[[#This Row],[TotalSalesDollars]]&lt;=P25_sales,vendor_sales_summary[[#This Row],[ProfitMarign]]&gt;=P75_PM),"Candidate","Not Candidate")</f>
        <v>Not Candidate</v>
      </c>
    </row>
    <row r="8755" spans="1:23" x14ac:dyDescent="0.25">
      <c r="A8755">
        <v>1650</v>
      </c>
      <c r="B8755" t="s">
        <v>4356</v>
      </c>
      <c r="C8755">
        <v>26089</v>
      </c>
      <c r="D8755" t="s">
        <v>8056</v>
      </c>
      <c r="E8755">
        <v>11.18</v>
      </c>
      <c r="F8755">
        <v>16.989999999999998</v>
      </c>
      <c r="G8755">
        <v>750</v>
      </c>
      <c r="H8755">
        <v>24</v>
      </c>
      <c r="I8755">
        <v>268.32</v>
      </c>
      <c r="J8755">
        <v>24</v>
      </c>
      <c r="K8755">
        <v>407.76</v>
      </c>
      <c r="L8755">
        <v>33.979999999999997</v>
      </c>
      <c r="M8755">
        <v>2.7</v>
      </c>
      <c r="N8755">
        <v>211.96999999999997</v>
      </c>
      <c r="O8755">
        <v>139.44</v>
      </c>
      <c r="P8755">
        <v>34.196586227192469</v>
      </c>
      <c r="Q8755">
        <v>1</v>
      </c>
      <c r="R8755">
        <v>1.5196779964221825</v>
      </c>
      <c r="S8755" s="1">
        <f>IFERROR((vendor_sales_summary[[#This Row],[FreightCost]]/vendor_sales_summary[[#This Row],[TotalSalesDollars]]),0)</f>
        <v>0.51984010202079645</v>
      </c>
      <c r="T8755" s="1">
        <f>IFERROR((vendor_sales_summary[[#This Row],[GrossProfit]]/vendor_sales_summary[[#This Row],[TotalSalesDollars]]),0)</f>
        <v>0.34196586227192466</v>
      </c>
      <c r="U8755" s="1">
        <f>vendor_sales_summary[[#This Row],[TotalSalesDollars]]/Total_sales_all</f>
        <v>9.0288258746182238E-7</v>
      </c>
      <c r="V8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408588402541</v>
      </c>
      <c r="W8755" s="1" t="str">
        <f>IF(AND(vendor_sales_summary[[#This Row],[TotalSalesDollars]]&lt;=P25_sales,vendor_sales_summary[[#This Row],[ProfitMarign]]&gt;=P75_PM),"Candidate","Not Candidate")</f>
        <v>Not Candidate</v>
      </c>
    </row>
    <row r="8756" spans="1:23" x14ac:dyDescent="0.25">
      <c r="A8756">
        <v>2000</v>
      </c>
      <c r="B8756" t="s">
        <v>164</v>
      </c>
      <c r="C8756">
        <v>23334</v>
      </c>
      <c r="D8756" t="s">
        <v>8057</v>
      </c>
      <c r="E8756">
        <v>20.64</v>
      </c>
      <c r="F8756">
        <v>31.99</v>
      </c>
      <c r="G8756">
        <v>750</v>
      </c>
      <c r="H8756">
        <v>13</v>
      </c>
      <c r="I8756">
        <v>268.32</v>
      </c>
      <c r="J8756">
        <v>46</v>
      </c>
      <c r="K8756">
        <v>1471.5400000000002</v>
      </c>
      <c r="L8756">
        <v>767.7600000000001</v>
      </c>
      <c r="M8756">
        <v>5.1000000000000014</v>
      </c>
      <c r="N8756">
        <v>19016.59</v>
      </c>
      <c r="O8756">
        <v>1203.2200000000003</v>
      </c>
      <c r="P8756">
        <v>81.766041018252992</v>
      </c>
      <c r="Q8756">
        <v>3.5384615384615383</v>
      </c>
      <c r="R8756">
        <v>5.4842725104353018</v>
      </c>
      <c r="S8756" s="1">
        <f>IFERROR((vendor_sales_summary[[#This Row],[FreightCost]]/vendor_sales_summary[[#This Row],[TotalSalesDollars]]),0)</f>
        <v>12.922917487801893</v>
      </c>
      <c r="T8756" s="1">
        <f>IFERROR((vendor_sales_summary[[#This Row],[GrossProfit]]/vendor_sales_summary[[#This Row],[TotalSalesDollars]]),0)</f>
        <v>0.81766041018252988</v>
      </c>
      <c r="U8756" s="1">
        <f>vendor_sales_summary[[#This Row],[TotalSalesDollars]]/Total_sales_all</f>
        <v>3.2583574719285124E-6</v>
      </c>
      <c r="V8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576482425703</v>
      </c>
      <c r="W8756" s="1" t="str">
        <f>IF(AND(vendor_sales_summary[[#This Row],[TotalSalesDollars]]&lt;=P25_sales,vendor_sales_summary[[#This Row],[ProfitMarign]]&gt;=P75_PM),"Candidate","Not Candidate")</f>
        <v>Not Candidate</v>
      </c>
    </row>
    <row r="8757" spans="1:23" x14ac:dyDescent="0.25">
      <c r="A8757">
        <v>2000</v>
      </c>
      <c r="B8757" t="s">
        <v>164</v>
      </c>
      <c r="C8757">
        <v>24600</v>
      </c>
      <c r="D8757" t="s">
        <v>8058</v>
      </c>
      <c r="E8757">
        <v>11.18</v>
      </c>
      <c r="F8757">
        <v>16.989999999999998</v>
      </c>
      <c r="G8757">
        <v>750</v>
      </c>
      <c r="H8757">
        <v>24</v>
      </c>
      <c r="I8757">
        <v>268.32</v>
      </c>
      <c r="J8757">
        <v>24</v>
      </c>
      <c r="K8757">
        <v>407.76</v>
      </c>
      <c r="L8757">
        <v>16.989999999999998</v>
      </c>
      <c r="M8757">
        <v>2.7</v>
      </c>
      <c r="N8757">
        <v>19016.59</v>
      </c>
      <c r="O8757">
        <v>139.44</v>
      </c>
      <c r="P8757">
        <v>34.196586227192469</v>
      </c>
      <c r="Q8757">
        <v>1</v>
      </c>
      <c r="R8757">
        <v>1.5196779964221825</v>
      </c>
      <c r="S8757" s="1">
        <f>IFERROR((vendor_sales_summary[[#This Row],[FreightCost]]/vendor_sales_summary[[#This Row],[TotalSalesDollars]]),0)</f>
        <v>46.636722581910931</v>
      </c>
      <c r="T8757" s="1">
        <f>IFERROR((vendor_sales_summary[[#This Row],[GrossProfit]]/vendor_sales_summary[[#This Row],[TotalSalesDollars]]),0)</f>
        <v>0.34196586227192466</v>
      </c>
      <c r="U8757" s="1">
        <f>vendor_sales_summary[[#This Row],[TotalSalesDollars]]/Total_sales_all</f>
        <v>9.0288258746182238E-7</v>
      </c>
      <c r="V8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764609508144</v>
      </c>
      <c r="W8757" s="1" t="str">
        <f>IF(AND(vendor_sales_summary[[#This Row],[TotalSalesDollars]]&lt;=P25_sales,vendor_sales_summary[[#This Row],[ProfitMarign]]&gt;=P75_PM),"Candidate","Not Candidate")</f>
        <v>Not Candidate</v>
      </c>
    </row>
    <row r="8758" spans="1:23" x14ac:dyDescent="0.25">
      <c r="A8758">
        <v>4425</v>
      </c>
      <c r="B8758" t="s">
        <v>20</v>
      </c>
      <c r="C8758">
        <v>23101</v>
      </c>
      <c r="D8758" t="s">
        <v>8059</v>
      </c>
      <c r="E8758">
        <v>6.53</v>
      </c>
      <c r="F8758">
        <v>9.99</v>
      </c>
      <c r="G8758">
        <v>750</v>
      </c>
      <c r="H8758">
        <v>41</v>
      </c>
      <c r="I8758">
        <v>267.73</v>
      </c>
      <c r="J8758">
        <v>163</v>
      </c>
      <c r="K8758">
        <v>1628.3700000000006</v>
      </c>
      <c r="L8758">
        <v>359.64000000000016</v>
      </c>
      <c r="M8758">
        <v>18.299999999999994</v>
      </c>
      <c r="N8758">
        <v>144929.24</v>
      </c>
      <c r="O8758">
        <v>1360.6400000000006</v>
      </c>
      <c r="P8758">
        <v>83.558405030797672</v>
      </c>
      <c r="Q8758">
        <v>3.975609756097561</v>
      </c>
      <c r="R8758">
        <v>6.0821349867403747</v>
      </c>
      <c r="S8758" s="1">
        <f>IFERROR((vendor_sales_summary[[#This Row],[FreightCost]]/vendor_sales_summary[[#This Row],[TotalSalesDollars]]),0)</f>
        <v>89.002646818597697</v>
      </c>
      <c r="T8758" s="1">
        <f>IFERROR((vendor_sales_summary[[#This Row],[GrossProfit]]/vendor_sales_summary[[#This Row],[TotalSalesDollars]]),0)</f>
        <v>0.83558405030797678</v>
      </c>
      <c r="U8758" s="1">
        <f>vendor_sales_summary[[#This Row],[TotalSalesDollars]]/Total_sales_all</f>
        <v>3.6056183022984308E-6</v>
      </c>
      <c r="V8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694391786479</v>
      </c>
      <c r="W8758" s="1" t="str">
        <f>IF(AND(vendor_sales_summary[[#This Row],[TotalSalesDollars]]&lt;=P25_sales,vendor_sales_summary[[#This Row],[ProfitMarign]]&gt;=P75_PM),"Candidate","Not Candidate")</f>
        <v>Not Candidate</v>
      </c>
    </row>
    <row r="8759" spans="1:23" x14ac:dyDescent="0.25">
      <c r="A8759">
        <v>3924</v>
      </c>
      <c r="B8759" t="s">
        <v>102</v>
      </c>
      <c r="C8759">
        <v>351</v>
      </c>
      <c r="D8759" t="s">
        <v>8060</v>
      </c>
      <c r="E8759">
        <v>22.3</v>
      </c>
      <c r="F8759">
        <v>28.99</v>
      </c>
      <c r="G8759">
        <v>750</v>
      </c>
      <c r="H8759">
        <v>12</v>
      </c>
      <c r="I8759">
        <v>267.60000000000002</v>
      </c>
      <c r="J8759">
        <v>12</v>
      </c>
      <c r="K8759">
        <v>347.88</v>
      </c>
      <c r="L8759">
        <v>28.99</v>
      </c>
      <c r="M8759">
        <v>9.4499999999999993</v>
      </c>
      <c r="N8759">
        <v>14069.869999999995</v>
      </c>
      <c r="O8759">
        <v>80.279999999999973</v>
      </c>
      <c r="P8759">
        <v>23.07692307692307</v>
      </c>
      <c r="Q8759">
        <v>1</v>
      </c>
      <c r="R8759">
        <v>1.2999999999999998</v>
      </c>
      <c r="S8759" s="1">
        <f>IFERROR((vendor_sales_summary[[#This Row],[FreightCost]]/vendor_sales_summary[[#This Row],[TotalSalesDollars]]),0)</f>
        <v>40.444607335862926</v>
      </c>
      <c r="T8759" s="1">
        <f>IFERROR((vendor_sales_summary[[#This Row],[GrossProfit]]/vendor_sales_summary[[#This Row],[TotalSalesDollars]]),0)</f>
        <v>0.2307692307692307</v>
      </c>
      <c r="U8759" s="1">
        <f>vendor_sales_summary[[#This Row],[TotalSalesDollars]]/Total_sales_all</f>
        <v>7.702932963660456E-7</v>
      </c>
      <c r="V8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761517262851</v>
      </c>
      <c r="W8759" s="1" t="str">
        <f>IF(AND(vendor_sales_summary[[#This Row],[TotalSalesDollars]]&lt;=P25_sales,vendor_sales_summary[[#This Row],[ProfitMarign]]&gt;=P75_PM),"Candidate","Not Candidate")</f>
        <v>Not Candidate</v>
      </c>
    </row>
    <row r="8760" spans="1:23" x14ac:dyDescent="0.25">
      <c r="A8760">
        <v>17037</v>
      </c>
      <c r="B8760" t="s">
        <v>1414</v>
      </c>
      <c r="C8760">
        <v>12816</v>
      </c>
      <c r="D8760" t="s">
        <v>8061</v>
      </c>
      <c r="E8760">
        <v>44.59</v>
      </c>
      <c r="F8760">
        <v>65.989999999999995</v>
      </c>
      <c r="G8760">
        <v>750</v>
      </c>
      <c r="H8760">
        <v>6</v>
      </c>
      <c r="I8760">
        <v>267.54000000000002</v>
      </c>
      <c r="J8760">
        <v>6</v>
      </c>
      <c r="K8760">
        <v>395.93999999999994</v>
      </c>
      <c r="L8760">
        <v>197.96999999999997</v>
      </c>
      <c r="M8760">
        <v>0.67</v>
      </c>
      <c r="N8760">
        <v>358.03000000000003</v>
      </c>
      <c r="O8760">
        <v>128.39999999999992</v>
      </c>
      <c r="P8760">
        <v>32.429155932717066</v>
      </c>
      <c r="Q8760">
        <v>1</v>
      </c>
      <c r="R8760">
        <v>1.4799282350302756</v>
      </c>
      <c r="S8760" s="1">
        <f>IFERROR((vendor_sales_summary[[#This Row],[FreightCost]]/vendor_sales_summary[[#This Row],[TotalSalesDollars]]),0)</f>
        <v>0.90425316967217273</v>
      </c>
      <c r="T8760" s="1">
        <f>IFERROR((vendor_sales_summary[[#This Row],[GrossProfit]]/vendor_sales_summary[[#This Row],[TotalSalesDollars]]),0)</f>
        <v>0.32429155932717063</v>
      </c>
      <c r="U8760" s="1">
        <f>vendor_sales_summary[[#This Row],[TotalSalesDollars]]/Total_sales_all</f>
        <v>8.7671015224552159E-7</v>
      </c>
      <c r="V8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57682132126</v>
      </c>
      <c r="W8760" s="1" t="str">
        <f>IF(AND(vendor_sales_summary[[#This Row],[TotalSalesDollars]]&lt;=P25_sales,vendor_sales_summary[[#This Row],[ProfitMarign]]&gt;=P75_PM),"Candidate","Not Candidate")</f>
        <v>Not Candidate</v>
      </c>
    </row>
    <row r="8761" spans="1:23" x14ac:dyDescent="0.25">
      <c r="A8761">
        <v>653</v>
      </c>
      <c r="B8761" t="s">
        <v>354</v>
      </c>
      <c r="C8761">
        <v>23939</v>
      </c>
      <c r="D8761" t="s">
        <v>8062</v>
      </c>
      <c r="E8761">
        <v>7.43</v>
      </c>
      <c r="F8761">
        <v>10.99</v>
      </c>
      <c r="G8761">
        <v>750</v>
      </c>
      <c r="H8761">
        <v>36</v>
      </c>
      <c r="I8761">
        <v>267.48</v>
      </c>
      <c r="J8761">
        <v>2</v>
      </c>
      <c r="K8761">
        <v>21.98</v>
      </c>
      <c r="L8761">
        <v>21.98</v>
      </c>
      <c r="M8761">
        <v>0.22</v>
      </c>
      <c r="N8761">
        <v>8014.98</v>
      </c>
      <c r="O8761">
        <v>-245.50000000000003</v>
      </c>
      <c r="P8761">
        <v>-1116.9244767970883</v>
      </c>
      <c r="Q8761">
        <v>5.5555555555555552E-2</v>
      </c>
      <c r="R8761">
        <v>8.2174368177059962E-2</v>
      </c>
      <c r="S8761" s="1">
        <f>IFERROR((vendor_sales_summary[[#This Row],[FreightCost]]/vendor_sales_summary[[#This Row],[TotalSalesDollars]]),0)</f>
        <v>364.648771610555</v>
      </c>
      <c r="T8761" s="1">
        <f>IFERROR((vendor_sales_summary[[#This Row],[GrossProfit]]/vendor_sales_summary[[#This Row],[TotalSalesDollars]]),0)</f>
        <v>-11.169244767970884</v>
      </c>
      <c r="U8761" s="1">
        <f>vendor_sales_summary[[#This Row],[TotalSalesDollars]]/Total_sales_all</f>
        <v>4.8669215402223994E-8</v>
      </c>
      <c r="V8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5810383847946</v>
      </c>
      <c r="W8761" s="1" t="str">
        <f>IF(AND(vendor_sales_summary[[#This Row],[TotalSalesDollars]]&lt;=P25_sales,vendor_sales_summary[[#This Row],[ProfitMarign]]&gt;=P75_PM),"Candidate","Not Candidate")</f>
        <v>Not Candidate</v>
      </c>
    </row>
    <row r="8762" spans="1:23" x14ac:dyDescent="0.25">
      <c r="A8762">
        <v>4692</v>
      </c>
      <c r="B8762" t="s">
        <v>388</v>
      </c>
      <c r="C8762">
        <v>27816</v>
      </c>
      <c r="D8762" t="s">
        <v>8063</v>
      </c>
      <c r="E8762">
        <v>14.86</v>
      </c>
      <c r="F8762">
        <v>21.99</v>
      </c>
      <c r="G8762">
        <v>750</v>
      </c>
      <c r="H8762">
        <v>18</v>
      </c>
      <c r="I8762">
        <v>267.48</v>
      </c>
      <c r="J8762">
        <v>1</v>
      </c>
      <c r="K8762">
        <v>21.99</v>
      </c>
      <c r="L8762">
        <v>21.99</v>
      </c>
      <c r="M8762">
        <v>0.11</v>
      </c>
      <c r="N8762">
        <v>9139.3799999999992</v>
      </c>
      <c r="O8762">
        <v>-245.49</v>
      </c>
      <c r="P8762">
        <v>-1116.3710777626195</v>
      </c>
      <c r="Q8762">
        <v>5.5555555555555552E-2</v>
      </c>
      <c r="R8762">
        <v>8.2211754149842969E-2</v>
      </c>
      <c r="S8762" s="1">
        <f>IFERROR((vendor_sales_summary[[#This Row],[FreightCost]]/vendor_sales_summary[[#This Row],[TotalSalesDollars]]),0)</f>
        <v>415.61527967257842</v>
      </c>
      <c r="T8762" s="1">
        <f>IFERROR((vendor_sales_summary[[#This Row],[GrossProfit]]/vendor_sales_summary[[#This Row],[TotalSalesDollars]]),0)</f>
        <v>-11.163710777626195</v>
      </c>
      <c r="U8762" s="1">
        <f>vendor_sales_summary[[#This Row],[TotalSalesDollars]]/Total_sales_all</f>
        <v>4.8691357902406985E-8</v>
      </c>
      <c r="V8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29369080492079</v>
      </c>
      <c r="W8762" s="1" t="str">
        <f>IF(AND(vendor_sales_summary[[#This Row],[TotalSalesDollars]]&lt;=P25_sales,vendor_sales_summary[[#This Row],[ProfitMarign]]&gt;=P75_PM),"Candidate","Not Candidate")</f>
        <v>Not Candidate</v>
      </c>
    </row>
    <row r="8763" spans="1:23" x14ac:dyDescent="0.25">
      <c r="A8763">
        <v>90037</v>
      </c>
      <c r="B8763" t="s">
        <v>5602</v>
      </c>
      <c r="C8763">
        <v>23138</v>
      </c>
      <c r="D8763" t="s">
        <v>8064</v>
      </c>
      <c r="E8763">
        <v>7.43</v>
      </c>
      <c r="F8763">
        <v>11.99</v>
      </c>
      <c r="G8763">
        <v>750</v>
      </c>
      <c r="H8763">
        <v>36</v>
      </c>
      <c r="I8763">
        <v>267.48</v>
      </c>
      <c r="J8763">
        <v>13</v>
      </c>
      <c r="K8763">
        <v>155.87</v>
      </c>
      <c r="L8763">
        <v>23.98</v>
      </c>
      <c r="M8763">
        <v>1.4600000000000002</v>
      </c>
      <c r="N8763">
        <v>27.980000000000004</v>
      </c>
      <c r="O8763">
        <v>-111.61000000000001</v>
      </c>
      <c r="P8763">
        <v>-71.604542246744089</v>
      </c>
      <c r="Q8763">
        <v>0.3611111111111111</v>
      </c>
      <c r="R8763">
        <v>0.58273515776880513</v>
      </c>
      <c r="S8763" s="1">
        <f>IFERROR((vendor_sales_summary[[#This Row],[FreightCost]]/vendor_sales_summary[[#This Row],[TotalSalesDollars]]),0)</f>
        <v>0.17950856482966576</v>
      </c>
      <c r="T8763" s="1">
        <f>IFERROR((vendor_sales_summary[[#This Row],[GrossProfit]]/vendor_sales_summary[[#This Row],[TotalSalesDollars]]),0)</f>
        <v>-0.71604542246744085</v>
      </c>
      <c r="U8763" s="1">
        <f>vendor_sales_summary[[#This Row],[TotalSalesDollars]]/Total_sales_all</f>
        <v>3.4513515035235005E-7</v>
      </c>
      <c r="V8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0245153009996</v>
      </c>
      <c r="W8763" s="1" t="str">
        <f>IF(AND(vendor_sales_summary[[#This Row],[TotalSalesDollars]]&lt;=P25_sales,vendor_sales_summary[[#This Row],[ProfitMarign]]&gt;=P75_PM),"Candidate","Not Candidate")</f>
        <v>Not Candidate</v>
      </c>
    </row>
    <row r="8764" spans="1:23" x14ac:dyDescent="0.25">
      <c r="A8764">
        <v>90047</v>
      </c>
      <c r="B8764" t="s">
        <v>2409</v>
      </c>
      <c r="C8764">
        <v>27264</v>
      </c>
      <c r="D8764" t="s">
        <v>8065</v>
      </c>
      <c r="E8764">
        <v>7.43</v>
      </c>
      <c r="F8764">
        <v>10.99</v>
      </c>
      <c r="G8764">
        <v>750</v>
      </c>
      <c r="H8764">
        <v>36</v>
      </c>
      <c r="I8764">
        <v>267.48</v>
      </c>
      <c r="J8764">
        <v>17</v>
      </c>
      <c r="K8764">
        <v>186.83</v>
      </c>
      <c r="L8764">
        <v>76.929999999999993</v>
      </c>
      <c r="M8764">
        <v>1.9100000000000004</v>
      </c>
      <c r="N8764">
        <v>1457.7299999999998</v>
      </c>
      <c r="O8764">
        <v>-80.650000000000006</v>
      </c>
      <c r="P8764">
        <v>-43.167585505539797</v>
      </c>
      <c r="Q8764">
        <v>0.47222222222222221</v>
      </c>
      <c r="R8764">
        <v>0.69848212950500976</v>
      </c>
      <c r="S8764" s="1">
        <f>IFERROR((vendor_sales_summary[[#This Row],[FreightCost]]/vendor_sales_summary[[#This Row],[TotalSalesDollars]]),0)</f>
        <v>7.802440721511533</v>
      </c>
      <c r="T8764" s="1">
        <f>IFERROR((vendor_sales_summary[[#This Row],[GrossProfit]]/vendor_sales_summary[[#This Row],[TotalSalesDollars]]),0)</f>
        <v>-0.43167585505539796</v>
      </c>
      <c r="U8764" s="1">
        <f>vendor_sales_summary[[#This Row],[TotalSalesDollars]]/Total_sales_all</f>
        <v>4.1368833091890398E-7</v>
      </c>
      <c r="V8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649511134469</v>
      </c>
      <c r="W8764" s="1" t="str">
        <f>IF(AND(vendor_sales_summary[[#This Row],[TotalSalesDollars]]&lt;=P25_sales,vendor_sales_summary[[#This Row],[ProfitMarign]]&gt;=P75_PM),"Candidate","Not Candidate")</f>
        <v>Not Candidate</v>
      </c>
    </row>
    <row r="8765" spans="1:23" x14ac:dyDescent="0.25">
      <c r="A8765">
        <v>4425</v>
      </c>
      <c r="B8765" t="s">
        <v>20</v>
      </c>
      <c r="C8765">
        <v>5911</v>
      </c>
      <c r="D8765" t="s">
        <v>8066</v>
      </c>
      <c r="E8765">
        <v>19.079999999999998</v>
      </c>
      <c r="F8765">
        <v>33.99</v>
      </c>
      <c r="G8765">
        <v>750</v>
      </c>
      <c r="H8765">
        <v>14</v>
      </c>
      <c r="I8765">
        <v>267.12</v>
      </c>
      <c r="J8765">
        <v>36</v>
      </c>
      <c r="K8765">
        <v>1034.6400000000001</v>
      </c>
      <c r="L8765">
        <v>646.7700000000001</v>
      </c>
      <c r="M8765">
        <v>28.349999999999991</v>
      </c>
      <c r="N8765">
        <v>144929.24</v>
      </c>
      <c r="O8765">
        <v>767.5200000000001</v>
      </c>
      <c r="P8765">
        <v>74.182324286708422</v>
      </c>
      <c r="Q8765">
        <v>2.5714285714285716</v>
      </c>
      <c r="R8765">
        <v>3.8733153638814017</v>
      </c>
      <c r="S8765" s="1">
        <f>IFERROR((vendor_sales_summary[[#This Row],[FreightCost]]/vendor_sales_summary[[#This Row],[TotalSalesDollars]]),0)</f>
        <v>140.07697363334105</v>
      </c>
      <c r="T8765" s="1">
        <f>IFERROR((vendor_sales_summary[[#This Row],[GrossProfit]]/vendor_sales_summary[[#This Row],[TotalSalesDollars]]),0)</f>
        <v>0.74182324286708423</v>
      </c>
      <c r="U8765" s="1">
        <f>vendor_sales_summary[[#This Row],[TotalSalesDollars]]/Total_sales_all</f>
        <v>2.2909516389334412E-6</v>
      </c>
      <c r="V8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344645253638</v>
      </c>
      <c r="W8765" s="1" t="str">
        <f>IF(AND(vendor_sales_summary[[#This Row],[TotalSalesDollars]]&lt;=P25_sales,vendor_sales_summary[[#This Row],[ProfitMarign]]&gt;=P75_PM),"Candidate","Not Candidate")</f>
        <v>Not Candidate</v>
      </c>
    </row>
    <row r="8766" spans="1:23" x14ac:dyDescent="0.25">
      <c r="A8766">
        <v>9815</v>
      </c>
      <c r="B8766" t="s">
        <v>191</v>
      </c>
      <c r="C8766">
        <v>41795</v>
      </c>
      <c r="D8766" t="s">
        <v>3500</v>
      </c>
      <c r="E8766">
        <v>8.9</v>
      </c>
      <c r="F8766">
        <v>12.99</v>
      </c>
      <c r="G8766">
        <v>3000</v>
      </c>
      <c r="H8766">
        <v>30</v>
      </c>
      <c r="I8766">
        <v>267</v>
      </c>
      <c r="J8766">
        <v>18</v>
      </c>
      <c r="K8766">
        <v>233.82</v>
      </c>
      <c r="L8766">
        <v>142.88999999999999</v>
      </c>
      <c r="M8766">
        <v>8.1000000000000014</v>
      </c>
      <c r="N8766">
        <v>27100.409999999996</v>
      </c>
      <c r="O8766">
        <v>-33.180000000000007</v>
      </c>
      <c r="P8766">
        <v>-14.190402874005647</v>
      </c>
      <c r="Q8766">
        <v>0.6</v>
      </c>
      <c r="R8766">
        <v>0.87573033707865167</v>
      </c>
      <c r="S8766" s="1">
        <f>IFERROR((vendor_sales_summary[[#This Row],[FreightCost]]/vendor_sales_summary[[#This Row],[TotalSalesDollars]]),0)</f>
        <v>115.90287400564536</v>
      </c>
      <c r="T8766" s="1">
        <f>IFERROR((vendor_sales_summary[[#This Row],[GrossProfit]]/vendor_sales_summary[[#This Row],[TotalSalesDollars]]),0)</f>
        <v>-0.14190402874005648</v>
      </c>
      <c r="U8766" s="1">
        <f>vendor_sales_summary[[#This Row],[TotalSalesDollars]]/Total_sales_all</f>
        <v>5.1773593927879959E-7</v>
      </c>
      <c r="V8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293674295956</v>
      </c>
      <c r="W8766" s="1" t="str">
        <f>IF(AND(vendor_sales_summary[[#This Row],[TotalSalesDollars]]&lt;=P25_sales,vendor_sales_summary[[#This Row],[ProfitMarign]]&gt;=P75_PM),"Candidate","Not Candidate")</f>
        <v>Not Candidate</v>
      </c>
    </row>
    <row r="8767" spans="1:23" x14ac:dyDescent="0.25">
      <c r="A8767">
        <v>1189</v>
      </c>
      <c r="B8767" t="s">
        <v>1501</v>
      </c>
      <c r="C8767">
        <v>3297</v>
      </c>
      <c r="D8767" t="s">
        <v>8067</v>
      </c>
      <c r="E8767">
        <v>22.21</v>
      </c>
      <c r="F8767">
        <v>27.99</v>
      </c>
      <c r="G8767">
        <v>750</v>
      </c>
      <c r="H8767">
        <v>12</v>
      </c>
      <c r="I8767">
        <v>266.52</v>
      </c>
      <c r="J8767">
        <v>12</v>
      </c>
      <c r="K8767">
        <v>335.88</v>
      </c>
      <c r="L8767">
        <v>55.98</v>
      </c>
      <c r="M8767">
        <v>9.44</v>
      </c>
      <c r="N8767">
        <v>609.39000000000021</v>
      </c>
      <c r="O8767">
        <v>69.360000000000014</v>
      </c>
      <c r="P8767">
        <v>20.65023222579493</v>
      </c>
      <c r="Q8767">
        <v>1</v>
      </c>
      <c r="R8767">
        <v>1.260243133723548</v>
      </c>
      <c r="S8767" s="1">
        <f>IFERROR((vendor_sales_summary[[#This Row],[FreightCost]]/vendor_sales_summary[[#This Row],[TotalSalesDollars]]),0)</f>
        <v>1.8143086816720264</v>
      </c>
      <c r="T8767" s="1">
        <f>IFERROR((vendor_sales_summary[[#This Row],[GrossProfit]]/vendor_sales_summary[[#This Row],[TotalSalesDollars]]),0)</f>
        <v>0.20650232225794932</v>
      </c>
      <c r="U8767" s="1">
        <f>vendor_sales_summary[[#This Row],[TotalSalesDollars]]/Total_sales_all</f>
        <v>7.4372229614645111E-7</v>
      </c>
      <c r="V8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903381805328</v>
      </c>
      <c r="W8767" s="1" t="str">
        <f>IF(AND(vendor_sales_summary[[#This Row],[TotalSalesDollars]]&lt;=P25_sales,vendor_sales_summary[[#This Row],[ProfitMarign]]&gt;=P75_PM),"Candidate","Not Candidate")</f>
        <v>Not Candidate</v>
      </c>
    </row>
    <row r="8768" spans="1:23" x14ac:dyDescent="0.25">
      <c r="A8768">
        <v>9819</v>
      </c>
      <c r="B8768" t="s">
        <v>243</v>
      </c>
      <c r="C8768">
        <v>17065</v>
      </c>
      <c r="D8768" t="s">
        <v>8068</v>
      </c>
      <c r="E8768">
        <v>4.0999999999999996</v>
      </c>
      <c r="F8768">
        <v>5.99</v>
      </c>
      <c r="G8768">
        <v>750</v>
      </c>
      <c r="H8768">
        <v>65</v>
      </c>
      <c r="I8768">
        <v>266.5</v>
      </c>
      <c r="J8768">
        <v>174</v>
      </c>
      <c r="K8768">
        <v>1042.2600000000009</v>
      </c>
      <c r="L8768">
        <v>646.92000000000075</v>
      </c>
      <c r="M8768">
        <v>19.27999999999998</v>
      </c>
      <c r="N8768">
        <v>14836.570000000005</v>
      </c>
      <c r="O8768">
        <v>775.7600000000009</v>
      </c>
      <c r="P8768">
        <v>74.43056435054595</v>
      </c>
      <c r="Q8768">
        <v>2.6769230769230767</v>
      </c>
      <c r="R8768">
        <v>3.9109193245778644</v>
      </c>
      <c r="S8768" s="1">
        <f>IFERROR((vendor_sales_summary[[#This Row],[FreightCost]]/vendor_sales_summary[[#This Row],[TotalSalesDollars]]),0)</f>
        <v>14.234998944601148</v>
      </c>
      <c r="T8768" s="1">
        <f>IFERROR((vendor_sales_summary[[#This Row],[GrossProfit]]/vendor_sales_summary[[#This Row],[TotalSalesDollars]]),0)</f>
        <v>0.74430564350545947</v>
      </c>
      <c r="U8768" s="1">
        <f>vendor_sales_summary[[#This Row],[TotalSalesDollars]]/Total_sales_all</f>
        <v>2.3078242240728854E-6</v>
      </c>
      <c r="V8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013879782653</v>
      </c>
      <c r="W8768" s="1" t="str">
        <f>IF(AND(vendor_sales_summary[[#This Row],[TotalSalesDollars]]&lt;=P25_sales,vendor_sales_summary[[#This Row],[ProfitMarign]]&gt;=P75_PM),"Candidate","Not Candidate")</f>
        <v>Not Candidate</v>
      </c>
    </row>
    <row r="8769" spans="1:23" x14ac:dyDescent="0.25">
      <c r="A8769">
        <v>10754</v>
      </c>
      <c r="B8769" t="s">
        <v>212</v>
      </c>
      <c r="C8769">
        <v>14082</v>
      </c>
      <c r="D8769" t="s">
        <v>8069</v>
      </c>
      <c r="E8769">
        <v>10.66</v>
      </c>
      <c r="F8769">
        <v>15.99</v>
      </c>
      <c r="G8769">
        <v>750</v>
      </c>
      <c r="H8769">
        <v>25</v>
      </c>
      <c r="I8769">
        <v>266.5</v>
      </c>
      <c r="J8769">
        <v>3</v>
      </c>
      <c r="K8769">
        <v>47.97</v>
      </c>
      <c r="L8769">
        <v>31.98</v>
      </c>
      <c r="M8769">
        <v>0.33</v>
      </c>
      <c r="N8769">
        <v>28720.52</v>
      </c>
      <c r="O8769">
        <v>-218.53</v>
      </c>
      <c r="P8769">
        <v>-455.55555555555554</v>
      </c>
      <c r="Q8769">
        <v>0.12</v>
      </c>
      <c r="R8769">
        <v>0.18</v>
      </c>
      <c r="S8769" s="1">
        <f>IFERROR((vendor_sales_summary[[#This Row],[FreightCost]]/vendor_sales_summary[[#This Row],[TotalSalesDollars]]),0)</f>
        <v>598.71836564519492</v>
      </c>
      <c r="T8769" s="1">
        <f>IFERROR((vendor_sales_summary[[#This Row],[GrossProfit]]/vendor_sales_summary[[#This Row],[TotalSalesDollars]]),0)</f>
        <v>-4.5555555555555554</v>
      </c>
      <c r="U8769" s="1">
        <f>vendor_sales_summary[[#This Row],[TotalSalesDollars]]/Total_sales_all</f>
        <v>1.0621757337782916E-7</v>
      </c>
      <c r="V8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78630538191684</v>
      </c>
      <c r="W8769" s="1" t="str">
        <f>IF(AND(vendor_sales_summary[[#This Row],[TotalSalesDollars]]&lt;=P25_sales,vendor_sales_summary[[#This Row],[ProfitMarign]]&gt;=P75_PM),"Candidate","Not Candidate")</f>
        <v>Not Candidate</v>
      </c>
    </row>
    <row r="8770" spans="1:23" x14ac:dyDescent="0.25">
      <c r="A8770">
        <v>9552</v>
      </c>
      <c r="B8770" t="s">
        <v>72</v>
      </c>
      <c r="C8770">
        <v>22385</v>
      </c>
      <c r="D8770" t="s">
        <v>8070</v>
      </c>
      <c r="E8770">
        <v>11.1</v>
      </c>
      <c r="F8770">
        <v>16.989999999999998</v>
      </c>
      <c r="G8770">
        <v>750</v>
      </c>
      <c r="H8770">
        <v>24</v>
      </c>
      <c r="I8770">
        <v>266.39999999999998</v>
      </c>
      <c r="J8770">
        <v>11</v>
      </c>
      <c r="K8770">
        <v>186.89000000000001</v>
      </c>
      <c r="L8770">
        <v>186.89000000000001</v>
      </c>
      <c r="M8770">
        <v>1.2100000000000002</v>
      </c>
      <c r="N8770">
        <v>55551.819999999985</v>
      </c>
      <c r="O8770">
        <v>-79.509999999999962</v>
      </c>
      <c r="P8770">
        <v>-42.543742308309682</v>
      </c>
      <c r="Q8770">
        <v>0.45833333333333331</v>
      </c>
      <c r="R8770">
        <v>0.70153903903903914</v>
      </c>
      <c r="S8770" s="1">
        <f>IFERROR((vendor_sales_summary[[#This Row],[FreightCost]]/vendor_sales_summary[[#This Row],[TotalSalesDollars]]),0)</f>
        <v>297.24340521162173</v>
      </c>
      <c r="T8770" s="1">
        <f>IFERROR((vendor_sales_summary[[#This Row],[GrossProfit]]/vendor_sales_summary[[#This Row],[TotalSalesDollars]]),0)</f>
        <v>-0.42543742308309679</v>
      </c>
      <c r="U8770" s="1">
        <f>vendor_sales_summary[[#This Row],[TotalSalesDollars]]/Total_sales_all</f>
        <v>4.1382118592000197E-7</v>
      </c>
      <c r="V8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4962223737286</v>
      </c>
      <c r="W8770" s="1" t="str">
        <f>IF(AND(vendor_sales_summary[[#This Row],[TotalSalesDollars]]&lt;=P25_sales,vendor_sales_summary[[#This Row],[ProfitMarign]]&gt;=P75_PM),"Candidate","Not Candidate")</f>
        <v>Not Candidate</v>
      </c>
    </row>
    <row r="8771" spans="1:23" x14ac:dyDescent="0.25">
      <c r="A8771">
        <v>9165</v>
      </c>
      <c r="B8771" t="s">
        <v>38</v>
      </c>
      <c r="C8771">
        <v>21025</v>
      </c>
      <c r="D8771" t="s">
        <v>8071</v>
      </c>
      <c r="E8771">
        <v>24.18</v>
      </c>
      <c r="F8771">
        <v>36.99</v>
      </c>
      <c r="G8771">
        <v>500</v>
      </c>
      <c r="H8771">
        <v>11</v>
      </c>
      <c r="I8771">
        <v>265.98</v>
      </c>
      <c r="J8771">
        <v>11</v>
      </c>
      <c r="K8771">
        <v>406.89000000000004</v>
      </c>
      <c r="L8771">
        <v>221.94000000000003</v>
      </c>
      <c r="M8771">
        <v>0.84</v>
      </c>
      <c r="N8771">
        <v>68054.700000000026</v>
      </c>
      <c r="O8771">
        <v>140.91000000000003</v>
      </c>
      <c r="P8771">
        <v>34.630981346309817</v>
      </c>
      <c r="Q8771">
        <v>1</v>
      </c>
      <c r="R8771">
        <v>1.5297766749379653</v>
      </c>
      <c r="S8771" s="1">
        <f>IFERROR((vendor_sales_summary[[#This Row],[FreightCost]]/vendor_sales_summary[[#This Row],[TotalSalesDollars]]),0)</f>
        <v>167.25576937255775</v>
      </c>
      <c r="T8771" s="1">
        <f>IFERROR((vendor_sales_summary[[#This Row],[GrossProfit]]/vendor_sales_summary[[#This Row],[TotalSalesDollars]]),0)</f>
        <v>0.34630981346309814</v>
      </c>
      <c r="U8771" s="1">
        <f>vendor_sales_summary[[#This Row],[TotalSalesDollars]]/Total_sales_all</f>
        <v>9.0095618994590184E-7</v>
      </c>
      <c r="V8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630957778683</v>
      </c>
      <c r="W8771" s="1" t="str">
        <f>IF(AND(vendor_sales_summary[[#This Row],[TotalSalesDollars]]&lt;=P25_sales,vendor_sales_summary[[#This Row],[ProfitMarign]]&gt;=P75_PM),"Candidate","Not Candidate")</f>
        <v>Not Candidate</v>
      </c>
    </row>
    <row r="8772" spans="1:23" x14ac:dyDescent="0.25">
      <c r="A8772">
        <v>653</v>
      </c>
      <c r="B8772" t="s">
        <v>354</v>
      </c>
      <c r="C8772">
        <v>19732</v>
      </c>
      <c r="D8772" t="s">
        <v>8072</v>
      </c>
      <c r="E8772">
        <v>7.38</v>
      </c>
      <c r="F8772">
        <v>10.99</v>
      </c>
      <c r="G8772">
        <v>750</v>
      </c>
      <c r="H8772">
        <v>36</v>
      </c>
      <c r="I8772">
        <v>265.68</v>
      </c>
      <c r="J8772">
        <v>36</v>
      </c>
      <c r="K8772">
        <v>395.64</v>
      </c>
      <c r="L8772">
        <v>32.97</v>
      </c>
      <c r="M8772">
        <v>4.0500000000000007</v>
      </c>
      <c r="N8772">
        <v>8014.98</v>
      </c>
      <c r="O8772">
        <v>129.95999999999998</v>
      </c>
      <c r="P8772">
        <v>32.848043676069153</v>
      </c>
      <c r="Q8772">
        <v>1</v>
      </c>
      <c r="R8772">
        <v>1.4891598915989159</v>
      </c>
      <c r="S8772" s="1">
        <f>IFERROR((vendor_sales_summary[[#This Row],[FreightCost]]/vendor_sales_summary[[#This Row],[TotalSalesDollars]]),0)</f>
        <v>20.25826508947528</v>
      </c>
      <c r="T8772" s="1">
        <f>IFERROR((vendor_sales_summary[[#This Row],[GrossProfit]]/vendor_sales_summary[[#This Row],[TotalSalesDollars]]),0)</f>
        <v>0.3284804367606915</v>
      </c>
      <c r="U8772" s="1">
        <f>vendor_sales_summary[[#This Row],[TotalSalesDollars]]/Total_sales_all</f>
        <v>8.7604587724003181E-7</v>
      </c>
      <c r="V8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212662927285</v>
      </c>
      <c r="W8772" s="1" t="str">
        <f>IF(AND(vendor_sales_summary[[#This Row],[TotalSalesDollars]]&lt;=P25_sales,vendor_sales_summary[[#This Row],[ProfitMarign]]&gt;=P75_PM),"Candidate","Not Candidate")</f>
        <v>Not Candidate</v>
      </c>
    </row>
    <row r="8773" spans="1:23" x14ac:dyDescent="0.25">
      <c r="A8773">
        <v>90011</v>
      </c>
      <c r="B8773" t="s">
        <v>2716</v>
      </c>
      <c r="C8773">
        <v>11928</v>
      </c>
      <c r="D8773" t="s">
        <v>8073</v>
      </c>
      <c r="E8773">
        <v>20.399999999999999</v>
      </c>
      <c r="F8773">
        <v>29.99</v>
      </c>
      <c r="G8773">
        <v>750</v>
      </c>
      <c r="H8773">
        <v>13</v>
      </c>
      <c r="I8773">
        <v>265.20000000000005</v>
      </c>
      <c r="J8773">
        <v>9</v>
      </c>
      <c r="K8773">
        <v>271.91000000000003</v>
      </c>
      <c r="L8773">
        <v>90.97</v>
      </c>
      <c r="M8773">
        <v>1.01</v>
      </c>
      <c r="N8773">
        <v>238.61</v>
      </c>
      <c r="O8773">
        <v>6.7099999999999795</v>
      </c>
      <c r="P8773">
        <v>2.4677282924496997</v>
      </c>
      <c r="Q8773">
        <v>0.69230769230769229</v>
      </c>
      <c r="R8773">
        <v>1.0253016591251884</v>
      </c>
      <c r="S8773" s="1">
        <f>IFERROR((vendor_sales_summary[[#This Row],[FreightCost]]/vendor_sales_summary[[#This Row],[TotalSalesDollars]]),0)</f>
        <v>0.87753300724504424</v>
      </c>
      <c r="T8773" s="1">
        <f>IFERROR((vendor_sales_summary[[#This Row],[GrossProfit]]/vendor_sales_summary[[#This Row],[TotalSalesDollars]]),0)</f>
        <v>2.4677282924496998E-2</v>
      </c>
      <c r="U8773" s="1">
        <f>vendor_sales_summary[[#This Row],[TotalSalesDollars]]/Total_sales_all</f>
        <v>6.020767224758293E-7</v>
      </c>
      <c r="V8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746272170405</v>
      </c>
      <c r="W8773" s="1" t="str">
        <f>IF(AND(vendor_sales_summary[[#This Row],[TotalSalesDollars]]&lt;=P25_sales,vendor_sales_summary[[#This Row],[ProfitMarign]]&gt;=P75_PM),"Candidate","Not Candidate")</f>
        <v>Not Candidate</v>
      </c>
    </row>
    <row r="8774" spans="1:23" x14ac:dyDescent="0.25">
      <c r="A8774">
        <v>2561</v>
      </c>
      <c r="B8774" t="s">
        <v>112</v>
      </c>
      <c r="C8774">
        <v>2421</v>
      </c>
      <c r="D8774" t="s">
        <v>8074</v>
      </c>
      <c r="E8774">
        <v>265.14</v>
      </c>
      <c r="F8774">
        <v>349.99</v>
      </c>
      <c r="G8774">
        <v>750</v>
      </c>
      <c r="H8774">
        <v>1</v>
      </c>
      <c r="I8774">
        <v>265.14</v>
      </c>
      <c r="J8774">
        <v>9</v>
      </c>
      <c r="K8774">
        <v>3149.91</v>
      </c>
      <c r="L8774">
        <v>3149.91</v>
      </c>
      <c r="M8774">
        <v>7.11</v>
      </c>
      <c r="N8774">
        <v>9654.5000000000018</v>
      </c>
      <c r="O8774">
        <v>2884.77</v>
      </c>
      <c r="P8774">
        <v>91.582616646189891</v>
      </c>
      <c r="Q8774">
        <v>9</v>
      </c>
      <c r="R8774">
        <v>11.880176510522743</v>
      </c>
      <c r="S8774" s="1">
        <f>IFERROR((vendor_sales_summary[[#This Row],[FreightCost]]/vendor_sales_summary[[#This Row],[TotalSalesDollars]]),0)</f>
        <v>3.065008206583681</v>
      </c>
      <c r="T8774" s="1">
        <f>IFERROR((vendor_sales_summary[[#This Row],[GrossProfit]]/vendor_sales_summary[[#This Row],[TotalSalesDollars]]),0)</f>
        <v>0.91582616646189896</v>
      </c>
      <c r="U8774" s="1">
        <f>vendor_sales_summary[[#This Row],[TotalSalesDollars]]/Total_sales_all</f>
        <v>6.9746882751419189E-6</v>
      </c>
      <c r="V8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9705185543442</v>
      </c>
      <c r="W8774" s="1" t="str">
        <f>IF(AND(vendor_sales_summary[[#This Row],[TotalSalesDollars]]&lt;=P25_sales,vendor_sales_summary[[#This Row],[ProfitMarign]]&gt;=P75_PM),"Candidate","Not Candidate")</f>
        <v>Not Candidate</v>
      </c>
    </row>
    <row r="8775" spans="1:23" x14ac:dyDescent="0.25">
      <c r="A8775">
        <v>4950</v>
      </c>
      <c r="B8775" t="s">
        <v>871</v>
      </c>
      <c r="C8775">
        <v>20967</v>
      </c>
      <c r="D8775" t="s">
        <v>8075</v>
      </c>
      <c r="E8775">
        <v>11.03</v>
      </c>
      <c r="F8775">
        <v>15.99</v>
      </c>
      <c r="G8775">
        <v>750</v>
      </c>
      <c r="H8775">
        <v>24</v>
      </c>
      <c r="I8775">
        <v>264.72000000000003</v>
      </c>
      <c r="J8775">
        <v>11</v>
      </c>
      <c r="K8775">
        <v>175.89000000000001</v>
      </c>
      <c r="L8775">
        <v>127.91999999999999</v>
      </c>
      <c r="M8775">
        <v>1.2100000000000002</v>
      </c>
      <c r="N8775">
        <v>1609.9999999999995</v>
      </c>
      <c r="O8775">
        <v>-88.830000000000013</v>
      </c>
      <c r="P8775">
        <v>-50.503155381204166</v>
      </c>
      <c r="Q8775">
        <v>0.45833333333333331</v>
      </c>
      <c r="R8775">
        <v>0.66443789664551223</v>
      </c>
      <c r="S8775" s="1">
        <f>IFERROR((vendor_sales_summary[[#This Row],[FreightCost]]/vendor_sales_summary[[#This Row],[TotalSalesDollars]]),0)</f>
        <v>9.1534481778384187</v>
      </c>
      <c r="T8775" s="1">
        <f>IFERROR((vendor_sales_summary[[#This Row],[GrossProfit]]/vendor_sales_summary[[#This Row],[TotalSalesDollars]]),0)</f>
        <v>-0.50503155381204168</v>
      </c>
      <c r="U8775" s="1">
        <f>vendor_sales_summary[[#This Row],[TotalSalesDollars]]/Total_sales_all</f>
        <v>3.8946443571870697E-7</v>
      </c>
      <c r="V8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1125286817231</v>
      </c>
      <c r="W8775" s="1" t="str">
        <f>IF(AND(vendor_sales_summary[[#This Row],[TotalSalesDollars]]&lt;=P25_sales,vendor_sales_summary[[#This Row],[ProfitMarign]]&gt;=P75_PM),"Candidate","Not Candidate")</f>
        <v>Not Candidate</v>
      </c>
    </row>
    <row r="8776" spans="1:23" x14ac:dyDescent="0.25">
      <c r="A8776">
        <v>9552</v>
      </c>
      <c r="B8776" t="s">
        <v>72</v>
      </c>
      <c r="C8776">
        <v>22358</v>
      </c>
      <c r="D8776" t="s">
        <v>8076</v>
      </c>
      <c r="E8776">
        <v>11.03</v>
      </c>
      <c r="F8776">
        <v>15.99</v>
      </c>
      <c r="G8776">
        <v>750</v>
      </c>
      <c r="H8776">
        <v>24</v>
      </c>
      <c r="I8776">
        <v>264.72000000000003</v>
      </c>
      <c r="J8776">
        <v>18</v>
      </c>
      <c r="K8776">
        <v>287.82000000000005</v>
      </c>
      <c r="L8776">
        <v>271.83000000000004</v>
      </c>
      <c r="M8776">
        <v>1.9800000000000009</v>
      </c>
      <c r="N8776">
        <v>55551.819999999985</v>
      </c>
      <c r="O8776">
        <v>23.100000000000023</v>
      </c>
      <c r="P8776">
        <v>8.0258494892641288</v>
      </c>
      <c r="Q8776">
        <v>0.75</v>
      </c>
      <c r="R8776">
        <v>1.0872620126926564</v>
      </c>
      <c r="S8776" s="1">
        <f>IFERROR((vendor_sales_summary[[#This Row],[FreightCost]]/vendor_sales_summary[[#This Row],[TotalSalesDollars]]),0)</f>
        <v>193.00889444791875</v>
      </c>
      <c r="T8776" s="1">
        <f>IFERROR((vendor_sales_summary[[#This Row],[GrossProfit]]/vendor_sales_summary[[#This Row],[TotalSalesDollars]]),0)</f>
        <v>8.0258494892641294E-2</v>
      </c>
      <c r="U8776" s="1">
        <f>vendor_sales_summary[[#This Row],[TotalSalesDollars]]/Total_sales_all</f>
        <v>6.3730544026697511E-7</v>
      </c>
      <c r="V8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216238603412</v>
      </c>
      <c r="W8776" s="1" t="str">
        <f>IF(AND(vendor_sales_summary[[#This Row],[TotalSalesDollars]]&lt;=P25_sales,vendor_sales_summary[[#This Row],[ProfitMarign]]&gt;=P75_PM),"Candidate","Not Candidate")</f>
        <v>Not Candidate</v>
      </c>
    </row>
    <row r="8777" spans="1:23" x14ac:dyDescent="0.25">
      <c r="A8777">
        <v>4425</v>
      </c>
      <c r="B8777" t="s">
        <v>20</v>
      </c>
      <c r="C8777">
        <v>37537</v>
      </c>
      <c r="D8777" t="s">
        <v>8077</v>
      </c>
      <c r="E8777">
        <v>11.03</v>
      </c>
      <c r="F8777">
        <v>15.99</v>
      </c>
      <c r="G8777">
        <v>750</v>
      </c>
      <c r="H8777">
        <v>24</v>
      </c>
      <c r="I8777">
        <v>264.72000000000003</v>
      </c>
      <c r="J8777">
        <v>24</v>
      </c>
      <c r="K8777">
        <v>383.76</v>
      </c>
      <c r="L8777">
        <v>31.98</v>
      </c>
      <c r="M8777">
        <v>2.7</v>
      </c>
      <c r="N8777">
        <v>144929.24</v>
      </c>
      <c r="O8777">
        <v>119.03999999999996</v>
      </c>
      <c r="P8777">
        <v>31.019387116948081</v>
      </c>
      <c r="Q8777">
        <v>1</v>
      </c>
      <c r="R8777">
        <v>1.4496826835902084</v>
      </c>
      <c r="S8777" s="1">
        <f>IFERROR((vendor_sales_summary[[#This Row],[FreightCost]]/vendor_sales_summary[[#This Row],[TotalSalesDollars]]),0)</f>
        <v>377.65593079007709</v>
      </c>
      <c r="T8777" s="1">
        <f>IFERROR((vendor_sales_summary[[#This Row],[GrossProfit]]/vendor_sales_summary[[#This Row],[TotalSalesDollars]]),0)</f>
        <v>0.31019387116948083</v>
      </c>
      <c r="U8777" s="1">
        <f>vendor_sales_summary[[#This Row],[TotalSalesDollars]]/Total_sales_all</f>
        <v>8.497405870226333E-7</v>
      </c>
      <c r="V8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318775785961</v>
      </c>
      <c r="W8777" s="1" t="str">
        <f>IF(AND(vendor_sales_summary[[#This Row],[TotalSalesDollars]]&lt;=P25_sales,vendor_sales_summary[[#This Row],[ProfitMarign]]&gt;=P75_PM),"Candidate","Not Candidate")</f>
        <v>Not Candidate</v>
      </c>
    </row>
    <row r="8778" spans="1:23" x14ac:dyDescent="0.25">
      <c r="A8778">
        <v>1590</v>
      </c>
      <c r="B8778" t="s">
        <v>261</v>
      </c>
      <c r="C8778">
        <v>21924</v>
      </c>
      <c r="D8778" t="s">
        <v>8078</v>
      </c>
      <c r="E8778">
        <v>3.15</v>
      </c>
      <c r="F8778">
        <v>4.79</v>
      </c>
      <c r="G8778">
        <v>750</v>
      </c>
      <c r="H8778">
        <v>84</v>
      </c>
      <c r="I8778">
        <v>264.60000000000002</v>
      </c>
      <c r="J8778">
        <v>65</v>
      </c>
      <c r="K8778">
        <v>560.35</v>
      </c>
      <c r="L8778">
        <v>78.91</v>
      </c>
      <c r="M8778">
        <v>7.3000000000000025</v>
      </c>
      <c r="N8778">
        <v>7259.75</v>
      </c>
      <c r="O8778">
        <v>295.75</v>
      </c>
      <c r="P8778">
        <v>52.779512804497188</v>
      </c>
      <c r="Q8778">
        <v>0.77380952380952384</v>
      </c>
      <c r="R8778">
        <v>2.1177248677248675</v>
      </c>
      <c r="S8778" s="1">
        <f>IFERROR((vendor_sales_summary[[#This Row],[FreightCost]]/vendor_sales_summary[[#This Row],[TotalSalesDollars]]),0)</f>
        <v>12.955741946997412</v>
      </c>
      <c r="T8778" s="1">
        <f>IFERROR((vendor_sales_summary[[#This Row],[GrossProfit]]/vendor_sales_summary[[#This Row],[TotalSalesDollars]]),0)</f>
        <v>0.52779512804497186</v>
      </c>
      <c r="U8778" s="1">
        <f>vendor_sales_summary[[#This Row],[TotalSalesDollars]]/Total_sales_all</f>
        <v>1.24075499775415E-6</v>
      </c>
      <c r="V8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247619577991</v>
      </c>
      <c r="W8778" s="1" t="str">
        <f>IF(AND(vendor_sales_summary[[#This Row],[TotalSalesDollars]]&lt;=P25_sales,vendor_sales_summary[[#This Row],[ProfitMarign]]&gt;=P75_PM),"Candidate","Not Candidate")</f>
        <v>Candidate</v>
      </c>
    </row>
    <row r="8779" spans="1:23" x14ac:dyDescent="0.25">
      <c r="A8779">
        <v>7153</v>
      </c>
      <c r="B8779" t="s">
        <v>271</v>
      </c>
      <c r="C8779">
        <v>40220</v>
      </c>
      <c r="D8779" t="s">
        <v>8079</v>
      </c>
      <c r="E8779">
        <v>5.51</v>
      </c>
      <c r="F8779">
        <v>7.99</v>
      </c>
      <c r="G8779">
        <v>750</v>
      </c>
      <c r="H8779">
        <v>48</v>
      </c>
      <c r="I8779">
        <v>264.48</v>
      </c>
      <c r="J8779">
        <v>48</v>
      </c>
      <c r="K8779">
        <v>455.52</v>
      </c>
      <c r="L8779">
        <v>45.95</v>
      </c>
      <c r="M8779">
        <v>5.4</v>
      </c>
      <c r="N8779">
        <v>15884.819999999998</v>
      </c>
      <c r="O8779">
        <v>191.03999999999996</v>
      </c>
      <c r="P8779">
        <v>41.93888303477344</v>
      </c>
      <c r="Q8779">
        <v>1</v>
      </c>
      <c r="R8779">
        <v>1.7223230490018147</v>
      </c>
      <c r="S8779" s="1">
        <f>IFERROR((vendor_sales_summary[[#This Row],[FreightCost]]/vendor_sales_summary[[#This Row],[TotalSalesDollars]]),0)</f>
        <v>34.871838777660692</v>
      </c>
      <c r="T8779" s="1">
        <f>IFERROR((vendor_sales_summary[[#This Row],[GrossProfit]]/vendor_sales_summary[[#This Row],[TotalSalesDollars]]),0)</f>
        <v>0.41938883034773439</v>
      </c>
      <c r="U8779" s="1">
        <f>vendor_sales_summary[[#This Row],[TotalSalesDollars]]/Total_sales_all</f>
        <v>1.0086351683358086E-6</v>
      </c>
      <c r="V8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743521129751</v>
      </c>
      <c r="W8779" s="1" t="str">
        <f>IF(AND(vendor_sales_summary[[#This Row],[TotalSalesDollars]]&lt;=P25_sales,vendor_sales_summary[[#This Row],[ProfitMarign]]&gt;=P75_PM),"Candidate","Not Candidate")</f>
        <v>Candidate</v>
      </c>
    </row>
    <row r="8780" spans="1:23" x14ac:dyDescent="0.25">
      <c r="A8780">
        <v>90047</v>
      </c>
      <c r="B8780" t="s">
        <v>2409</v>
      </c>
      <c r="C8780">
        <v>22080</v>
      </c>
      <c r="D8780" t="s">
        <v>8080</v>
      </c>
      <c r="E8780">
        <v>5.51</v>
      </c>
      <c r="F8780">
        <v>8.99</v>
      </c>
      <c r="G8780">
        <v>750</v>
      </c>
      <c r="H8780">
        <v>48</v>
      </c>
      <c r="I8780">
        <v>264.48</v>
      </c>
      <c r="J8780">
        <v>2</v>
      </c>
      <c r="K8780">
        <v>19.98</v>
      </c>
      <c r="L8780">
        <v>19.98</v>
      </c>
      <c r="M8780">
        <v>0.22</v>
      </c>
      <c r="N8780">
        <v>1457.7299999999998</v>
      </c>
      <c r="O8780">
        <v>-244.50000000000003</v>
      </c>
      <c r="P8780">
        <v>-1223.7237237237239</v>
      </c>
      <c r="Q8780">
        <v>4.1666666666666664E-2</v>
      </c>
      <c r="R8780">
        <v>7.5544464609800355E-2</v>
      </c>
      <c r="S8780" s="1">
        <f>IFERROR((vendor_sales_summary[[#This Row],[FreightCost]]/vendor_sales_summary[[#This Row],[TotalSalesDollars]]),0)</f>
        <v>72.959459459459453</v>
      </c>
      <c r="T8780" s="1">
        <f>IFERROR((vendor_sales_summary[[#This Row],[GrossProfit]]/vendor_sales_summary[[#This Row],[TotalSalesDollars]]),0)</f>
        <v>-12.237237237237238</v>
      </c>
      <c r="U8780" s="1">
        <f>vendor_sales_summary[[#This Row],[TotalSalesDollars]]/Total_sales_all</f>
        <v>4.4240715365624906E-8</v>
      </c>
      <c r="V8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88130688851991</v>
      </c>
      <c r="W8780" s="1" t="str">
        <f>IF(AND(vendor_sales_summary[[#This Row],[TotalSalesDollars]]&lt;=P25_sales,vendor_sales_summary[[#This Row],[ProfitMarign]]&gt;=P75_PM),"Candidate","Not Candidate")</f>
        <v>Not Candidate</v>
      </c>
    </row>
    <row r="8781" spans="1:23" x14ac:dyDescent="0.25">
      <c r="A8781">
        <v>3252</v>
      </c>
      <c r="B8781" t="s">
        <v>94</v>
      </c>
      <c r="C8781">
        <v>45875</v>
      </c>
      <c r="D8781" t="s">
        <v>7793</v>
      </c>
      <c r="E8781">
        <v>6.45</v>
      </c>
      <c r="F8781">
        <v>9.99</v>
      </c>
      <c r="G8781">
        <v>1500</v>
      </c>
      <c r="H8781">
        <v>41</v>
      </c>
      <c r="I8781">
        <v>264.45000000000005</v>
      </c>
      <c r="J8781">
        <v>32</v>
      </c>
      <c r="K8781">
        <v>325.68</v>
      </c>
      <c r="L8781">
        <v>80.92</v>
      </c>
      <c r="M8781">
        <v>7.1799999999999988</v>
      </c>
      <c r="N8781">
        <v>61966.909999999996</v>
      </c>
      <c r="O8781">
        <v>61.229999999999961</v>
      </c>
      <c r="P8781">
        <v>18.800663227708167</v>
      </c>
      <c r="Q8781">
        <v>0.78048780487804881</v>
      </c>
      <c r="R8781">
        <v>1.2315371525808279</v>
      </c>
      <c r="S8781" s="1">
        <f>IFERROR((vendor_sales_summary[[#This Row],[FreightCost]]/vendor_sales_summary[[#This Row],[TotalSalesDollars]]),0)</f>
        <v>190.26931343650207</v>
      </c>
      <c r="T8781" s="1">
        <f>IFERROR((vendor_sales_summary[[#This Row],[GrossProfit]]/vendor_sales_summary[[#This Row],[TotalSalesDollars]]),0)</f>
        <v>0.18800663227708167</v>
      </c>
      <c r="U8781" s="1">
        <f>vendor_sales_summary[[#This Row],[TotalSalesDollars]]/Total_sales_all</f>
        <v>7.2113694595979574E-7</v>
      </c>
      <c r="V8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605293543364</v>
      </c>
      <c r="W8781" s="1" t="str">
        <f>IF(AND(vendor_sales_summary[[#This Row],[TotalSalesDollars]]&lt;=P25_sales,vendor_sales_summary[[#This Row],[ProfitMarign]]&gt;=P75_PM),"Candidate","Not Candidate")</f>
        <v>Not Candidate</v>
      </c>
    </row>
    <row r="8782" spans="1:23" x14ac:dyDescent="0.25">
      <c r="A8782">
        <v>8320</v>
      </c>
      <c r="B8782" t="s">
        <v>268</v>
      </c>
      <c r="C8782">
        <v>5459</v>
      </c>
      <c r="D8782" t="s">
        <v>8081</v>
      </c>
      <c r="E8782">
        <v>22.01</v>
      </c>
      <c r="F8782">
        <v>29.49</v>
      </c>
      <c r="G8782">
        <v>750</v>
      </c>
      <c r="H8782">
        <v>12</v>
      </c>
      <c r="I8782">
        <v>264.12</v>
      </c>
      <c r="J8782">
        <v>12</v>
      </c>
      <c r="K8782">
        <v>353.88000000000005</v>
      </c>
      <c r="L8782">
        <v>353.88000000000005</v>
      </c>
      <c r="M8782">
        <v>9.48</v>
      </c>
      <c r="N8782">
        <v>3151.9200000000014</v>
      </c>
      <c r="O8782">
        <v>89.760000000000048</v>
      </c>
      <c r="P8782">
        <v>25.364530349270947</v>
      </c>
      <c r="Q8782">
        <v>1</v>
      </c>
      <c r="R8782">
        <v>1.3398455247614722</v>
      </c>
      <c r="S8782" s="1">
        <f>IFERROR((vendor_sales_summary[[#This Row],[FreightCost]]/vendor_sales_summary[[#This Row],[TotalSalesDollars]]),0)</f>
        <v>8.9067480501865059</v>
      </c>
      <c r="T8782" s="1">
        <f>IFERROR((vendor_sales_summary[[#This Row],[GrossProfit]]/vendor_sales_summary[[#This Row],[TotalSalesDollars]]),0)</f>
        <v>0.25364530349270947</v>
      </c>
      <c r="U8782" s="1">
        <f>vendor_sales_summary[[#This Row],[TotalSalesDollars]]/Total_sales_all</f>
        <v>7.8357879647584305E-7</v>
      </c>
      <c r="V8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951126947025</v>
      </c>
      <c r="W8782" s="1" t="str">
        <f>IF(AND(vendor_sales_summary[[#This Row],[TotalSalesDollars]]&lt;=P25_sales,vendor_sales_summary[[#This Row],[ProfitMarign]]&gt;=P75_PM),"Candidate","Not Candidate")</f>
        <v>Not Candidate</v>
      </c>
    </row>
    <row r="8783" spans="1:23" x14ac:dyDescent="0.25">
      <c r="A8783">
        <v>480</v>
      </c>
      <c r="B8783" t="s">
        <v>27</v>
      </c>
      <c r="C8783">
        <v>805</v>
      </c>
      <c r="D8783" t="s">
        <v>234</v>
      </c>
      <c r="E8783">
        <v>26.39</v>
      </c>
      <c r="F8783">
        <v>32.99</v>
      </c>
      <c r="G8783">
        <v>1000</v>
      </c>
      <c r="H8783">
        <v>10</v>
      </c>
      <c r="I8783">
        <v>263.89999999999998</v>
      </c>
      <c r="J8783">
        <v>12</v>
      </c>
      <c r="K8783">
        <v>395.88000000000005</v>
      </c>
      <c r="L8783">
        <v>263.92</v>
      </c>
      <c r="M8783">
        <v>12.600000000000003</v>
      </c>
      <c r="N8783">
        <v>89286.26999999999</v>
      </c>
      <c r="O8783">
        <v>131.98000000000008</v>
      </c>
      <c r="P8783">
        <v>33.338385369303843</v>
      </c>
      <c r="Q8783">
        <v>1.2</v>
      </c>
      <c r="R8783">
        <v>1.5001136794240246</v>
      </c>
      <c r="S8783" s="1">
        <f>IFERROR((vendor_sales_summary[[#This Row],[FreightCost]]/vendor_sales_summary[[#This Row],[TotalSalesDollars]]),0)</f>
        <v>225.53872385571378</v>
      </c>
      <c r="T8783" s="1">
        <f>IFERROR((vendor_sales_summary[[#This Row],[GrossProfit]]/vendor_sales_summary[[#This Row],[TotalSalesDollars]]),0)</f>
        <v>0.33338385369303841</v>
      </c>
      <c r="U8783" s="1">
        <f>vendor_sales_summary[[#This Row],[TotalSalesDollars]]/Total_sales_all</f>
        <v>8.7657729724442387E-7</v>
      </c>
      <c r="V8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2458230786992</v>
      </c>
      <c r="W8783" s="1" t="str">
        <f>IF(AND(vendor_sales_summary[[#This Row],[TotalSalesDollars]]&lt;=P25_sales,vendor_sales_summary[[#This Row],[ProfitMarign]]&gt;=P75_PM),"Candidate","Not Candidate")</f>
        <v>Not Candidate</v>
      </c>
    </row>
    <row r="8784" spans="1:23" x14ac:dyDescent="0.25">
      <c r="A8784">
        <v>9744</v>
      </c>
      <c r="B8784" t="s">
        <v>886</v>
      </c>
      <c r="C8784">
        <v>14126</v>
      </c>
      <c r="D8784" t="s">
        <v>8082</v>
      </c>
      <c r="E8784">
        <v>9.08</v>
      </c>
      <c r="F8784">
        <v>13.99</v>
      </c>
      <c r="G8784">
        <v>750</v>
      </c>
      <c r="H8784">
        <v>29</v>
      </c>
      <c r="I8784">
        <v>263.32</v>
      </c>
      <c r="J8784">
        <v>168</v>
      </c>
      <c r="K8784">
        <v>2350.3199999999974</v>
      </c>
      <c r="L8784">
        <v>1315.0600000000006</v>
      </c>
      <c r="M8784">
        <v>18.679999999999982</v>
      </c>
      <c r="N8784">
        <v>3999.9299999999994</v>
      </c>
      <c r="O8784">
        <v>2086.9999999999973</v>
      </c>
      <c r="P8784">
        <v>88.796419211001037</v>
      </c>
      <c r="Q8784">
        <v>5.7931034482758621</v>
      </c>
      <c r="R8784">
        <v>8.9257177578611486</v>
      </c>
      <c r="S8784" s="1">
        <f>IFERROR((vendor_sales_summary[[#This Row],[FreightCost]]/vendor_sales_summary[[#This Row],[TotalSalesDollars]]),0)</f>
        <v>1.7018661288675601</v>
      </c>
      <c r="T8784" s="1">
        <f>IFERROR((vendor_sales_summary[[#This Row],[GrossProfit]]/vendor_sales_summary[[#This Row],[TotalSalesDollars]]),0)</f>
        <v>0.88796419211001032</v>
      </c>
      <c r="U8784" s="1">
        <f>vendor_sales_summary[[#This Row],[TotalSalesDollars]]/Total_sales_all</f>
        <v>5.2041961030097807E-6</v>
      </c>
      <c r="V8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0927712736082</v>
      </c>
      <c r="W8784" s="1" t="str">
        <f>IF(AND(vendor_sales_summary[[#This Row],[TotalSalesDollars]]&lt;=P25_sales,vendor_sales_summary[[#This Row],[ProfitMarign]]&gt;=P75_PM),"Candidate","Not Candidate")</f>
        <v>Not Candidate</v>
      </c>
    </row>
    <row r="8785" spans="1:23" x14ac:dyDescent="0.25">
      <c r="A8785">
        <v>7153</v>
      </c>
      <c r="B8785" t="s">
        <v>271</v>
      </c>
      <c r="C8785">
        <v>21860</v>
      </c>
      <c r="D8785" t="s">
        <v>5754</v>
      </c>
      <c r="E8785">
        <v>10.96</v>
      </c>
      <c r="F8785">
        <v>19.489999999999998</v>
      </c>
      <c r="G8785">
        <v>750</v>
      </c>
      <c r="H8785">
        <v>24</v>
      </c>
      <c r="I8785">
        <v>263.04000000000002</v>
      </c>
      <c r="J8785">
        <v>12</v>
      </c>
      <c r="K8785">
        <v>232.88</v>
      </c>
      <c r="L8785">
        <v>173.41</v>
      </c>
      <c r="M8785">
        <v>1.33</v>
      </c>
      <c r="N8785">
        <v>15884.819999999998</v>
      </c>
      <c r="O8785">
        <v>-30.160000000000025</v>
      </c>
      <c r="P8785">
        <v>-12.950875987633125</v>
      </c>
      <c r="Q8785">
        <v>0.5</v>
      </c>
      <c r="R8785">
        <v>0.88534063260340623</v>
      </c>
      <c r="S8785" s="1">
        <f>IFERROR((vendor_sales_summary[[#This Row],[FreightCost]]/vendor_sales_summary[[#This Row],[TotalSalesDollars]]),0)</f>
        <v>68.210322913088277</v>
      </c>
      <c r="T8785" s="1">
        <f>IFERROR((vendor_sales_summary[[#This Row],[GrossProfit]]/vendor_sales_summary[[#This Row],[TotalSalesDollars]]),0)</f>
        <v>-0.12950875987633126</v>
      </c>
      <c r="U8785" s="1">
        <f>vendor_sales_summary[[#This Row],[TotalSalesDollars]]/Total_sales_all</f>
        <v>5.1565454426159793E-7</v>
      </c>
      <c r="V8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328532816185</v>
      </c>
      <c r="W8785" s="1" t="str">
        <f>IF(AND(vendor_sales_summary[[#This Row],[TotalSalesDollars]]&lt;=P25_sales,vendor_sales_summary[[#This Row],[ProfitMarign]]&gt;=P75_PM),"Candidate","Not Candidate")</f>
        <v>Not Candidate</v>
      </c>
    </row>
    <row r="8786" spans="1:23" x14ac:dyDescent="0.25">
      <c r="A8786">
        <v>10754</v>
      </c>
      <c r="B8786" t="s">
        <v>212</v>
      </c>
      <c r="C8786">
        <v>17948</v>
      </c>
      <c r="D8786" t="s">
        <v>8083</v>
      </c>
      <c r="E8786">
        <v>10.96</v>
      </c>
      <c r="F8786">
        <v>16.989999999999998</v>
      </c>
      <c r="G8786">
        <v>750</v>
      </c>
      <c r="H8786">
        <v>24</v>
      </c>
      <c r="I8786">
        <v>263.04000000000002</v>
      </c>
      <c r="J8786">
        <v>24</v>
      </c>
      <c r="K8786">
        <v>407.76</v>
      </c>
      <c r="L8786">
        <v>33.979999999999997</v>
      </c>
      <c r="M8786">
        <v>2.7</v>
      </c>
      <c r="N8786">
        <v>28720.52</v>
      </c>
      <c r="O8786">
        <v>144.71999999999997</v>
      </c>
      <c r="P8786">
        <v>35.491465567981159</v>
      </c>
      <c r="Q8786">
        <v>1</v>
      </c>
      <c r="R8786">
        <v>1.5501824817518246</v>
      </c>
      <c r="S8786" s="1">
        <f>IFERROR((vendor_sales_summary[[#This Row],[FreightCost]]/vendor_sales_summary[[#This Row],[TotalSalesDollars]]),0)</f>
        <v>70.434863645281538</v>
      </c>
      <c r="T8786" s="1">
        <f>IFERROR((vendor_sales_summary[[#This Row],[GrossProfit]]/vendor_sales_summary[[#This Row],[TotalSalesDollars]]),0)</f>
        <v>0.35491465567981156</v>
      </c>
      <c r="U8786" s="1">
        <f>vendor_sales_summary[[#This Row],[TotalSalesDollars]]/Total_sales_all</f>
        <v>9.0288258746182238E-7</v>
      </c>
      <c r="V8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678992223853</v>
      </c>
      <c r="W8786" s="1" t="str">
        <f>IF(AND(vendor_sales_summary[[#This Row],[TotalSalesDollars]]&lt;=P25_sales,vendor_sales_summary[[#This Row],[ProfitMarign]]&gt;=P75_PM),"Candidate","Not Candidate")</f>
        <v>Candidate</v>
      </c>
    </row>
    <row r="8787" spans="1:23" x14ac:dyDescent="0.25">
      <c r="A8787">
        <v>90010</v>
      </c>
      <c r="B8787" t="s">
        <v>2908</v>
      </c>
      <c r="C8787">
        <v>21777</v>
      </c>
      <c r="D8787" t="s">
        <v>8084</v>
      </c>
      <c r="E8787">
        <v>10.95</v>
      </c>
      <c r="F8787">
        <v>15.99</v>
      </c>
      <c r="G8787">
        <v>750</v>
      </c>
      <c r="H8787">
        <v>24</v>
      </c>
      <c r="I8787">
        <v>262.8</v>
      </c>
      <c r="J8787">
        <v>16</v>
      </c>
      <c r="K8787">
        <v>257.84000000000003</v>
      </c>
      <c r="L8787">
        <v>193.88000000000002</v>
      </c>
      <c r="M8787">
        <v>1.7600000000000002</v>
      </c>
      <c r="N8787">
        <v>524.94000000000017</v>
      </c>
      <c r="O8787">
        <v>-4.9599999999999795</v>
      </c>
      <c r="P8787">
        <v>-1.9236735960285367</v>
      </c>
      <c r="Q8787">
        <v>0.66666666666666663</v>
      </c>
      <c r="R8787">
        <v>0.98112633181126341</v>
      </c>
      <c r="S8787" s="1">
        <f>IFERROR((vendor_sales_summary[[#This Row],[FreightCost]]/vendor_sales_summary[[#This Row],[TotalSalesDollars]]),0)</f>
        <v>2.0359137449581142</v>
      </c>
      <c r="T8787" s="1">
        <f>IFERROR((vendor_sales_summary[[#This Row],[GrossProfit]]/vendor_sales_summary[[#This Row],[TotalSalesDollars]]),0)</f>
        <v>-1.9236735960285366E-2</v>
      </c>
      <c r="U8787" s="1">
        <f>vendor_sales_summary[[#This Row],[TotalSalesDollars]]/Total_sales_all</f>
        <v>5.7092222471835472E-7</v>
      </c>
      <c r="V8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030508897754</v>
      </c>
      <c r="W8787" s="1" t="str">
        <f>IF(AND(vendor_sales_summary[[#This Row],[TotalSalesDollars]]&lt;=P25_sales,vendor_sales_summary[[#This Row],[ProfitMarign]]&gt;=P75_PM),"Candidate","Not Candidate")</f>
        <v>Not Candidate</v>
      </c>
    </row>
    <row r="8788" spans="1:23" x14ac:dyDescent="0.25">
      <c r="A8788">
        <v>4425</v>
      </c>
      <c r="B8788" t="s">
        <v>20</v>
      </c>
      <c r="C8788">
        <v>18428</v>
      </c>
      <c r="D8788" t="s">
        <v>8085</v>
      </c>
      <c r="E8788">
        <v>11.4</v>
      </c>
      <c r="F8788">
        <v>16.989999999999998</v>
      </c>
      <c r="G8788">
        <v>750</v>
      </c>
      <c r="H8788">
        <v>23</v>
      </c>
      <c r="I8788">
        <v>262.20000000000005</v>
      </c>
      <c r="J8788">
        <v>38</v>
      </c>
      <c r="K8788">
        <v>645.62</v>
      </c>
      <c r="L8788">
        <v>271.84000000000003</v>
      </c>
      <c r="M8788">
        <v>4.25</v>
      </c>
      <c r="N8788">
        <v>144929.24</v>
      </c>
      <c r="O8788">
        <v>383.41999999999996</v>
      </c>
      <c r="P8788">
        <v>59.387875220718065</v>
      </c>
      <c r="Q8788">
        <v>1.6521739130434783</v>
      </c>
      <c r="R8788">
        <v>2.4623188405797096</v>
      </c>
      <c r="S8788" s="1">
        <f>IFERROR((vendor_sales_summary[[#This Row],[FreightCost]]/vendor_sales_summary[[#This Row],[TotalSalesDollars]]),0)</f>
        <v>224.48071621077412</v>
      </c>
      <c r="T8788" s="1">
        <f>IFERROR((vendor_sales_summary[[#This Row],[GrossProfit]]/vendor_sales_summary[[#This Row],[TotalSalesDollars]]),0)</f>
        <v>0.59387875220718067</v>
      </c>
      <c r="U8788" s="1">
        <f>vendor_sales_summary[[#This Row],[TotalSalesDollars]]/Total_sales_all</f>
        <v>1.429564096814552E-6</v>
      </c>
      <c r="V8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944675801646</v>
      </c>
      <c r="W8788" s="1" t="str">
        <f>IF(AND(vendor_sales_summary[[#This Row],[TotalSalesDollars]]&lt;=P25_sales,vendor_sales_summary[[#This Row],[ProfitMarign]]&gt;=P75_PM),"Candidate","Not Candidate")</f>
        <v>Candidate</v>
      </c>
    </row>
    <row r="8789" spans="1:23" x14ac:dyDescent="0.25">
      <c r="A8789">
        <v>8892</v>
      </c>
      <c r="B8789" t="s">
        <v>177</v>
      </c>
      <c r="C8789">
        <v>16163</v>
      </c>
      <c r="D8789" t="s">
        <v>7168</v>
      </c>
      <c r="E8789">
        <v>3.97</v>
      </c>
      <c r="F8789">
        <v>5.99</v>
      </c>
      <c r="G8789">
        <v>187</v>
      </c>
      <c r="H8789">
        <v>66</v>
      </c>
      <c r="I8789">
        <v>262.02</v>
      </c>
      <c r="J8789">
        <v>66</v>
      </c>
      <c r="K8789">
        <v>395.34</v>
      </c>
      <c r="L8789">
        <v>53.910000000000011</v>
      </c>
      <c r="M8789">
        <v>1.8699999999999999</v>
      </c>
      <c r="N8789">
        <v>11595.970000000003</v>
      </c>
      <c r="O8789">
        <v>133.32</v>
      </c>
      <c r="P8789">
        <v>33.722871452420698</v>
      </c>
      <c r="Q8789">
        <v>1</v>
      </c>
      <c r="R8789">
        <v>1.508816120906801</v>
      </c>
      <c r="S8789" s="1">
        <f>IFERROR((vendor_sales_summary[[#This Row],[FreightCost]]/vendor_sales_summary[[#This Row],[TotalSalesDollars]]),0)</f>
        <v>29.331638589568481</v>
      </c>
      <c r="T8789" s="1">
        <f>IFERROR((vendor_sales_summary[[#This Row],[GrossProfit]]/vendor_sales_summary[[#This Row],[TotalSalesDollars]]),0)</f>
        <v>0.337228714524207</v>
      </c>
      <c r="U8789" s="1">
        <f>vendor_sales_summary[[#This Row],[TotalSalesDollars]]/Total_sales_all</f>
        <v>8.7538160223454192E-7</v>
      </c>
      <c r="V8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093088523796</v>
      </c>
      <c r="W8789" s="1" t="str">
        <f>IF(AND(vendor_sales_summary[[#This Row],[TotalSalesDollars]]&lt;=P25_sales,vendor_sales_summary[[#This Row],[ProfitMarign]]&gt;=P75_PM),"Candidate","Not Candidate")</f>
        <v>Not Candidate</v>
      </c>
    </row>
    <row r="8790" spans="1:23" x14ac:dyDescent="0.25">
      <c r="A8790">
        <v>9552</v>
      </c>
      <c r="B8790" t="s">
        <v>72</v>
      </c>
      <c r="C8790">
        <v>25658</v>
      </c>
      <c r="D8790" t="s">
        <v>8086</v>
      </c>
      <c r="E8790">
        <v>11.91</v>
      </c>
      <c r="F8790">
        <v>17.989999999999998</v>
      </c>
      <c r="G8790">
        <v>750</v>
      </c>
      <c r="H8790">
        <v>22</v>
      </c>
      <c r="I8790">
        <v>262.02</v>
      </c>
      <c r="J8790">
        <v>22</v>
      </c>
      <c r="K8790">
        <v>395.78</v>
      </c>
      <c r="L8790">
        <v>17.989999999999998</v>
      </c>
      <c r="M8790">
        <v>2.4700000000000002</v>
      </c>
      <c r="N8790">
        <v>55551.819999999985</v>
      </c>
      <c r="O8790">
        <v>133.76</v>
      </c>
      <c r="P8790">
        <v>33.796553640911618</v>
      </c>
      <c r="Q8790">
        <v>1</v>
      </c>
      <c r="R8790">
        <v>1.510495382031906</v>
      </c>
      <c r="S8790" s="1">
        <f>IFERROR((vendor_sales_summary[[#This Row],[FreightCost]]/vendor_sales_summary[[#This Row],[TotalSalesDollars]]),0)</f>
        <v>140.36035171054624</v>
      </c>
      <c r="T8790" s="1">
        <f>IFERROR((vendor_sales_summary[[#This Row],[GrossProfit]]/vendor_sales_summary[[#This Row],[TotalSalesDollars]]),0)</f>
        <v>0.3379655364091162</v>
      </c>
      <c r="U8790" s="1">
        <f>vendor_sales_summary[[#This Row],[TotalSalesDollars]]/Total_sales_all</f>
        <v>8.7635587224259373E-7</v>
      </c>
      <c r="V8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043196817019</v>
      </c>
      <c r="W8790" s="1" t="str">
        <f>IF(AND(vendor_sales_summary[[#This Row],[TotalSalesDollars]]&lt;=P25_sales,vendor_sales_summary[[#This Row],[ProfitMarign]]&gt;=P75_PM),"Candidate","Not Candidate")</f>
        <v>Not Candidate</v>
      </c>
    </row>
    <row r="8791" spans="1:23" x14ac:dyDescent="0.25">
      <c r="A8791">
        <v>3252</v>
      </c>
      <c r="B8791" t="s">
        <v>94</v>
      </c>
      <c r="C8791">
        <v>18854</v>
      </c>
      <c r="D8791" t="s">
        <v>7718</v>
      </c>
      <c r="E8791">
        <v>7.48</v>
      </c>
      <c r="F8791">
        <v>11.99</v>
      </c>
      <c r="G8791">
        <v>1500</v>
      </c>
      <c r="H8791">
        <v>35</v>
      </c>
      <c r="I8791">
        <v>261.8</v>
      </c>
      <c r="J8791">
        <v>26</v>
      </c>
      <c r="K8791">
        <v>298.74000000000007</v>
      </c>
      <c r="L8791">
        <v>205.82000000000005</v>
      </c>
      <c r="M8791">
        <v>5.8000000000000007</v>
      </c>
      <c r="N8791">
        <v>61966.909999999996</v>
      </c>
      <c r="O8791">
        <v>36.940000000000055</v>
      </c>
      <c r="P8791">
        <v>12.365267456651283</v>
      </c>
      <c r="Q8791">
        <v>0.74285714285714288</v>
      </c>
      <c r="R8791">
        <v>1.1411000763941943</v>
      </c>
      <c r="S8791" s="1">
        <f>IFERROR((vendor_sales_summary[[#This Row],[FreightCost]]/vendor_sales_summary[[#This Row],[TotalSalesDollars]]),0)</f>
        <v>207.42756242886784</v>
      </c>
      <c r="T8791" s="1">
        <f>IFERROR((vendor_sales_summary[[#This Row],[GrossProfit]]/vendor_sales_summary[[#This Row],[TotalSalesDollars]]),0)</f>
        <v>0.12365267456651284</v>
      </c>
      <c r="U8791" s="1">
        <f>vendor_sales_summary[[#This Row],[TotalSalesDollars]]/Total_sales_all</f>
        <v>6.6148505046680612E-7</v>
      </c>
      <c r="V8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3864369981548</v>
      </c>
      <c r="W8791" s="1" t="str">
        <f>IF(AND(vendor_sales_summary[[#This Row],[TotalSalesDollars]]&lt;=P25_sales,vendor_sales_summary[[#This Row],[ProfitMarign]]&gt;=P75_PM),"Candidate","Not Candidate")</f>
        <v>Not Candidate</v>
      </c>
    </row>
    <row r="8792" spans="1:23" x14ac:dyDescent="0.25">
      <c r="A8792">
        <v>90011</v>
      </c>
      <c r="B8792" t="s">
        <v>2716</v>
      </c>
      <c r="C8792">
        <v>44221</v>
      </c>
      <c r="D8792" t="s">
        <v>8087</v>
      </c>
      <c r="E8792">
        <v>10.88</v>
      </c>
      <c r="F8792">
        <v>15.99</v>
      </c>
      <c r="G8792">
        <v>750</v>
      </c>
      <c r="H8792">
        <v>24</v>
      </c>
      <c r="I8792">
        <v>261.12</v>
      </c>
      <c r="J8792">
        <v>20</v>
      </c>
      <c r="K8792">
        <v>319.8</v>
      </c>
      <c r="L8792">
        <v>79.95</v>
      </c>
      <c r="M8792">
        <v>2.2400000000000007</v>
      </c>
      <c r="N8792">
        <v>238.61</v>
      </c>
      <c r="O8792">
        <v>58.680000000000007</v>
      </c>
      <c r="P8792">
        <v>18.348968105065669</v>
      </c>
      <c r="Q8792">
        <v>0.83333333333333337</v>
      </c>
      <c r="R8792">
        <v>1.2247242647058825</v>
      </c>
      <c r="S8792" s="1">
        <f>IFERROR((vendor_sales_summary[[#This Row],[FreightCost]]/vendor_sales_summary[[#This Row],[TotalSalesDollars]]),0)</f>
        <v>0.7461225766103815</v>
      </c>
      <c r="T8792" s="1">
        <f>IFERROR((vendor_sales_summary[[#This Row],[GrossProfit]]/vendor_sales_summary[[#This Row],[TotalSalesDollars]]),0)</f>
        <v>0.18348968105065669</v>
      </c>
      <c r="U8792" s="1">
        <f>vendor_sales_summary[[#This Row],[TotalSalesDollars]]/Total_sales_all</f>
        <v>7.0811715585219447E-7</v>
      </c>
      <c r="V8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305825731705</v>
      </c>
      <c r="W8792" s="1" t="str">
        <f>IF(AND(vendor_sales_summary[[#This Row],[TotalSalesDollars]]&lt;=P25_sales,vendor_sales_summary[[#This Row],[ProfitMarign]]&gt;=P75_PM),"Candidate","Not Candidate")</f>
        <v>Not Candidate</v>
      </c>
    </row>
    <row r="8793" spans="1:23" x14ac:dyDescent="0.25">
      <c r="A8793">
        <v>3951</v>
      </c>
      <c r="B8793" t="s">
        <v>6413</v>
      </c>
      <c r="C8793">
        <v>26654</v>
      </c>
      <c r="D8793" t="s">
        <v>8088</v>
      </c>
      <c r="E8793">
        <v>10.88</v>
      </c>
      <c r="F8793">
        <v>15.99</v>
      </c>
      <c r="G8793">
        <v>750</v>
      </c>
      <c r="H8793">
        <v>24</v>
      </c>
      <c r="I8793">
        <v>261.12</v>
      </c>
      <c r="J8793">
        <v>0</v>
      </c>
      <c r="K8793">
        <v>0</v>
      </c>
      <c r="L8793">
        <v>0</v>
      </c>
      <c r="M8793">
        <v>0</v>
      </c>
      <c r="N8793">
        <v>29.430000000000003</v>
      </c>
      <c r="O8793">
        <v>-261.12</v>
      </c>
      <c r="Q8793">
        <v>0</v>
      </c>
      <c r="R8793">
        <v>0</v>
      </c>
      <c r="S8793" s="1">
        <f>IFERROR((vendor_sales_summary[[#This Row],[FreightCost]]/vendor_sales_summary[[#This Row],[TotalSalesDollars]]),0)</f>
        <v>0</v>
      </c>
      <c r="T8793" s="1">
        <f>IFERROR((vendor_sales_summary[[#This Row],[GrossProfit]]/vendor_sales_summary[[#This Row],[TotalSalesDollars]]),0)</f>
        <v>0</v>
      </c>
      <c r="U8793" s="1">
        <f>vendor_sales_summary[[#This Row],[TotalSalesDollars]]/Total_sales_all</f>
        <v>0</v>
      </c>
      <c r="V8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793" s="1" t="str">
        <f>IF(AND(vendor_sales_summary[[#This Row],[TotalSalesDollars]]&lt;=P25_sales,vendor_sales_summary[[#This Row],[ProfitMarign]]&gt;=P75_PM),"Candidate","Not Candidate")</f>
        <v>Not Candidate</v>
      </c>
    </row>
    <row r="8794" spans="1:23" x14ac:dyDescent="0.25">
      <c r="A8794">
        <v>9165</v>
      </c>
      <c r="B8794" t="s">
        <v>38</v>
      </c>
      <c r="C8794">
        <v>16649</v>
      </c>
      <c r="D8794" t="s">
        <v>8089</v>
      </c>
      <c r="E8794">
        <v>9.67</v>
      </c>
      <c r="F8794">
        <v>14.99</v>
      </c>
      <c r="G8794">
        <v>750</v>
      </c>
      <c r="H8794">
        <v>27</v>
      </c>
      <c r="I8794">
        <v>261.09000000000003</v>
      </c>
      <c r="J8794">
        <v>66</v>
      </c>
      <c r="K8794">
        <v>989.34000000000037</v>
      </c>
      <c r="L8794">
        <v>674.5500000000003</v>
      </c>
      <c r="M8794">
        <v>7.3100000000000049</v>
      </c>
      <c r="N8794">
        <v>68054.700000000026</v>
      </c>
      <c r="O8794">
        <v>728.25000000000034</v>
      </c>
      <c r="P8794">
        <v>73.609679180059445</v>
      </c>
      <c r="Q8794">
        <v>2.4444444444444446</v>
      </c>
      <c r="R8794">
        <v>3.7892680684821336</v>
      </c>
      <c r="S8794" s="1">
        <f>IFERROR((vendor_sales_summary[[#This Row],[FreightCost]]/vendor_sales_summary[[#This Row],[TotalSalesDollars]]),0)</f>
        <v>68.78797986536479</v>
      </c>
      <c r="T8794" s="1">
        <f>IFERROR((vendor_sales_summary[[#This Row],[GrossProfit]]/vendor_sales_summary[[#This Row],[TotalSalesDollars]]),0)</f>
        <v>0.7360967918005944</v>
      </c>
      <c r="U8794" s="1">
        <f>vendor_sales_summary[[#This Row],[TotalSalesDollars]]/Total_sales_all</f>
        <v>2.1906461131044723E-6</v>
      </c>
      <c r="V8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009003755284</v>
      </c>
      <c r="W8794" s="1" t="str">
        <f>IF(AND(vendor_sales_summary[[#This Row],[TotalSalesDollars]]&lt;=P25_sales,vendor_sales_summary[[#This Row],[ProfitMarign]]&gt;=P75_PM),"Candidate","Not Candidate")</f>
        <v>Not Candidate</v>
      </c>
    </row>
    <row r="8795" spans="1:23" x14ac:dyDescent="0.25">
      <c r="A8795">
        <v>4692</v>
      </c>
      <c r="B8795" t="s">
        <v>388</v>
      </c>
      <c r="C8795">
        <v>11668</v>
      </c>
      <c r="D8795" t="s">
        <v>8090</v>
      </c>
      <c r="E8795">
        <v>260.54000000000002</v>
      </c>
      <c r="F8795">
        <v>382.99</v>
      </c>
      <c r="G8795">
        <v>6000</v>
      </c>
      <c r="H8795">
        <v>1</v>
      </c>
      <c r="I8795">
        <v>260.54000000000002</v>
      </c>
      <c r="J8795">
        <v>1</v>
      </c>
      <c r="K8795">
        <v>382.99</v>
      </c>
      <c r="L8795">
        <v>382.99</v>
      </c>
      <c r="M8795">
        <v>0.9</v>
      </c>
      <c r="N8795">
        <v>9139.3799999999992</v>
      </c>
      <c r="O8795">
        <v>122.44999999999999</v>
      </c>
      <c r="P8795">
        <v>31.972114154416559</v>
      </c>
      <c r="Q8795">
        <v>1</v>
      </c>
      <c r="R8795">
        <v>1.4699854149074998</v>
      </c>
      <c r="S8795" s="1">
        <f>IFERROR((vendor_sales_summary[[#This Row],[FreightCost]]/vendor_sales_summary[[#This Row],[TotalSalesDollars]]),0)</f>
        <v>23.863234026998093</v>
      </c>
      <c r="T8795" s="1">
        <f>IFERROR((vendor_sales_summary[[#This Row],[GrossProfit]]/vendor_sales_summary[[#This Row],[TotalSalesDollars]]),0)</f>
        <v>0.31972114154416559</v>
      </c>
      <c r="U8795" s="1">
        <f>vendor_sales_summary[[#This Row],[TotalSalesDollars]]/Total_sales_all</f>
        <v>8.4803561450854269E-7</v>
      </c>
      <c r="V8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942466629546</v>
      </c>
      <c r="W8795" s="1" t="str">
        <f>IF(AND(vendor_sales_summary[[#This Row],[TotalSalesDollars]]&lt;=P25_sales,vendor_sales_summary[[#This Row],[ProfitMarign]]&gt;=P75_PM),"Candidate","Not Candidate")</f>
        <v>Not Candidate</v>
      </c>
    </row>
    <row r="8796" spans="1:23" x14ac:dyDescent="0.25">
      <c r="A8796">
        <v>480</v>
      </c>
      <c r="B8796" t="s">
        <v>27</v>
      </c>
      <c r="C8796">
        <v>4058</v>
      </c>
      <c r="D8796" t="s">
        <v>438</v>
      </c>
      <c r="E8796">
        <v>11.84</v>
      </c>
      <c r="F8796">
        <v>15.99</v>
      </c>
      <c r="G8796">
        <v>1000</v>
      </c>
      <c r="H8796">
        <v>22</v>
      </c>
      <c r="I8796">
        <v>260.48</v>
      </c>
      <c r="J8796">
        <v>15</v>
      </c>
      <c r="K8796">
        <v>239.85</v>
      </c>
      <c r="L8796">
        <v>207.87000000000003</v>
      </c>
      <c r="M8796">
        <v>15.750000000000002</v>
      </c>
      <c r="N8796">
        <v>89286.26999999999</v>
      </c>
      <c r="O8796">
        <v>-20.630000000000024</v>
      </c>
      <c r="P8796">
        <v>-8.6012090890139774</v>
      </c>
      <c r="Q8796">
        <v>0.68181818181818177</v>
      </c>
      <c r="R8796">
        <v>0.92080006142506132</v>
      </c>
      <c r="S8796" s="1">
        <f>IFERROR((vendor_sales_summary[[#This Row],[FreightCost]]/vendor_sales_summary[[#This Row],[TotalSalesDollars]]),0)</f>
        <v>372.25878674171355</v>
      </c>
      <c r="T8796" s="1">
        <f>IFERROR((vendor_sales_summary[[#This Row],[GrossProfit]]/vendor_sales_summary[[#This Row],[TotalSalesDollars]]),0)</f>
        <v>-8.6012090890139767E-2</v>
      </c>
      <c r="U8796" s="1">
        <f>vendor_sales_summary[[#This Row],[TotalSalesDollars]]/Total_sales_all</f>
        <v>5.3108786688914585E-7</v>
      </c>
      <c r="V8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5846742724982</v>
      </c>
      <c r="W8796" s="1" t="str">
        <f>IF(AND(vendor_sales_summary[[#This Row],[TotalSalesDollars]]&lt;=P25_sales,vendor_sales_summary[[#This Row],[ProfitMarign]]&gt;=P75_PM),"Candidate","Not Candidate")</f>
        <v>Not Candidate</v>
      </c>
    </row>
    <row r="8797" spans="1:23" x14ac:dyDescent="0.25">
      <c r="A8797">
        <v>3960</v>
      </c>
      <c r="B8797" t="s">
        <v>24</v>
      </c>
      <c r="C8797">
        <v>3707</v>
      </c>
      <c r="D8797" t="s">
        <v>935</v>
      </c>
      <c r="E8797">
        <v>0.74</v>
      </c>
      <c r="F8797">
        <v>0.99</v>
      </c>
      <c r="G8797">
        <v>50</v>
      </c>
      <c r="H8797">
        <v>352</v>
      </c>
      <c r="I8797">
        <v>260.48</v>
      </c>
      <c r="J8797">
        <v>1192</v>
      </c>
      <c r="K8797">
        <v>1180.0800000000027</v>
      </c>
      <c r="L8797">
        <v>255.42000000000087</v>
      </c>
      <c r="M8797">
        <v>62.109999999999921</v>
      </c>
      <c r="N8797">
        <v>257032.07000000007</v>
      </c>
      <c r="O8797">
        <v>919.60000000000264</v>
      </c>
      <c r="P8797">
        <v>77.926920208799459</v>
      </c>
      <c r="Q8797">
        <v>3.3863636363636362</v>
      </c>
      <c r="R8797">
        <v>4.530405405405415</v>
      </c>
      <c r="S8797" s="1">
        <f>IFERROR((vendor_sales_summary[[#This Row],[FreightCost]]/vendor_sales_summary[[#This Row],[TotalSalesDollars]]),0)</f>
        <v>217.80902142227603</v>
      </c>
      <c r="T8797" s="1">
        <f>IFERROR((vendor_sales_summary[[#This Row],[GrossProfit]]/vendor_sales_summary[[#This Row],[TotalSalesDollars]]),0)</f>
        <v>0.77926920208799455</v>
      </c>
      <c r="U8797" s="1">
        <f>vendor_sales_summary[[#This Row],[TotalSalesDollars]]/Total_sales_all</f>
        <v>2.6129921615949327E-6</v>
      </c>
      <c r="V8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178927995307</v>
      </c>
      <c r="W8797" s="1" t="str">
        <f>IF(AND(vendor_sales_summary[[#This Row],[TotalSalesDollars]]&lt;=P25_sales,vendor_sales_summary[[#This Row],[ProfitMarign]]&gt;=P75_PM),"Candidate","Not Candidate")</f>
        <v>Not Candidate</v>
      </c>
    </row>
    <row r="8798" spans="1:23" x14ac:dyDescent="0.25">
      <c r="A8798">
        <v>7153</v>
      </c>
      <c r="B8798" t="s">
        <v>271</v>
      </c>
      <c r="C8798">
        <v>22560</v>
      </c>
      <c r="D8798" t="s">
        <v>8091</v>
      </c>
      <c r="E8798">
        <v>10.85</v>
      </c>
      <c r="F8798">
        <v>16.489999999999998</v>
      </c>
      <c r="G8798">
        <v>750</v>
      </c>
      <c r="H8798">
        <v>24</v>
      </c>
      <c r="I8798">
        <v>260.39999999999998</v>
      </c>
      <c r="J8798">
        <v>3</v>
      </c>
      <c r="K8798">
        <v>49.47</v>
      </c>
      <c r="L8798">
        <v>49.47</v>
      </c>
      <c r="M8798">
        <v>0.33</v>
      </c>
      <c r="N8798">
        <v>15884.819999999998</v>
      </c>
      <c r="O8798">
        <v>-210.92999999999998</v>
      </c>
      <c r="P8798">
        <v>-426.37962401455428</v>
      </c>
      <c r="Q8798">
        <v>0.125</v>
      </c>
      <c r="R8798">
        <v>0.18997695852534563</v>
      </c>
      <c r="S8798" s="1">
        <f>IFERROR((vendor_sales_summary[[#This Row],[FreightCost]]/vendor_sales_summary[[#This Row],[TotalSalesDollars]]),0)</f>
        <v>321.10006064281379</v>
      </c>
      <c r="T8798" s="1">
        <f>IFERROR((vendor_sales_summary[[#This Row],[GrossProfit]]/vendor_sales_summary[[#This Row],[TotalSalesDollars]]),0)</f>
        <v>-4.2637962401455427</v>
      </c>
      <c r="U8798" s="1">
        <f>vendor_sales_summary[[#This Row],[TotalSalesDollars]]/Total_sales_all</f>
        <v>1.0953894840527847E-7</v>
      </c>
      <c r="V8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76973794919007</v>
      </c>
      <c r="W8798" s="1" t="str">
        <f>IF(AND(vendor_sales_summary[[#This Row],[TotalSalesDollars]]&lt;=P25_sales,vendor_sales_summary[[#This Row],[ProfitMarign]]&gt;=P75_PM),"Candidate","Not Candidate")</f>
        <v>Not Candidate</v>
      </c>
    </row>
    <row r="8799" spans="1:23" x14ac:dyDescent="0.25">
      <c r="A8799">
        <v>4425</v>
      </c>
      <c r="B8799" t="s">
        <v>20</v>
      </c>
      <c r="C8799">
        <v>14681</v>
      </c>
      <c r="D8799" t="s">
        <v>8092</v>
      </c>
      <c r="E8799">
        <v>259.99</v>
      </c>
      <c r="F8799">
        <v>389.99</v>
      </c>
      <c r="G8799">
        <v>1500</v>
      </c>
      <c r="H8799">
        <v>1</v>
      </c>
      <c r="I8799">
        <v>259.99</v>
      </c>
      <c r="J8799">
        <v>2</v>
      </c>
      <c r="K8799">
        <v>779.98</v>
      </c>
      <c r="L8799">
        <v>779.98</v>
      </c>
      <c r="M8799">
        <v>0.44</v>
      </c>
      <c r="N8799">
        <v>144929.24</v>
      </c>
      <c r="O8799">
        <v>519.99</v>
      </c>
      <c r="P8799">
        <v>66.667094028051991</v>
      </c>
      <c r="Q8799">
        <v>2</v>
      </c>
      <c r="R8799">
        <v>3.0000384630178085</v>
      </c>
      <c r="S8799" s="1">
        <f>IFERROR((vendor_sales_summary[[#This Row],[FreightCost]]/vendor_sales_summary[[#This Row],[TotalSalesDollars]]),0)</f>
        <v>185.81148234570117</v>
      </c>
      <c r="T8799" s="1">
        <f>IFERROR((vendor_sales_summary[[#This Row],[GrossProfit]]/vendor_sales_summary[[#This Row],[TotalSalesDollars]]),0)</f>
        <v>0.66667094028051999</v>
      </c>
      <c r="U8799" s="1">
        <f>vendor_sales_summary[[#This Row],[TotalSalesDollars]]/Total_sales_all</f>
        <v>1.7270707292732791E-6</v>
      </c>
      <c r="V8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975058262504</v>
      </c>
      <c r="W8799" s="1" t="str">
        <f>IF(AND(vendor_sales_summary[[#This Row],[TotalSalesDollars]]&lt;=P25_sales,vendor_sales_summary[[#This Row],[ProfitMarign]]&gt;=P75_PM),"Candidate","Not Candidate")</f>
        <v>Not Candidate</v>
      </c>
    </row>
    <row r="8800" spans="1:23" x14ac:dyDescent="0.25">
      <c r="A8800">
        <v>4425</v>
      </c>
      <c r="B8800" t="s">
        <v>20</v>
      </c>
      <c r="C8800">
        <v>26336</v>
      </c>
      <c r="D8800" t="s">
        <v>8093</v>
      </c>
      <c r="E8800">
        <v>3.61</v>
      </c>
      <c r="F8800">
        <v>5.49</v>
      </c>
      <c r="G8800">
        <v>187</v>
      </c>
      <c r="H8800">
        <v>72</v>
      </c>
      <c r="I8800">
        <v>259.92</v>
      </c>
      <c r="J8800">
        <v>36</v>
      </c>
      <c r="K8800">
        <v>197.64000000000001</v>
      </c>
      <c r="L8800">
        <v>43.920000000000009</v>
      </c>
      <c r="M8800">
        <v>1.02</v>
      </c>
      <c r="N8800">
        <v>144929.24</v>
      </c>
      <c r="O8800">
        <v>-62.28</v>
      </c>
      <c r="P8800">
        <v>-31.51183970856102</v>
      </c>
      <c r="Q8800">
        <v>0.5</v>
      </c>
      <c r="R8800">
        <v>0.76038781163434899</v>
      </c>
      <c r="S8800" s="1">
        <f>IFERROR((vendor_sales_summary[[#This Row],[FreightCost]]/vendor_sales_summary[[#This Row],[TotalSalesDollars]]),0)</f>
        <v>733.29912973082367</v>
      </c>
      <c r="T8800" s="1">
        <f>IFERROR((vendor_sales_summary[[#This Row],[GrossProfit]]/vendor_sales_summary[[#This Row],[TotalSalesDollars]]),0)</f>
        <v>-0.31511839708561018</v>
      </c>
      <c r="U8800" s="1">
        <f>vendor_sales_summary[[#This Row],[TotalSalesDollars]]/Total_sales_all</f>
        <v>4.3762437361672205E-7</v>
      </c>
      <c r="V8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105335742449</v>
      </c>
      <c r="W8800" s="1" t="str">
        <f>IF(AND(vendor_sales_summary[[#This Row],[TotalSalesDollars]]&lt;=P25_sales,vendor_sales_summary[[#This Row],[ProfitMarign]]&gt;=P75_PM),"Candidate","Not Candidate")</f>
        <v>Not Candidate</v>
      </c>
    </row>
    <row r="8801" spans="1:23" x14ac:dyDescent="0.25">
      <c r="A8801">
        <v>9819</v>
      </c>
      <c r="B8801" t="s">
        <v>243</v>
      </c>
      <c r="C8801">
        <v>15618</v>
      </c>
      <c r="D8801" t="s">
        <v>1878</v>
      </c>
      <c r="E8801">
        <v>8.66</v>
      </c>
      <c r="F8801">
        <v>12.99</v>
      </c>
      <c r="G8801">
        <v>1500</v>
      </c>
      <c r="H8801">
        <v>30</v>
      </c>
      <c r="I8801">
        <v>259.8</v>
      </c>
      <c r="J8801">
        <v>25</v>
      </c>
      <c r="K8801">
        <v>324.75000000000011</v>
      </c>
      <c r="L8801">
        <v>259.80000000000007</v>
      </c>
      <c r="M8801">
        <v>5.55</v>
      </c>
      <c r="N8801">
        <v>14836.570000000005</v>
      </c>
      <c r="O8801">
        <v>64.950000000000102</v>
      </c>
      <c r="P8801">
        <v>20.000000000000025</v>
      </c>
      <c r="Q8801">
        <v>0.83333333333333337</v>
      </c>
      <c r="R8801">
        <v>1.2500000000000004</v>
      </c>
      <c r="S8801" s="1">
        <f>IFERROR((vendor_sales_summary[[#This Row],[FreightCost]]/vendor_sales_summary[[#This Row],[TotalSalesDollars]]),0)</f>
        <v>45.686127790608161</v>
      </c>
      <c r="T8801" s="1">
        <f>IFERROR((vendor_sales_summary[[#This Row],[GrossProfit]]/vendor_sales_summary[[#This Row],[TotalSalesDollars]]),0)</f>
        <v>0.20000000000000023</v>
      </c>
      <c r="U8801" s="1">
        <f>vendor_sales_summary[[#This Row],[TotalSalesDollars]]/Total_sales_all</f>
        <v>7.1907769344277737E-7</v>
      </c>
      <c r="V8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487379507297</v>
      </c>
      <c r="W8801" s="1" t="str">
        <f>IF(AND(vendor_sales_summary[[#This Row],[TotalSalesDollars]]&lt;=P25_sales,vendor_sales_summary[[#This Row],[ProfitMarign]]&gt;=P75_PM),"Candidate","Not Candidate")</f>
        <v>Not Candidate</v>
      </c>
    </row>
    <row r="8802" spans="1:23" x14ac:dyDescent="0.25">
      <c r="A8802">
        <v>17035</v>
      </c>
      <c r="B8802" t="s">
        <v>22</v>
      </c>
      <c r="C8802">
        <v>2909</v>
      </c>
      <c r="D8802" t="s">
        <v>8094</v>
      </c>
      <c r="E8802">
        <v>37.03</v>
      </c>
      <c r="F8802">
        <v>59.99</v>
      </c>
      <c r="G8802">
        <v>750</v>
      </c>
      <c r="H8802">
        <v>7</v>
      </c>
      <c r="I8802">
        <v>259.21000000000004</v>
      </c>
      <c r="J8802">
        <v>58</v>
      </c>
      <c r="K8802">
        <v>3299.4199999999973</v>
      </c>
      <c r="L8802">
        <v>2829.4999999999973</v>
      </c>
      <c r="M8802">
        <v>45.769999999999968</v>
      </c>
      <c r="N8802">
        <v>123780.21999999997</v>
      </c>
      <c r="O8802">
        <v>3040.2099999999973</v>
      </c>
      <c r="P8802">
        <v>92.143770723339244</v>
      </c>
      <c r="Q8802">
        <v>8.2857142857142865</v>
      </c>
      <c r="R8802">
        <v>12.728752748736534</v>
      </c>
      <c r="S8802" s="1">
        <f>IFERROR((vendor_sales_summary[[#This Row],[FreightCost]]/vendor_sales_summary[[#This Row],[TotalSalesDollars]]),0)</f>
        <v>37.515751253250592</v>
      </c>
      <c r="T8802" s="1">
        <f>IFERROR((vendor_sales_summary[[#This Row],[GrossProfit]]/vendor_sales_summary[[#This Row],[TotalSalesDollars]]),0)</f>
        <v>0.92143770723339247</v>
      </c>
      <c r="U8802" s="1">
        <f>vendor_sales_summary[[#This Row],[TotalSalesDollars]]/Total_sales_all</f>
        <v>7.3057407953778784E-6</v>
      </c>
      <c r="V8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6201580687648</v>
      </c>
      <c r="W8802" s="1" t="str">
        <f>IF(AND(vendor_sales_summary[[#This Row],[TotalSalesDollars]]&lt;=P25_sales,vendor_sales_summary[[#This Row],[ProfitMarign]]&gt;=P75_PM),"Candidate","Not Candidate")</f>
        <v>Not Candidate</v>
      </c>
    </row>
    <row r="8803" spans="1:23" x14ac:dyDescent="0.25">
      <c r="A8803">
        <v>3252</v>
      </c>
      <c r="B8803" t="s">
        <v>94</v>
      </c>
      <c r="C8803">
        <v>24251</v>
      </c>
      <c r="D8803" t="s">
        <v>8095</v>
      </c>
      <c r="E8803">
        <v>5.4</v>
      </c>
      <c r="F8803">
        <v>7.99</v>
      </c>
      <c r="G8803">
        <v>250</v>
      </c>
      <c r="H8803">
        <v>48</v>
      </c>
      <c r="I8803">
        <v>259.2</v>
      </c>
      <c r="J8803">
        <v>34</v>
      </c>
      <c r="K8803">
        <v>271.65999999999997</v>
      </c>
      <c r="L8803">
        <v>151.81</v>
      </c>
      <c r="M8803">
        <v>1.3100000000000003</v>
      </c>
      <c r="N8803">
        <v>61966.909999999996</v>
      </c>
      <c r="O8803">
        <v>12.45999999999998</v>
      </c>
      <c r="P8803">
        <v>4.5866156224692558</v>
      </c>
      <c r="Q8803">
        <v>0.70833333333333337</v>
      </c>
      <c r="R8803">
        <v>1.0480709876543208</v>
      </c>
      <c r="S8803" s="1">
        <f>IFERROR((vendor_sales_summary[[#This Row],[FreightCost]]/vendor_sales_summary[[#This Row],[TotalSalesDollars]]),0)</f>
        <v>228.10465287491718</v>
      </c>
      <c r="T8803" s="1">
        <f>IFERROR((vendor_sales_summary[[#This Row],[GrossProfit]]/vendor_sales_summary[[#This Row],[TotalSalesDollars]]),0)</f>
        <v>4.5866156224692561E-2</v>
      </c>
      <c r="U8803" s="1">
        <f>vendor_sales_summary[[#This Row],[TotalSalesDollars]]/Total_sales_all</f>
        <v>6.0152315997125427E-7</v>
      </c>
      <c r="V8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646819130578</v>
      </c>
      <c r="W8803" s="1" t="str">
        <f>IF(AND(vendor_sales_summary[[#This Row],[TotalSalesDollars]]&lt;=P25_sales,vendor_sales_summary[[#This Row],[ProfitMarign]]&gt;=P75_PM),"Candidate","Not Candidate")</f>
        <v>Not Candidate</v>
      </c>
    </row>
    <row r="8804" spans="1:23" x14ac:dyDescent="0.25">
      <c r="A8804">
        <v>9165</v>
      </c>
      <c r="B8804" t="s">
        <v>38</v>
      </c>
      <c r="C8804">
        <v>18621</v>
      </c>
      <c r="D8804" t="s">
        <v>8096</v>
      </c>
      <c r="E8804">
        <v>10.8</v>
      </c>
      <c r="F8804">
        <v>15.99</v>
      </c>
      <c r="G8804">
        <v>750</v>
      </c>
      <c r="H8804">
        <v>24</v>
      </c>
      <c r="I8804">
        <v>259.2</v>
      </c>
      <c r="J8804">
        <v>5</v>
      </c>
      <c r="K8804">
        <v>79.95</v>
      </c>
      <c r="L8804">
        <v>63.96</v>
      </c>
      <c r="M8804">
        <v>0.55000000000000004</v>
      </c>
      <c r="N8804">
        <v>68054.700000000026</v>
      </c>
      <c r="O8804">
        <v>-179.25</v>
      </c>
      <c r="P8804">
        <v>-224.20262664165102</v>
      </c>
      <c r="Q8804">
        <v>0.20833333333333334</v>
      </c>
      <c r="R8804">
        <v>0.30844907407407413</v>
      </c>
      <c r="S8804" s="1">
        <f>IFERROR((vendor_sales_summary[[#This Row],[FreightCost]]/vendor_sales_summary[[#This Row],[TotalSalesDollars]]),0)</f>
        <v>851.21575984990648</v>
      </c>
      <c r="T8804" s="1">
        <f>IFERROR((vendor_sales_summary[[#This Row],[GrossProfit]]/vendor_sales_summary[[#This Row],[TotalSalesDollars]]),0)</f>
        <v>-2.2420262664165103</v>
      </c>
      <c r="U8804" s="1">
        <f>vendor_sales_summary[[#This Row],[TotalSalesDollars]]/Total_sales_all</f>
        <v>1.7702928896304862E-7</v>
      </c>
      <c r="V8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38207177666215</v>
      </c>
      <c r="W8804" s="1" t="str">
        <f>IF(AND(vendor_sales_summary[[#This Row],[TotalSalesDollars]]&lt;=P25_sales,vendor_sales_summary[[#This Row],[ProfitMarign]]&gt;=P75_PM),"Candidate","Not Candidate")</f>
        <v>Not Candidate</v>
      </c>
    </row>
    <row r="8805" spans="1:23" x14ac:dyDescent="0.25">
      <c r="A8805">
        <v>10754</v>
      </c>
      <c r="B8805" t="s">
        <v>212</v>
      </c>
      <c r="C8805">
        <v>26516</v>
      </c>
      <c r="D8805" t="s">
        <v>8097</v>
      </c>
      <c r="E8805">
        <v>10.8</v>
      </c>
      <c r="F8805">
        <v>15.99</v>
      </c>
      <c r="G8805">
        <v>1000</v>
      </c>
      <c r="H8805">
        <v>24</v>
      </c>
      <c r="I8805">
        <v>259.2</v>
      </c>
      <c r="J8805">
        <v>12</v>
      </c>
      <c r="K8805">
        <v>191.88</v>
      </c>
      <c r="L8805">
        <v>31.98</v>
      </c>
      <c r="M8805">
        <v>1.8</v>
      </c>
      <c r="N8805">
        <v>28720.52</v>
      </c>
      <c r="O8805">
        <v>-67.319999999999993</v>
      </c>
      <c r="P8805">
        <v>-35.08442776735459</v>
      </c>
      <c r="Q8805">
        <v>0.5</v>
      </c>
      <c r="R8805">
        <v>0.74027777777777781</v>
      </c>
      <c r="S8805" s="1">
        <f>IFERROR((vendor_sales_summary[[#This Row],[FreightCost]]/vendor_sales_summary[[#This Row],[TotalSalesDollars]]),0)</f>
        <v>149.67959141129873</v>
      </c>
      <c r="T8805" s="1">
        <f>IFERROR((vendor_sales_summary[[#This Row],[GrossProfit]]/vendor_sales_summary[[#This Row],[TotalSalesDollars]]),0)</f>
        <v>-0.35084427767354592</v>
      </c>
      <c r="U8805" s="1">
        <f>vendor_sales_summary[[#This Row],[TotalSalesDollars]]/Total_sales_all</f>
        <v>4.2487029351131665E-7</v>
      </c>
      <c r="V8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620429113609</v>
      </c>
      <c r="W8805" s="1" t="str">
        <f>IF(AND(vendor_sales_summary[[#This Row],[TotalSalesDollars]]&lt;=P25_sales,vendor_sales_summary[[#This Row],[ProfitMarign]]&gt;=P75_PM),"Candidate","Not Candidate")</f>
        <v>Not Candidate</v>
      </c>
    </row>
    <row r="8806" spans="1:23" x14ac:dyDescent="0.25">
      <c r="A8806">
        <v>4425</v>
      </c>
      <c r="B8806" t="s">
        <v>20</v>
      </c>
      <c r="C8806">
        <v>25224</v>
      </c>
      <c r="D8806" t="s">
        <v>8098</v>
      </c>
      <c r="E8806">
        <v>10.8</v>
      </c>
      <c r="F8806">
        <v>15.99</v>
      </c>
      <c r="G8806">
        <v>750</v>
      </c>
      <c r="H8806">
        <v>24</v>
      </c>
      <c r="I8806">
        <v>259.2</v>
      </c>
      <c r="J8806">
        <v>1</v>
      </c>
      <c r="K8806">
        <v>15.99</v>
      </c>
      <c r="L8806">
        <v>15.99</v>
      </c>
      <c r="M8806">
        <v>0.11</v>
      </c>
      <c r="N8806">
        <v>144929.24</v>
      </c>
      <c r="O8806">
        <v>-243.20999999999998</v>
      </c>
      <c r="P8806">
        <v>-1521.0131332082551</v>
      </c>
      <c r="Q8806">
        <v>4.1666666666666664E-2</v>
      </c>
      <c r="R8806">
        <v>6.1689814814814815E-2</v>
      </c>
      <c r="S8806" s="1">
        <f>IFERROR((vendor_sales_summary[[#This Row],[FreightCost]]/vendor_sales_summary[[#This Row],[TotalSalesDollars]]),0)</f>
        <v>9063.7423389618507</v>
      </c>
      <c r="T8806" s="1">
        <f>IFERROR((vendor_sales_summary[[#This Row],[GrossProfit]]/vendor_sales_summary[[#This Row],[TotalSalesDollars]]),0)</f>
        <v>-15.21013133208255</v>
      </c>
      <c r="U8806" s="1">
        <f>vendor_sales_summary[[#This Row],[TotalSalesDollars]]/Total_sales_all</f>
        <v>3.5405857792609721E-8</v>
      </c>
      <c r="V8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7711722114530981</v>
      </c>
      <c r="W8806" s="1" t="str">
        <f>IF(AND(vendor_sales_summary[[#This Row],[TotalSalesDollars]]&lt;=P25_sales,vendor_sales_summary[[#This Row],[ProfitMarign]]&gt;=P75_PM),"Candidate","Not Candidate")</f>
        <v>Not Candidate</v>
      </c>
    </row>
    <row r="8807" spans="1:23" x14ac:dyDescent="0.25">
      <c r="A8807">
        <v>9815</v>
      </c>
      <c r="B8807" t="s">
        <v>191</v>
      </c>
      <c r="C8807">
        <v>6434</v>
      </c>
      <c r="D8807" t="s">
        <v>8099</v>
      </c>
      <c r="E8807">
        <v>6.16</v>
      </c>
      <c r="F8807">
        <v>8.99</v>
      </c>
      <c r="G8807">
        <v>1500</v>
      </c>
      <c r="H8807">
        <v>42</v>
      </c>
      <c r="I8807">
        <v>258.72000000000003</v>
      </c>
      <c r="J8807">
        <v>26</v>
      </c>
      <c r="K8807">
        <v>233.74</v>
      </c>
      <c r="L8807">
        <v>53.940000000000005</v>
      </c>
      <c r="M8807">
        <v>5.84</v>
      </c>
      <c r="N8807">
        <v>27100.409999999996</v>
      </c>
      <c r="O8807">
        <v>-24.980000000000018</v>
      </c>
      <c r="P8807">
        <v>-10.687088217677768</v>
      </c>
      <c r="Q8807">
        <v>0.61904761904761907</v>
      </c>
      <c r="R8807">
        <v>0.90344774273345696</v>
      </c>
      <c r="S8807" s="1">
        <f>IFERROR((vendor_sales_summary[[#This Row],[FreightCost]]/vendor_sales_summary[[#This Row],[TotalSalesDollars]]),0)</f>
        <v>115.94254299649181</v>
      </c>
      <c r="T8807" s="1">
        <f>IFERROR((vendor_sales_summary[[#This Row],[GrossProfit]]/vendor_sales_summary[[#This Row],[TotalSalesDollars]]),0)</f>
        <v>-0.10687088217677769</v>
      </c>
      <c r="U8807" s="1">
        <f>vendor_sales_summary[[#This Row],[TotalSalesDollars]]/Total_sales_all</f>
        <v>5.175587992773356E-7</v>
      </c>
      <c r="V8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5506372755843</v>
      </c>
      <c r="W8807" s="1" t="str">
        <f>IF(AND(vendor_sales_summary[[#This Row],[TotalSalesDollars]]&lt;=P25_sales,vendor_sales_summary[[#This Row],[ProfitMarign]]&gt;=P75_PM),"Candidate","Not Candidate")</f>
        <v>Not Candidate</v>
      </c>
    </row>
    <row r="8808" spans="1:23" x14ac:dyDescent="0.25">
      <c r="A8808">
        <v>9552</v>
      </c>
      <c r="B8808" t="s">
        <v>72</v>
      </c>
      <c r="C8808">
        <v>21673</v>
      </c>
      <c r="D8808" t="s">
        <v>8100</v>
      </c>
      <c r="E8808">
        <v>6.45</v>
      </c>
      <c r="F8808">
        <v>9.99</v>
      </c>
      <c r="G8808">
        <v>750</v>
      </c>
      <c r="H8808">
        <v>40</v>
      </c>
      <c r="I8808">
        <v>258</v>
      </c>
      <c r="J8808">
        <v>63</v>
      </c>
      <c r="K8808">
        <v>687.37000000000035</v>
      </c>
      <c r="L8808">
        <v>507.53000000000031</v>
      </c>
      <c r="M8808">
        <v>6.9900000000000038</v>
      </c>
      <c r="N8808">
        <v>55551.819999999985</v>
      </c>
      <c r="O8808">
        <v>429.37000000000035</v>
      </c>
      <c r="P8808">
        <v>62.465629864556227</v>
      </c>
      <c r="Q8808">
        <v>1.575</v>
      </c>
      <c r="R8808">
        <v>2.6642248062015517</v>
      </c>
      <c r="S8808" s="1">
        <f>IFERROR((vendor_sales_summary[[#This Row],[FreightCost]]/vendor_sales_summary[[#This Row],[TotalSalesDollars]]),0)</f>
        <v>80.817929208432076</v>
      </c>
      <c r="T8808" s="1">
        <f>IFERROR((vendor_sales_summary[[#This Row],[GrossProfit]]/vendor_sales_summary[[#This Row],[TotalSalesDollars]]),0)</f>
        <v>0.62465629864556227</v>
      </c>
      <c r="U8808" s="1">
        <f>vendor_sales_summary[[#This Row],[TotalSalesDollars]]/Total_sales_all</f>
        <v>1.5220090350785588E-6</v>
      </c>
      <c r="V8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076155896074</v>
      </c>
      <c r="W8808" s="1" t="str">
        <f>IF(AND(vendor_sales_summary[[#This Row],[TotalSalesDollars]]&lt;=P25_sales,vendor_sales_summary[[#This Row],[ProfitMarign]]&gt;=P75_PM),"Candidate","Not Candidate")</f>
        <v>Candidate</v>
      </c>
    </row>
    <row r="8809" spans="1:23" x14ac:dyDescent="0.25">
      <c r="A8809">
        <v>9552</v>
      </c>
      <c r="B8809" t="s">
        <v>72</v>
      </c>
      <c r="C8809">
        <v>12340</v>
      </c>
      <c r="D8809" t="s">
        <v>8101</v>
      </c>
      <c r="E8809">
        <v>9.1999999999999993</v>
      </c>
      <c r="F8809">
        <v>13.99</v>
      </c>
      <c r="G8809">
        <v>750</v>
      </c>
      <c r="H8809">
        <v>28</v>
      </c>
      <c r="I8809">
        <v>257.60000000000002</v>
      </c>
      <c r="J8809">
        <v>60</v>
      </c>
      <c r="K8809">
        <v>970.40000000000009</v>
      </c>
      <c r="L8809">
        <v>380.7600000000001</v>
      </c>
      <c r="M8809">
        <v>6.6800000000000024</v>
      </c>
      <c r="N8809">
        <v>55551.819999999985</v>
      </c>
      <c r="O8809">
        <v>712.80000000000007</v>
      </c>
      <c r="P8809">
        <v>73.45424567188789</v>
      </c>
      <c r="Q8809">
        <v>2.1428571428571428</v>
      </c>
      <c r="R8809">
        <v>3.7670807453416151</v>
      </c>
      <c r="S8809" s="1">
        <f>IFERROR((vendor_sales_summary[[#This Row],[FreightCost]]/vendor_sales_summary[[#This Row],[TotalSalesDollars]]),0)</f>
        <v>57.246310799670219</v>
      </c>
      <c r="T8809" s="1">
        <f>IFERROR((vendor_sales_summary[[#This Row],[GrossProfit]]/vendor_sales_summary[[#This Row],[TotalSalesDollars]]),0)</f>
        <v>0.73454245671887886</v>
      </c>
      <c r="U8809" s="1">
        <f>vendor_sales_summary[[#This Row],[TotalSalesDollars]]/Total_sales_all</f>
        <v>2.1487082177578784E-6</v>
      </c>
      <c r="V8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917705381757</v>
      </c>
      <c r="W8809" s="1" t="str">
        <f>IF(AND(vendor_sales_summary[[#This Row],[TotalSalesDollars]]&lt;=P25_sales,vendor_sales_summary[[#This Row],[ProfitMarign]]&gt;=P75_PM),"Candidate","Not Candidate")</f>
        <v>Not Candidate</v>
      </c>
    </row>
    <row r="8810" spans="1:23" x14ac:dyDescent="0.25">
      <c r="A8810">
        <v>2000</v>
      </c>
      <c r="B8810" t="s">
        <v>164</v>
      </c>
      <c r="C8810">
        <v>19968</v>
      </c>
      <c r="D8810" t="s">
        <v>8102</v>
      </c>
      <c r="E8810">
        <v>85.71</v>
      </c>
      <c r="F8810">
        <v>125.99</v>
      </c>
      <c r="G8810">
        <v>750</v>
      </c>
      <c r="H8810">
        <v>3</v>
      </c>
      <c r="I8810">
        <v>257.13</v>
      </c>
      <c r="J8810">
        <v>24</v>
      </c>
      <c r="K8810">
        <v>3023.7599999999993</v>
      </c>
      <c r="L8810">
        <v>1889.85</v>
      </c>
      <c r="M8810">
        <v>2.66</v>
      </c>
      <c r="N8810">
        <v>19016.59</v>
      </c>
      <c r="O8810">
        <v>2766.6299999999992</v>
      </c>
      <c r="P8810">
        <v>91.496348916580672</v>
      </c>
      <c r="Q8810">
        <v>8</v>
      </c>
      <c r="R8810">
        <v>11.759654649399135</v>
      </c>
      <c r="S8810" s="1">
        <f>IFERROR((vendor_sales_summary[[#This Row],[FreightCost]]/vendor_sales_summary[[#This Row],[TotalSalesDollars]]),0)</f>
        <v>6.2890540254517573</v>
      </c>
      <c r="T8810" s="1">
        <f>IFERROR((vendor_sales_summary[[#This Row],[GrossProfit]]/vendor_sales_summary[[#This Row],[TotalSalesDollars]]),0)</f>
        <v>0.91496348916580672</v>
      </c>
      <c r="U8810" s="1">
        <f>vendor_sales_summary[[#This Row],[TotalSalesDollars]]/Total_sales_all</f>
        <v>6.6953606353334302E-6</v>
      </c>
      <c r="V8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6038824055466</v>
      </c>
      <c r="W8810" s="1" t="str">
        <f>IF(AND(vendor_sales_summary[[#This Row],[TotalSalesDollars]]&lt;=P25_sales,vendor_sales_summary[[#This Row],[ProfitMarign]]&gt;=P75_PM),"Candidate","Not Candidate")</f>
        <v>Not Candidate</v>
      </c>
    </row>
    <row r="8811" spans="1:23" x14ac:dyDescent="0.25">
      <c r="A8811">
        <v>90024</v>
      </c>
      <c r="B8811" t="s">
        <v>1590</v>
      </c>
      <c r="C8811">
        <v>24332</v>
      </c>
      <c r="D8811" t="s">
        <v>8103</v>
      </c>
      <c r="E8811">
        <v>7.79</v>
      </c>
      <c r="F8811">
        <v>11.99</v>
      </c>
      <c r="G8811">
        <v>750</v>
      </c>
      <c r="H8811">
        <v>33</v>
      </c>
      <c r="I8811">
        <v>257.07</v>
      </c>
      <c r="J8811">
        <v>12</v>
      </c>
      <c r="K8811">
        <v>152.88</v>
      </c>
      <c r="L8811">
        <v>152.88</v>
      </c>
      <c r="M8811">
        <v>1.3200000000000003</v>
      </c>
      <c r="N8811">
        <v>2802.6400000000003</v>
      </c>
      <c r="O8811">
        <v>-104.19</v>
      </c>
      <c r="P8811">
        <v>-68.15149136577709</v>
      </c>
      <c r="Q8811">
        <v>0.36363636363636365</v>
      </c>
      <c r="R8811">
        <v>0.59470183218578598</v>
      </c>
      <c r="S8811" s="1">
        <f>IFERROR((vendor_sales_summary[[#This Row],[FreightCost]]/vendor_sales_summary[[#This Row],[TotalSalesDollars]]),0)</f>
        <v>18.332286760858192</v>
      </c>
      <c r="T8811" s="1">
        <f>IFERROR((vendor_sales_summary[[#This Row],[GrossProfit]]/vendor_sales_summary[[#This Row],[TotalSalesDollars]]),0)</f>
        <v>-0.68151491365777084</v>
      </c>
      <c r="U8811" s="1">
        <f>vendor_sales_summary[[#This Row],[TotalSalesDollars]]/Total_sales_all</f>
        <v>3.385145427976344E-7</v>
      </c>
      <c r="V8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409411953345</v>
      </c>
      <c r="W8811" s="1" t="str">
        <f>IF(AND(vendor_sales_summary[[#This Row],[TotalSalesDollars]]&lt;=P25_sales,vendor_sales_summary[[#This Row],[ProfitMarign]]&gt;=P75_PM),"Candidate","Not Candidate")</f>
        <v>Not Candidate</v>
      </c>
    </row>
    <row r="8812" spans="1:23" x14ac:dyDescent="0.25">
      <c r="A8812">
        <v>9552</v>
      </c>
      <c r="B8812" t="s">
        <v>72</v>
      </c>
      <c r="C8812">
        <v>21273</v>
      </c>
      <c r="D8812" t="s">
        <v>8104</v>
      </c>
      <c r="E8812">
        <v>7.14</v>
      </c>
      <c r="F8812">
        <v>10.99</v>
      </c>
      <c r="G8812">
        <v>750</v>
      </c>
      <c r="H8812">
        <v>36</v>
      </c>
      <c r="I8812">
        <v>257.04000000000002</v>
      </c>
      <c r="J8812">
        <v>63</v>
      </c>
      <c r="K8812">
        <v>708.37000000000023</v>
      </c>
      <c r="L8812">
        <v>379.66000000000014</v>
      </c>
      <c r="M8812">
        <v>7.0100000000000016</v>
      </c>
      <c r="N8812">
        <v>55551.819999999985</v>
      </c>
      <c r="O8812">
        <v>451.33000000000021</v>
      </c>
      <c r="P8812">
        <v>63.713878340415334</v>
      </c>
      <c r="Q8812">
        <v>1.75</v>
      </c>
      <c r="R8812">
        <v>2.7558745720510434</v>
      </c>
      <c r="S8812" s="1">
        <f>IFERROR((vendor_sales_summary[[#This Row],[FreightCost]]/vendor_sales_summary[[#This Row],[TotalSalesDollars]]),0)</f>
        <v>78.422039329728761</v>
      </c>
      <c r="T8812" s="1">
        <f>IFERROR((vendor_sales_summary[[#This Row],[GrossProfit]]/vendor_sales_summary[[#This Row],[TotalSalesDollars]]),0)</f>
        <v>0.63713878340415331</v>
      </c>
      <c r="U8812" s="1">
        <f>vendor_sales_summary[[#This Row],[TotalSalesDollars]]/Total_sales_all</f>
        <v>1.5685082854628491E-6</v>
      </c>
      <c r="V8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105169349394</v>
      </c>
      <c r="W8812" s="1" t="str">
        <f>IF(AND(vendor_sales_summary[[#This Row],[TotalSalesDollars]]&lt;=P25_sales,vendor_sales_summary[[#This Row],[ProfitMarign]]&gt;=P75_PM),"Candidate","Not Candidate")</f>
        <v>Candidate</v>
      </c>
    </row>
    <row r="8813" spans="1:23" x14ac:dyDescent="0.25">
      <c r="A8813">
        <v>90024</v>
      </c>
      <c r="B8813" t="s">
        <v>1590</v>
      </c>
      <c r="C8813">
        <v>25244</v>
      </c>
      <c r="D8813" t="s">
        <v>8105</v>
      </c>
      <c r="E8813">
        <v>7.14</v>
      </c>
      <c r="F8813">
        <v>10.99</v>
      </c>
      <c r="G8813">
        <v>750</v>
      </c>
      <c r="H8813">
        <v>36</v>
      </c>
      <c r="I8813">
        <v>257.04000000000002</v>
      </c>
      <c r="J8813">
        <v>19</v>
      </c>
      <c r="K8813">
        <v>208.81</v>
      </c>
      <c r="L8813">
        <v>87.919999999999987</v>
      </c>
      <c r="M8813">
        <v>2.12</v>
      </c>
      <c r="N8813">
        <v>2802.6400000000003</v>
      </c>
      <c r="O8813">
        <v>-48.230000000000018</v>
      </c>
      <c r="P8813">
        <v>-23.097552799195451</v>
      </c>
      <c r="Q8813">
        <v>0.52777777777777779</v>
      </c>
      <c r="R8813">
        <v>0.81236383442265792</v>
      </c>
      <c r="S8813" s="1">
        <f>IFERROR((vendor_sales_summary[[#This Row],[FreightCost]]/vendor_sales_summary[[#This Row],[TotalSalesDollars]]),0)</f>
        <v>13.421962549686318</v>
      </c>
      <c r="T8813" s="1">
        <f>IFERROR((vendor_sales_summary[[#This Row],[GrossProfit]]/vendor_sales_summary[[#This Row],[TotalSalesDollars]]),0)</f>
        <v>-0.2309755279919545</v>
      </c>
      <c r="U8813" s="1">
        <f>vendor_sales_summary[[#This Row],[TotalSalesDollars]]/Total_sales_all</f>
        <v>4.6235754632112794E-7</v>
      </c>
      <c r="V8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357340889519</v>
      </c>
      <c r="W8813" s="1" t="str">
        <f>IF(AND(vendor_sales_summary[[#This Row],[TotalSalesDollars]]&lt;=P25_sales,vendor_sales_summary[[#This Row],[ProfitMarign]]&gt;=P75_PM),"Candidate","Not Candidate")</f>
        <v>Not Candidate</v>
      </c>
    </row>
    <row r="8814" spans="1:23" x14ac:dyDescent="0.25">
      <c r="A8814">
        <v>6213</v>
      </c>
      <c r="B8814" t="s">
        <v>186</v>
      </c>
      <c r="C8814">
        <v>5295</v>
      </c>
      <c r="D8814" t="s">
        <v>8106</v>
      </c>
      <c r="E8814">
        <v>10.71</v>
      </c>
      <c r="F8814">
        <v>14.99</v>
      </c>
      <c r="G8814">
        <v>750</v>
      </c>
      <c r="H8814">
        <v>24</v>
      </c>
      <c r="I8814">
        <v>257.04000000000002</v>
      </c>
      <c r="J8814">
        <v>24</v>
      </c>
      <c r="K8814">
        <v>479.76000000000005</v>
      </c>
      <c r="L8814">
        <v>219.89000000000001</v>
      </c>
      <c r="M8814">
        <v>18.899999999999995</v>
      </c>
      <c r="N8814">
        <v>9621.5800000000017</v>
      </c>
      <c r="O8814">
        <v>222.72000000000003</v>
      </c>
      <c r="P8814">
        <v>46.423211605802898</v>
      </c>
      <c r="Q8814">
        <v>1</v>
      </c>
      <c r="R8814">
        <v>1.8664799253034547</v>
      </c>
      <c r="S8814" s="1">
        <f>IFERROR((vendor_sales_summary[[#This Row],[FreightCost]]/vendor_sales_summary[[#This Row],[TotalSalesDollars]]),0)</f>
        <v>20.054985826246458</v>
      </c>
      <c r="T8814" s="1">
        <f>IFERROR((vendor_sales_summary[[#This Row],[GrossProfit]]/vendor_sales_summary[[#This Row],[TotalSalesDollars]]),0)</f>
        <v>0.464232116058029</v>
      </c>
      <c r="U8814" s="1">
        <f>vendor_sales_summary[[#This Row],[TotalSalesDollars]]/Total_sales_all</f>
        <v>1.0623085887793897E-6</v>
      </c>
      <c r="V8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184435241392</v>
      </c>
      <c r="W8814" s="1" t="str">
        <f>IF(AND(vendor_sales_summary[[#This Row],[TotalSalesDollars]]&lt;=P25_sales,vendor_sales_summary[[#This Row],[ProfitMarign]]&gt;=P75_PM),"Candidate","Not Candidate")</f>
        <v>Candidate</v>
      </c>
    </row>
    <row r="8815" spans="1:23" x14ac:dyDescent="0.25">
      <c r="A8815">
        <v>7749</v>
      </c>
      <c r="B8815" t="s">
        <v>5515</v>
      </c>
      <c r="C8815">
        <v>19598</v>
      </c>
      <c r="D8815" t="s">
        <v>8107</v>
      </c>
      <c r="E8815">
        <v>19.73</v>
      </c>
      <c r="F8815">
        <v>29.99</v>
      </c>
      <c r="G8815">
        <v>750</v>
      </c>
      <c r="H8815">
        <v>13</v>
      </c>
      <c r="I8815">
        <v>256.49</v>
      </c>
      <c r="J8815">
        <v>23</v>
      </c>
      <c r="K8815">
        <v>689.77</v>
      </c>
      <c r="L8815">
        <v>299.90000000000003</v>
      </c>
      <c r="M8815">
        <v>2.5600000000000005</v>
      </c>
      <c r="N8815">
        <v>91.5</v>
      </c>
      <c r="O8815">
        <v>433.28</v>
      </c>
      <c r="P8815">
        <v>62.815141278977052</v>
      </c>
      <c r="Q8815">
        <v>1.7692307692307692</v>
      </c>
      <c r="R8815">
        <v>2.6892666380755585</v>
      </c>
      <c r="S8815" s="1">
        <f>IFERROR((vendor_sales_summary[[#This Row],[FreightCost]]/vendor_sales_summary[[#This Row],[TotalSalesDollars]]),0)</f>
        <v>0.13265291328993722</v>
      </c>
      <c r="T8815" s="1">
        <f>IFERROR((vendor_sales_summary[[#This Row],[GrossProfit]]/vendor_sales_summary[[#This Row],[TotalSalesDollars]]),0)</f>
        <v>0.62815141278977049</v>
      </c>
      <c r="U8815" s="1">
        <f>vendor_sales_summary[[#This Row],[TotalSalesDollars]]/Total_sales_all</f>
        <v>1.527323235122477E-6</v>
      </c>
      <c r="V8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842324231269</v>
      </c>
      <c r="W8815" s="1" t="str">
        <f>IF(AND(vendor_sales_summary[[#This Row],[TotalSalesDollars]]&lt;=P25_sales,vendor_sales_summary[[#This Row],[ProfitMarign]]&gt;=P75_PM),"Candidate","Not Candidate")</f>
        <v>Candidate</v>
      </c>
    </row>
    <row r="8816" spans="1:23" x14ac:dyDescent="0.25">
      <c r="A8816">
        <v>1650</v>
      </c>
      <c r="B8816" t="s">
        <v>4356</v>
      </c>
      <c r="C8816">
        <v>26919</v>
      </c>
      <c r="D8816" t="s">
        <v>8108</v>
      </c>
      <c r="E8816">
        <v>10.68</v>
      </c>
      <c r="F8816">
        <v>15.49</v>
      </c>
      <c r="G8816">
        <v>750</v>
      </c>
      <c r="H8816">
        <v>24</v>
      </c>
      <c r="I8816">
        <v>256.32</v>
      </c>
      <c r="J8816">
        <v>24</v>
      </c>
      <c r="K8816">
        <v>371.76</v>
      </c>
      <c r="L8816">
        <v>30.98</v>
      </c>
      <c r="M8816">
        <v>2.7</v>
      </c>
      <c r="N8816">
        <v>211.96999999999997</v>
      </c>
      <c r="O8816">
        <v>115.44</v>
      </c>
      <c r="P8816">
        <v>31.052291801162042</v>
      </c>
      <c r="Q8816">
        <v>1</v>
      </c>
      <c r="R8816">
        <v>1.4503745318352059</v>
      </c>
      <c r="S8816" s="1">
        <f>IFERROR((vendor_sales_summary[[#This Row],[FreightCost]]/vendor_sales_summary[[#This Row],[TotalSalesDollars]]),0)</f>
        <v>0.57017968581880774</v>
      </c>
      <c r="T8816" s="1">
        <f>IFERROR((vendor_sales_summary[[#This Row],[GrossProfit]]/vendor_sales_summary[[#This Row],[TotalSalesDollars]]),0)</f>
        <v>0.31052291801162041</v>
      </c>
      <c r="U8816" s="1">
        <f>vendor_sales_summary[[#This Row],[TotalSalesDollars]]/Total_sales_all</f>
        <v>8.231695868030387E-7</v>
      </c>
      <c r="V8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163136358714</v>
      </c>
      <c r="W8816" s="1" t="str">
        <f>IF(AND(vendor_sales_summary[[#This Row],[TotalSalesDollars]]&lt;=P25_sales,vendor_sales_summary[[#This Row],[ProfitMarign]]&gt;=P75_PM),"Candidate","Not Candidate")</f>
        <v>Not Candidate</v>
      </c>
    </row>
    <row r="8817" spans="1:23" x14ac:dyDescent="0.25">
      <c r="A8817">
        <v>3960</v>
      </c>
      <c r="B8817" t="s">
        <v>24</v>
      </c>
      <c r="C8817">
        <v>354</v>
      </c>
      <c r="D8817" t="s">
        <v>8109</v>
      </c>
      <c r="E8817">
        <v>14.23</v>
      </c>
      <c r="F8817">
        <v>19.489999999999998</v>
      </c>
      <c r="G8817">
        <v>1000</v>
      </c>
      <c r="H8817">
        <v>18</v>
      </c>
      <c r="I8817">
        <v>256.14</v>
      </c>
      <c r="J8817">
        <v>32</v>
      </c>
      <c r="K8817">
        <v>623.68000000000018</v>
      </c>
      <c r="L8817">
        <v>409.29000000000008</v>
      </c>
      <c r="M8817">
        <v>33.600000000000009</v>
      </c>
      <c r="N8817">
        <v>257032.07000000007</v>
      </c>
      <c r="O8817">
        <v>367.54000000000019</v>
      </c>
      <c r="P8817">
        <v>58.930861980502833</v>
      </c>
      <c r="Q8817">
        <v>1.7777777777777777</v>
      </c>
      <c r="R8817">
        <v>2.4349184039978145</v>
      </c>
      <c r="S8817" s="1">
        <f>IFERROR((vendor_sales_summary[[#This Row],[FreightCost]]/vendor_sales_summary[[#This Row],[TotalSalesDollars]]),0)</f>
        <v>412.12171305797841</v>
      </c>
      <c r="T8817" s="1">
        <f>IFERROR((vendor_sales_summary[[#This Row],[GrossProfit]]/vendor_sales_summary[[#This Row],[TotalSalesDollars]]),0)</f>
        <v>0.58930861980502836</v>
      </c>
      <c r="U8817" s="1">
        <f>vendor_sales_summary[[#This Row],[TotalSalesDollars]]/Total_sales_all</f>
        <v>1.3809834514130605E-6</v>
      </c>
      <c r="V8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1279920523667</v>
      </c>
      <c r="W8817" s="1" t="str">
        <f>IF(AND(vendor_sales_summary[[#This Row],[TotalSalesDollars]]&lt;=P25_sales,vendor_sales_summary[[#This Row],[ProfitMarign]]&gt;=P75_PM),"Candidate","Not Candidate")</f>
        <v>Candidate</v>
      </c>
    </row>
    <row r="8818" spans="1:23" x14ac:dyDescent="0.25">
      <c r="A8818">
        <v>2000</v>
      </c>
      <c r="B8818" t="s">
        <v>164</v>
      </c>
      <c r="C8818">
        <v>21625</v>
      </c>
      <c r="D8818" t="s">
        <v>8110</v>
      </c>
      <c r="E8818">
        <v>10.66</v>
      </c>
      <c r="F8818">
        <v>15.99</v>
      </c>
      <c r="G8818">
        <v>750</v>
      </c>
      <c r="H8818">
        <v>24</v>
      </c>
      <c r="I8818">
        <v>255.84</v>
      </c>
      <c r="J8818">
        <v>20</v>
      </c>
      <c r="K8818">
        <v>319.8</v>
      </c>
      <c r="L8818">
        <v>143.91</v>
      </c>
      <c r="M8818">
        <v>2.23</v>
      </c>
      <c r="N8818">
        <v>19016.59</v>
      </c>
      <c r="O8818">
        <v>63.960000000000008</v>
      </c>
      <c r="P8818">
        <v>20</v>
      </c>
      <c r="Q8818">
        <v>0.83333333333333337</v>
      </c>
      <c r="R8818">
        <v>1.25</v>
      </c>
      <c r="S8818" s="1">
        <f>IFERROR((vendor_sales_summary[[#This Row],[FreightCost]]/vendor_sales_summary[[#This Row],[TotalSalesDollars]]),0)</f>
        <v>59.464008755472172</v>
      </c>
      <c r="T8818" s="1">
        <f>IFERROR((vendor_sales_summary[[#This Row],[GrossProfit]]/vendor_sales_summary[[#This Row],[TotalSalesDollars]]),0)</f>
        <v>0.2</v>
      </c>
      <c r="U8818" s="1">
        <f>vendor_sales_summary[[#This Row],[TotalSalesDollars]]/Total_sales_all</f>
        <v>7.0811715585219447E-7</v>
      </c>
      <c r="V8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502968128705</v>
      </c>
      <c r="W8818" s="1" t="str">
        <f>IF(AND(vendor_sales_summary[[#This Row],[TotalSalesDollars]]&lt;=P25_sales,vendor_sales_summary[[#This Row],[ProfitMarign]]&gt;=P75_PM),"Candidate","Not Candidate")</f>
        <v>Not Candidate</v>
      </c>
    </row>
    <row r="8819" spans="1:23" x14ac:dyDescent="0.25">
      <c r="A8819">
        <v>10754</v>
      </c>
      <c r="B8819" t="s">
        <v>212</v>
      </c>
      <c r="C8819">
        <v>12532</v>
      </c>
      <c r="D8819" t="s">
        <v>8111</v>
      </c>
      <c r="E8819">
        <v>10.66</v>
      </c>
      <c r="F8819">
        <v>15.99</v>
      </c>
      <c r="G8819">
        <v>750</v>
      </c>
      <c r="H8819">
        <v>24</v>
      </c>
      <c r="I8819">
        <v>255.84</v>
      </c>
      <c r="J8819">
        <v>23</v>
      </c>
      <c r="K8819">
        <v>367.77</v>
      </c>
      <c r="L8819">
        <v>207.87000000000003</v>
      </c>
      <c r="M8819">
        <v>2.56</v>
      </c>
      <c r="N8819">
        <v>28720.52</v>
      </c>
      <c r="O8819">
        <v>111.92999999999998</v>
      </c>
      <c r="P8819">
        <v>30.434782608695649</v>
      </c>
      <c r="Q8819">
        <v>0.95833333333333337</v>
      </c>
      <c r="R8819">
        <v>1.4375</v>
      </c>
      <c r="S8819" s="1">
        <f>IFERROR((vendor_sales_summary[[#This Row],[FreightCost]]/vendor_sales_summary[[#This Row],[TotalSalesDollars]]),0)</f>
        <v>78.093699866764553</v>
      </c>
      <c r="T8819" s="1">
        <f>IFERROR((vendor_sales_summary[[#This Row],[GrossProfit]]/vendor_sales_summary[[#This Row],[TotalSalesDollars]]),0)</f>
        <v>0.30434782608695649</v>
      </c>
      <c r="U8819" s="1">
        <f>vendor_sales_summary[[#This Row],[TotalSalesDollars]]/Total_sales_all</f>
        <v>8.1433472923002351E-7</v>
      </c>
      <c r="V8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766266579511</v>
      </c>
      <c r="W8819" s="1" t="str">
        <f>IF(AND(vendor_sales_summary[[#This Row],[TotalSalesDollars]]&lt;=P25_sales,vendor_sales_summary[[#This Row],[ProfitMarign]]&gt;=P75_PM),"Candidate","Not Candidate")</f>
        <v>Not Candidate</v>
      </c>
    </row>
    <row r="8820" spans="1:23" x14ac:dyDescent="0.25">
      <c r="A8820">
        <v>660</v>
      </c>
      <c r="B8820" t="s">
        <v>75</v>
      </c>
      <c r="C8820">
        <v>107</v>
      </c>
      <c r="D8820" t="s">
        <v>8112</v>
      </c>
      <c r="E8820">
        <v>5.1100000000000003</v>
      </c>
      <c r="F8820">
        <v>6.49</v>
      </c>
      <c r="G8820">
        <v>1000</v>
      </c>
      <c r="H8820">
        <v>50</v>
      </c>
      <c r="I8820">
        <v>255.5</v>
      </c>
      <c r="J8820">
        <v>43</v>
      </c>
      <c r="K8820">
        <v>273.47000000000008</v>
      </c>
      <c r="L8820">
        <v>177.51999999999992</v>
      </c>
      <c r="M8820">
        <v>45.150000000000006</v>
      </c>
      <c r="N8820">
        <v>17932.329999999994</v>
      </c>
      <c r="O8820">
        <v>17.970000000000084</v>
      </c>
      <c r="P8820">
        <v>6.5711046915566893</v>
      </c>
      <c r="Q8820">
        <v>0.86</v>
      </c>
      <c r="R8820">
        <v>1.0703326810176128</v>
      </c>
      <c r="S8820" s="1">
        <f>IFERROR((vendor_sales_summary[[#This Row],[FreightCost]]/vendor_sales_summary[[#This Row],[TotalSalesDollars]]),0)</f>
        <v>65.573298716495373</v>
      </c>
      <c r="T8820" s="1">
        <f>IFERROR((vendor_sales_summary[[#This Row],[GrossProfit]]/vendor_sales_summary[[#This Row],[TotalSalesDollars]]),0)</f>
        <v>6.5711046915566895E-2</v>
      </c>
      <c r="U8820" s="1">
        <f>vendor_sales_summary[[#This Row],[TotalSalesDollars]]/Total_sales_all</f>
        <v>6.0553095250437668E-7</v>
      </c>
      <c r="V8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920777293349</v>
      </c>
      <c r="W8820" s="1" t="str">
        <f>IF(AND(vendor_sales_summary[[#This Row],[TotalSalesDollars]]&lt;=P25_sales,vendor_sales_summary[[#This Row],[ProfitMarign]]&gt;=P75_PM),"Candidate","Not Candidate")</f>
        <v>Not Candidate</v>
      </c>
    </row>
    <row r="8821" spans="1:23" x14ac:dyDescent="0.25">
      <c r="A8821">
        <v>10754</v>
      </c>
      <c r="B8821" t="s">
        <v>212</v>
      </c>
      <c r="C8821">
        <v>24161</v>
      </c>
      <c r="D8821" t="s">
        <v>8113</v>
      </c>
      <c r="E8821">
        <v>42.57</v>
      </c>
      <c r="F8821">
        <v>65.989999999999995</v>
      </c>
      <c r="G8821">
        <v>750</v>
      </c>
      <c r="H8821">
        <v>6</v>
      </c>
      <c r="I8821">
        <v>255.42</v>
      </c>
      <c r="J8821">
        <v>1</v>
      </c>
      <c r="K8821">
        <v>65.989999999999995</v>
      </c>
      <c r="L8821">
        <v>65.989999999999995</v>
      </c>
      <c r="M8821">
        <v>0.11</v>
      </c>
      <c r="N8821">
        <v>28720.52</v>
      </c>
      <c r="O8821">
        <v>-189.43</v>
      </c>
      <c r="P8821">
        <v>-287.05864524928023</v>
      </c>
      <c r="Q8821">
        <v>0.16666666666666666</v>
      </c>
      <c r="R8821">
        <v>0.25835878161459558</v>
      </c>
      <c r="S8821" s="1">
        <f>IFERROR((vendor_sales_summary[[#This Row],[FreightCost]]/vendor_sales_summary[[#This Row],[TotalSalesDollars]]),0)</f>
        <v>435.22533717229885</v>
      </c>
      <c r="T8821" s="1">
        <f>IFERROR((vendor_sales_summary[[#This Row],[GrossProfit]]/vendor_sales_summary[[#This Row],[TotalSalesDollars]]),0)</f>
        <v>-2.8705864524928022</v>
      </c>
      <c r="U8821" s="1">
        <f>vendor_sales_summary[[#This Row],[TotalSalesDollars]]/Total_sales_all</f>
        <v>1.4611835870758696E-7</v>
      </c>
      <c r="V8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93921104046381</v>
      </c>
      <c r="W8821" s="1" t="str">
        <f>IF(AND(vendor_sales_summary[[#This Row],[TotalSalesDollars]]&lt;=P25_sales,vendor_sales_summary[[#This Row],[ProfitMarign]]&gt;=P75_PM),"Candidate","Not Candidate")</f>
        <v>Not Candidate</v>
      </c>
    </row>
    <row r="8822" spans="1:23" x14ac:dyDescent="0.25">
      <c r="A8822">
        <v>2000</v>
      </c>
      <c r="B8822" t="s">
        <v>164</v>
      </c>
      <c r="C8822">
        <v>19967</v>
      </c>
      <c r="D8822" t="s">
        <v>8114</v>
      </c>
      <c r="E8822">
        <v>85.13</v>
      </c>
      <c r="F8822">
        <v>125.99</v>
      </c>
      <c r="G8822">
        <v>750</v>
      </c>
      <c r="H8822">
        <v>3</v>
      </c>
      <c r="I8822">
        <v>255.39</v>
      </c>
      <c r="J8822">
        <v>43</v>
      </c>
      <c r="K8822">
        <v>5417.5699999999988</v>
      </c>
      <c r="L8822">
        <v>2141.83</v>
      </c>
      <c r="M8822">
        <v>4.8000000000000016</v>
      </c>
      <c r="N8822">
        <v>19016.59</v>
      </c>
      <c r="O8822">
        <v>5162.1799999999985</v>
      </c>
      <c r="P8822">
        <v>95.285893860162389</v>
      </c>
      <c r="Q8822">
        <v>14.333333333333334</v>
      </c>
      <c r="R8822">
        <v>21.212929245467713</v>
      </c>
      <c r="S8822" s="1">
        <f>IFERROR((vendor_sales_summary[[#This Row],[FreightCost]]/vendor_sales_summary[[#This Row],[TotalSalesDollars]]),0)</f>
        <v>3.5101696886242362</v>
      </c>
      <c r="T8822" s="1">
        <f>IFERROR((vendor_sales_summary[[#This Row],[GrossProfit]]/vendor_sales_summary[[#This Row],[TotalSalesDollars]]),0)</f>
        <v>0.95285893860162385</v>
      </c>
      <c r="U8822" s="1">
        <f>vendor_sales_summary[[#This Row],[TotalSalesDollars]]/Total_sales_all</f>
        <v>1.1995854471639062E-5</v>
      </c>
      <c r="V8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51049601805343</v>
      </c>
      <c r="W8822" s="1" t="str">
        <f>IF(AND(vendor_sales_summary[[#This Row],[TotalSalesDollars]]&lt;=P25_sales,vendor_sales_summary[[#This Row],[ProfitMarign]]&gt;=P75_PM),"Candidate","Not Candidate")</f>
        <v>Not Candidate</v>
      </c>
    </row>
    <row r="8823" spans="1:23" x14ac:dyDescent="0.25">
      <c r="A8823">
        <v>9165</v>
      </c>
      <c r="B8823" t="s">
        <v>38</v>
      </c>
      <c r="C8823">
        <v>23384</v>
      </c>
      <c r="D8823" t="s">
        <v>8115</v>
      </c>
      <c r="E8823">
        <v>12.16</v>
      </c>
      <c r="F8823">
        <v>17.989999999999998</v>
      </c>
      <c r="G8823">
        <v>750</v>
      </c>
      <c r="H8823">
        <v>21</v>
      </c>
      <c r="I8823">
        <v>255.36</v>
      </c>
      <c r="J8823">
        <v>112</v>
      </c>
      <c r="K8823">
        <v>2014.8800000000006</v>
      </c>
      <c r="L8823">
        <v>719.60000000000025</v>
      </c>
      <c r="M8823">
        <v>12.510000000000003</v>
      </c>
      <c r="N8823">
        <v>68054.700000000026</v>
      </c>
      <c r="O8823">
        <v>1759.5200000000004</v>
      </c>
      <c r="P8823">
        <v>87.326292384658146</v>
      </c>
      <c r="Q8823">
        <v>5.333333333333333</v>
      </c>
      <c r="R8823">
        <v>7.8903508771929847</v>
      </c>
      <c r="S8823" s="1">
        <f>IFERROR((vendor_sales_summary[[#This Row],[FreightCost]]/vendor_sales_summary[[#This Row],[TotalSalesDollars]]),0)</f>
        <v>33.776056142301279</v>
      </c>
      <c r="T8823" s="1">
        <f>IFERROR((vendor_sales_summary[[#This Row],[GrossProfit]]/vendor_sales_summary[[#This Row],[TotalSalesDollars]]),0)</f>
        <v>0.87326292384658144</v>
      </c>
      <c r="U8823" s="1">
        <f>vendor_sales_summary[[#This Row],[TotalSalesDollars]]/Total_sales_all</f>
        <v>4.4614480768713882E-6</v>
      </c>
      <c r="V8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990871817106</v>
      </c>
      <c r="W8823" s="1" t="str">
        <f>IF(AND(vendor_sales_summary[[#This Row],[TotalSalesDollars]]&lt;=P25_sales,vendor_sales_summary[[#This Row],[ProfitMarign]]&gt;=P75_PM),"Candidate","Not Candidate")</f>
        <v>Not Candidate</v>
      </c>
    </row>
    <row r="8824" spans="1:23" x14ac:dyDescent="0.25">
      <c r="A8824">
        <v>90024</v>
      </c>
      <c r="B8824" t="s">
        <v>1590</v>
      </c>
      <c r="C8824">
        <v>44783</v>
      </c>
      <c r="D8824" t="s">
        <v>8116</v>
      </c>
      <c r="E8824">
        <v>10.199999999999999</v>
      </c>
      <c r="F8824">
        <v>14.99</v>
      </c>
      <c r="G8824">
        <v>750</v>
      </c>
      <c r="H8824">
        <v>25</v>
      </c>
      <c r="I8824">
        <v>255</v>
      </c>
      <c r="J8824">
        <v>103</v>
      </c>
      <c r="K8824">
        <v>1529.9700000000007</v>
      </c>
      <c r="L8824">
        <v>994.3300000000005</v>
      </c>
      <c r="M8824">
        <v>11.399999999999995</v>
      </c>
      <c r="N8824">
        <v>2802.6400000000003</v>
      </c>
      <c r="O8824">
        <v>1274.9700000000007</v>
      </c>
      <c r="P8824">
        <v>83.333006529539801</v>
      </c>
      <c r="Q8824">
        <v>4.12</v>
      </c>
      <c r="R8824">
        <v>5.9998823529411789</v>
      </c>
      <c r="S8824" s="1">
        <f>IFERROR((vendor_sales_summary[[#This Row],[FreightCost]]/vendor_sales_summary[[#This Row],[TotalSalesDollars]]),0)</f>
        <v>1.8318267678451206</v>
      </c>
      <c r="T8824" s="1">
        <f>IFERROR((vendor_sales_summary[[#This Row],[GrossProfit]]/vendor_sales_summary[[#This Row],[TotalSalesDollars]]),0)</f>
        <v>0.83333006529539799</v>
      </c>
      <c r="U8824" s="1">
        <f>vendor_sales_summary[[#This Row],[TotalSalesDollars]]/Total_sales_all</f>
        <v>3.3877361004977562E-6</v>
      </c>
      <c r="V8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43575809202</v>
      </c>
      <c r="W8824" s="1" t="str">
        <f>IF(AND(vendor_sales_summary[[#This Row],[TotalSalesDollars]]&lt;=P25_sales,vendor_sales_summary[[#This Row],[ProfitMarign]]&gt;=P75_PM),"Candidate","Not Candidate")</f>
        <v>Not Candidate</v>
      </c>
    </row>
    <row r="8825" spans="1:23" x14ac:dyDescent="0.25">
      <c r="A8825">
        <v>9552</v>
      </c>
      <c r="B8825" t="s">
        <v>72</v>
      </c>
      <c r="C8825">
        <v>22490</v>
      </c>
      <c r="D8825" t="s">
        <v>8117</v>
      </c>
      <c r="E8825">
        <v>10.59</v>
      </c>
      <c r="F8825">
        <v>15.99</v>
      </c>
      <c r="G8825">
        <v>750</v>
      </c>
      <c r="H8825">
        <v>24</v>
      </c>
      <c r="I8825">
        <v>254.16</v>
      </c>
      <c r="J8825">
        <v>6</v>
      </c>
      <c r="K8825">
        <v>95.94</v>
      </c>
      <c r="L8825">
        <v>79.95</v>
      </c>
      <c r="M8825">
        <v>0.66</v>
      </c>
      <c r="N8825">
        <v>55551.819999999985</v>
      </c>
      <c r="O8825">
        <v>-158.22</v>
      </c>
      <c r="P8825">
        <v>-164.91557223264542</v>
      </c>
      <c r="Q8825">
        <v>0.25</v>
      </c>
      <c r="R8825">
        <v>0.37747875354107646</v>
      </c>
      <c r="S8825" s="1">
        <f>IFERROR((vendor_sales_summary[[#This Row],[FreightCost]]/vendor_sales_summary[[#This Row],[TotalSalesDollars]]),0)</f>
        <v>579.02668334375642</v>
      </c>
      <c r="T8825" s="1">
        <f>IFERROR((vendor_sales_summary[[#This Row],[GrossProfit]]/vendor_sales_summary[[#This Row],[TotalSalesDollars]]),0)</f>
        <v>-1.6491557223264541</v>
      </c>
      <c r="U8825" s="1">
        <f>vendor_sales_summary[[#This Row],[TotalSalesDollars]]/Total_sales_all</f>
        <v>2.1243514675565832E-7</v>
      </c>
      <c r="V8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551255513932</v>
      </c>
      <c r="W8825" s="1" t="str">
        <f>IF(AND(vendor_sales_summary[[#This Row],[TotalSalesDollars]]&lt;=P25_sales,vendor_sales_summary[[#This Row],[ProfitMarign]]&gt;=P75_PM),"Candidate","Not Candidate")</f>
        <v>Not Candidate</v>
      </c>
    </row>
    <row r="8826" spans="1:23" x14ac:dyDescent="0.25">
      <c r="A8826">
        <v>10754</v>
      </c>
      <c r="B8826" t="s">
        <v>212</v>
      </c>
      <c r="C8826">
        <v>12606</v>
      </c>
      <c r="D8826" t="s">
        <v>8118</v>
      </c>
      <c r="E8826">
        <v>10.59</v>
      </c>
      <c r="F8826">
        <v>15.99</v>
      </c>
      <c r="G8826">
        <v>750</v>
      </c>
      <c r="H8826">
        <v>24</v>
      </c>
      <c r="I8826">
        <v>254.16</v>
      </c>
      <c r="J8826">
        <v>1</v>
      </c>
      <c r="K8826">
        <v>15.99</v>
      </c>
      <c r="L8826">
        <v>15.99</v>
      </c>
      <c r="M8826">
        <v>0.11</v>
      </c>
      <c r="N8826">
        <v>28720.52</v>
      </c>
      <c r="O8826">
        <v>-238.17</v>
      </c>
      <c r="P8826">
        <v>-1489.4934333958722</v>
      </c>
      <c r="Q8826">
        <v>4.1666666666666664E-2</v>
      </c>
      <c r="R8826">
        <v>6.291312559017942E-2</v>
      </c>
      <c r="S8826" s="1">
        <f>IFERROR((vendor_sales_summary[[#This Row],[FreightCost]]/vendor_sales_summary[[#This Row],[TotalSalesDollars]]),0)</f>
        <v>1796.1550969355847</v>
      </c>
      <c r="T8826" s="1">
        <f>IFERROR((vendor_sales_summary[[#This Row],[GrossProfit]]/vendor_sales_summary[[#This Row],[TotalSalesDollars]]),0)</f>
        <v>-14.894934333958723</v>
      </c>
      <c r="U8826" s="1">
        <f>vendor_sales_summary[[#This Row],[TotalSalesDollars]]/Total_sales_all</f>
        <v>3.5405857792609721E-8</v>
      </c>
      <c r="V8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951061032539071</v>
      </c>
      <c r="W8826" s="1" t="str">
        <f>IF(AND(vendor_sales_summary[[#This Row],[TotalSalesDollars]]&lt;=P25_sales,vendor_sales_summary[[#This Row],[ProfitMarign]]&gt;=P75_PM),"Candidate","Not Candidate")</f>
        <v>Not Candidate</v>
      </c>
    </row>
    <row r="8827" spans="1:23" x14ac:dyDescent="0.25">
      <c r="A8827">
        <v>90047</v>
      </c>
      <c r="B8827" t="s">
        <v>2409</v>
      </c>
      <c r="C8827">
        <v>25171</v>
      </c>
      <c r="D8827" t="s">
        <v>8119</v>
      </c>
      <c r="E8827">
        <v>10.59</v>
      </c>
      <c r="F8827">
        <v>15.99</v>
      </c>
      <c r="G8827">
        <v>750</v>
      </c>
      <c r="H8827">
        <v>24</v>
      </c>
      <c r="I8827">
        <v>254.16</v>
      </c>
      <c r="J8827">
        <v>24</v>
      </c>
      <c r="K8827">
        <v>383.76</v>
      </c>
      <c r="L8827">
        <v>15.99</v>
      </c>
      <c r="M8827">
        <v>2.7</v>
      </c>
      <c r="N8827">
        <v>1457.7299999999998</v>
      </c>
      <c r="O8827">
        <v>129.6</v>
      </c>
      <c r="P8827">
        <v>33.771106941838646</v>
      </c>
      <c r="Q8827">
        <v>1</v>
      </c>
      <c r="R8827">
        <v>1.5099150141643058</v>
      </c>
      <c r="S8827" s="1">
        <f>IFERROR((vendor_sales_summary[[#This Row],[FreightCost]]/vendor_sales_summary[[#This Row],[TotalSalesDollars]]),0)</f>
        <v>3.7985459662288927</v>
      </c>
      <c r="T8827" s="1">
        <f>IFERROR((vendor_sales_summary[[#This Row],[GrossProfit]]/vendor_sales_summary[[#This Row],[TotalSalesDollars]]),0)</f>
        <v>0.33771106941838647</v>
      </c>
      <c r="U8827" s="1">
        <f>vendor_sales_summary[[#This Row],[TotalSalesDollars]]/Total_sales_all</f>
        <v>8.497405870226333E-7</v>
      </c>
      <c r="V8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50037415127</v>
      </c>
      <c r="W8827" s="1" t="str">
        <f>IF(AND(vendor_sales_summary[[#This Row],[TotalSalesDollars]]&lt;=P25_sales,vendor_sales_summary[[#This Row],[ProfitMarign]]&gt;=P75_PM),"Candidate","Not Candidate")</f>
        <v>Not Candidate</v>
      </c>
    </row>
    <row r="8828" spans="1:23" x14ac:dyDescent="0.25">
      <c r="A8828">
        <v>653</v>
      </c>
      <c r="B8828" t="s">
        <v>354</v>
      </c>
      <c r="C8828">
        <v>16585</v>
      </c>
      <c r="D8828" t="s">
        <v>8120</v>
      </c>
      <c r="E8828">
        <v>18.11</v>
      </c>
      <c r="F8828">
        <v>29.99</v>
      </c>
      <c r="G8828">
        <v>750</v>
      </c>
      <c r="H8828">
        <v>14</v>
      </c>
      <c r="I8828">
        <v>253.54</v>
      </c>
      <c r="J8828">
        <v>19</v>
      </c>
      <c r="K8828">
        <v>569.81000000000006</v>
      </c>
      <c r="L8828">
        <v>509.8300000000001</v>
      </c>
      <c r="M8828">
        <v>2.0900000000000007</v>
      </c>
      <c r="N8828">
        <v>8014.98</v>
      </c>
      <c r="O8828">
        <v>316.2700000000001</v>
      </c>
      <c r="P8828">
        <v>55.504466401081075</v>
      </c>
      <c r="Q8828">
        <v>1.3571428571428572</v>
      </c>
      <c r="R8828">
        <v>2.2474165812100657</v>
      </c>
      <c r="S8828" s="1">
        <f>IFERROR((vendor_sales_summary[[#This Row],[FreightCost]]/vendor_sales_summary[[#This Row],[TotalSalesDollars]]),0)</f>
        <v>14.066057106754881</v>
      </c>
      <c r="T8828" s="1">
        <f>IFERROR((vendor_sales_summary[[#This Row],[GrossProfit]]/vendor_sales_summary[[#This Row],[TotalSalesDollars]]),0)</f>
        <v>0.55504466401081076</v>
      </c>
      <c r="U8828" s="1">
        <f>vendor_sales_summary[[#This Row],[TotalSalesDollars]]/Total_sales_all</f>
        <v>1.2617018029272638E-6</v>
      </c>
      <c r="V8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280560497417</v>
      </c>
      <c r="W8828" s="1" t="str">
        <f>IF(AND(vendor_sales_summary[[#This Row],[TotalSalesDollars]]&lt;=P25_sales,vendor_sales_summary[[#This Row],[ProfitMarign]]&gt;=P75_PM),"Candidate","Not Candidate")</f>
        <v>Candidate</v>
      </c>
    </row>
    <row r="8829" spans="1:23" x14ac:dyDescent="0.25">
      <c r="A8829">
        <v>90024</v>
      </c>
      <c r="B8829" t="s">
        <v>1590</v>
      </c>
      <c r="C8829">
        <v>13224</v>
      </c>
      <c r="D8829" t="s">
        <v>8121</v>
      </c>
      <c r="E8829">
        <v>9.39</v>
      </c>
      <c r="F8829">
        <v>13.99</v>
      </c>
      <c r="G8829">
        <v>750</v>
      </c>
      <c r="H8829">
        <v>27</v>
      </c>
      <c r="I8829">
        <v>253.53000000000003</v>
      </c>
      <c r="J8829">
        <v>6</v>
      </c>
      <c r="K8829">
        <v>83.94</v>
      </c>
      <c r="L8829">
        <v>55.96</v>
      </c>
      <c r="M8829">
        <v>0.67</v>
      </c>
      <c r="N8829">
        <v>2802.6400000000003</v>
      </c>
      <c r="O8829">
        <v>-169.59000000000003</v>
      </c>
      <c r="P8829">
        <v>-202.03716940671913</v>
      </c>
      <c r="Q8829">
        <v>0.22222222222222221</v>
      </c>
      <c r="R8829">
        <v>0.33108507868891252</v>
      </c>
      <c r="S8829" s="1">
        <f>IFERROR((vendor_sales_summary[[#This Row],[FreightCost]]/vendor_sales_summary[[#This Row],[TotalSalesDollars]]),0)</f>
        <v>33.388610912556594</v>
      </c>
      <c r="T8829" s="1">
        <f>IFERROR((vendor_sales_summary[[#This Row],[GrossProfit]]/vendor_sales_summary[[#This Row],[TotalSalesDollars]]),0)</f>
        <v>-2.0203716940671912</v>
      </c>
      <c r="U8829" s="1">
        <f>vendor_sales_summary[[#This Row],[TotalSalesDollars]]/Total_sales_all</f>
        <v>1.8586414653606378E-7</v>
      </c>
      <c r="V8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0469815815311</v>
      </c>
      <c r="W8829" s="1" t="str">
        <f>IF(AND(vendor_sales_summary[[#This Row],[TotalSalesDollars]]&lt;=P25_sales,vendor_sales_summary[[#This Row],[ProfitMarign]]&gt;=P75_PM),"Candidate","Not Candidate")</f>
        <v>Not Candidate</v>
      </c>
    </row>
    <row r="8830" spans="1:23" x14ac:dyDescent="0.25">
      <c r="A8830">
        <v>480</v>
      </c>
      <c r="B8830" t="s">
        <v>27</v>
      </c>
      <c r="C8830">
        <v>540</v>
      </c>
      <c r="D8830" t="s">
        <v>968</v>
      </c>
      <c r="E8830">
        <v>0.72</v>
      </c>
      <c r="F8830">
        <v>0.99</v>
      </c>
      <c r="G8830">
        <v>50</v>
      </c>
      <c r="H8830">
        <v>352</v>
      </c>
      <c r="I8830">
        <v>253.44</v>
      </c>
      <c r="J8830">
        <v>4657</v>
      </c>
      <c r="K8830">
        <v>4610.4299999998429</v>
      </c>
      <c r="L8830">
        <v>2010.6900000000169</v>
      </c>
      <c r="M8830">
        <v>239.9100000000017</v>
      </c>
      <c r="N8830">
        <v>89286.26999999999</v>
      </c>
      <c r="O8830">
        <v>4356.9899999998433</v>
      </c>
      <c r="P8830">
        <v>94.502898861928102</v>
      </c>
      <c r="Q8830">
        <v>13.230113636363637</v>
      </c>
      <c r="R8830">
        <v>18.191406249999382</v>
      </c>
      <c r="S8830" s="1">
        <f>IFERROR((vendor_sales_summary[[#This Row],[FreightCost]]/vendor_sales_summary[[#This Row],[TotalSalesDollars]]),0)</f>
        <v>19.366148059943004</v>
      </c>
      <c r="T8830" s="1">
        <f>IFERROR((vendor_sales_summary[[#This Row],[GrossProfit]]/vendor_sales_summary[[#This Row],[TotalSalesDollars]]),0)</f>
        <v>0.94502898861928097</v>
      </c>
      <c r="U8830" s="1">
        <f>vendor_sales_summary[[#This Row],[TotalSalesDollars]]/Total_sales_all</f>
        <v>1.0208644711868423E-5</v>
      </c>
      <c r="V8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36452329718829</v>
      </c>
      <c r="W8830" s="1" t="str">
        <f>IF(AND(vendor_sales_summary[[#This Row],[TotalSalesDollars]]&lt;=P25_sales,vendor_sales_summary[[#This Row],[ProfitMarign]]&gt;=P75_PM),"Candidate","Not Candidate")</f>
        <v>Not Candidate</v>
      </c>
    </row>
    <row r="8831" spans="1:23" x14ac:dyDescent="0.25">
      <c r="A8831">
        <v>7749</v>
      </c>
      <c r="B8831" t="s">
        <v>5515</v>
      </c>
      <c r="C8831">
        <v>19597</v>
      </c>
      <c r="D8831" t="s">
        <v>8122</v>
      </c>
      <c r="E8831">
        <v>84.45</v>
      </c>
      <c r="F8831">
        <v>124.99</v>
      </c>
      <c r="G8831">
        <v>750</v>
      </c>
      <c r="H8831">
        <v>3</v>
      </c>
      <c r="I8831">
        <v>253.35</v>
      </c>
      <c r="J8831">
        <v>7</v>
      </c>
      <c r="K8831">
        <v>874.93000000000006</v>
      </c>
      <c r="L8831">
        <v>249.98</v>
      </c>
      <c r="M8831">
        <v>0.79</v>
      </c>
      <c r="N8831">
        <v>91.5</v>
      </c>
      <c r="O8831">
        <v>621.58000000000004</v>
      </c>
      <c r="P8831">
        <v>71.043397757534891</v>
      </c>
      <c r="Q8831">
        <v>2.3333333333333335</v>
      </c>
      <c r="R8831">
        <v>3.4534438523781334</v>
      </c>
      <c r="S8831" s="1">
        <f>IFERROR((vendor_sales_summary[[#This Row],[FreightCost]]/vendor_sales_summary[[#This Row],[TotalSalesDollars]]),0)</f>
        <v>0.10457979495502497</v>
      </c>
      <c r="T8831" s="1">
        <f>IFERROR((vendor_sales_summary[[#This Row],[GrossProfit]]/vendor_sales_summary[[#This Row],[TotalSalesDollars]]),0)</f>
        <v>0.71043397757534887</v>
      </c>
      <c r="U8831" s="1">
        <f>vendor_sales_summary[[#This Row],[TotalSalesDollars]]/Total_sales_all</f>
        <v>1.937313768510821E-6</v>
      </c>
      <c r="V8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713431403371</v>
      </c>
      <c r="W8831" s="1" t="str">
        <f>IF(AND(vendor_sales_summary[[#This Row],[TotalSalesDollars]]&lt;=P25_sales,vendor_sales_summary[[#This Row],[ProfitMarign]]&gt;=P75_PM),"Candidate","Not Candidate")</f>
        <v>Not Candidate</v>
      </c>
    </row>
    <row r="8832" spans="1:23" x14ac:dyDescent="0.25">
      <c r="A8832">
        <v>4425</v>
      </c>
      <c r="B8832" t="s">
        <v>20</v>
      </c>
      <c r="C8832">
        <v>37047</v>
      </c>
      <c r="D8832" t="s">
        <v>8123</v>
      </c>
      <c r="E8832">
        <v>84.41</v>
      </c>
      <c r="F8832">
        <v>129.99</v>
      </c>
      <c r="G8832">
        <v>750</v>
      </c>
      <c r="H8832">
        <v>3</v>
      </c>
      <c r="I8832">
        <v>253.23</v>
      </c>
      <c r="J8832">
        <v>7</v>
      </c>
      <c r="K8832">
        <v>909.93000000000006</v>
      </c>
      <c r="L8832">
        <v>779.94</v>
      </c>
      <c r="M8832">
        <v>0.77</v>
      </c>
      <c r="N8832">
        <v>144929.24</v>
      </c>
      <c r="O8832">
        <v>656.7</v>
      </c>
      <c r="P8832">
        <v>72.170386733045405</v>
      </c>
      <c r="Q8832">
        <v>2.3333333333333335</v>
      </c>
      <c r="R8832">
        <v>3.5932946333372828</v>
      </c>
      <c r="S8832" s="1">
        <f>IFERROR((vendor_sales_summary[[#This Row],[FreightCost]]/vendor_sales_summary[[#This Row],[TotalSalesDollars]]),0)</f>
        <v>159.27515303374983</v>
      </c>
      <c r="T8832" s="1">
        <f>IFERROR((vendor_sales_summary[[#This Row],[GrossProfit]]/vendor_sales_summary[[#This Row],[TotalSalesDollars]]),0)</f>
        <v>0.721703867330454</v>
      </c>
      <c r="U8832" s="1">
        <f>vendor_sales_summary[[#This Row],[TotalSalesDollars]]/Total_sales_all</f>
        <v>2.014812519151305E-6</v>
      </c>
      <c r="V8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37232728508</v>
      </c>
      <c r="W8832" s="1" t="str">
        <f>IF(AND(vendor_sales_summary[[#This Row],[TotalSalesDollars]]&lt;=P25_sales,vendor_sales_summary[[#This Row],[ProfitMarign]]&gt;=P75_PM),"Candidate","Not Candidate")</f>
        <v>Not Candidate</v>
      </c>
    </row>
    <row r="8833" spans="1:23" x14ac:dyDescent="0.25">
      <c r="A8833">
        <v>1590</v>
      </c>
      <c r="B8833" t="s">
        <v>261</v>
      </c>
      <c r="C8833">
        <v>45459</v>
      </c>
      <c r="D8833" t="s">
        <v>8124</v>
      </c>
      <c r="E8833">
        <v>21.05</v>
      </c>
      <c r="F8833">
        <v>31.99</v>
      </c>
      <c r="G8833">
        <v>750</v>
      </c>
      <c r="H8833">
        <v>12</v>
      </c>
      <c r="I8833">
        <v>252.6</v>
      </c>
      <c r="J8833">
        <v>5</v>
      </c>
      <c r="K8833">
        <v>159.94999999999999</v>
      </c>
      <c r="L8833">
        <v>95.97</v>
      </c>
      <c r="M8833">
        <v>0.55000000000000004</v>
      </c>
      <c r="N8833">
        <v>7259.75</v>
      </c>
      <c r="O8833">
        <v>-92.65</v>
      </c>
      <c r="P8833">
        <v>-57.924351359799942</v>
      </c>
      <c r="Q8833">
        <v>0.41666666666666669</v>
      </c>
      <c r="R8833">
        <v>0.63321456848772761</v>
      </c>
      <c r="S8833" s="1">
        <f>IFERROR((vendor_sales_summary[[#This Row],[FreightCost]]/vendor_sales_summary[[#This Row],[TotalSalesDollars]]),0)</f>
        <v>45.38762113160363</v>
      </c>
      <c r="T8833" s="1">
        <f>IFERROR((vendor_sales_summary[[#This Row],[GrossProfit]]/vendor_sales_summary[[#This Row],[TotalSalesDollars]]),0)</f>
        <v>-0.57924351359799942</v>
      </c>
      <c r="U8833" s="1">
        <f>vendor_sales_summary[[#This Row],[TotalSalesDollars]]/Total_sales_all</f>
        <v>3.5416929042701215E-7</v>
      </c>
      <c r="V8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78298140822</v>
      </c>
      <c r="W8833" s="1" t="str">
        <f>IF(AND(vendor_sales_summary[[#This Row],[TotalSalesDollars]]&lt;=P25_sales,vendor_sales_summary[[#This Row],[ProfitMarign]]&gt;=P75_PM),"Candidate","Not Candidate")</f>
        <v>Not Candidate</v>
      </c>
    </row>
    <row r="8834" spans="1:23" x14ac:dyDescent="0.25">
      <c r="A8834">
        <v>9815</v>
      </c>
      <c r="B8834" t="s">
        <v>191</v>
      </c>
      <c r="C8834">
        <v>15303</v>
      </c>
      <c r="D8834" t="s">
        <v>8125</v>
      </c>
      <c r="E8834">
        <v>5.26</v>
      </c>
      <c r="F8834">
        <v>7.99</v>
      </c>
      <c r="G8834">
        <v>750</v>
      </c>
      <c r="H8834">
        <v>48</v>
      </c>
      <c r="I8834">
        <v>252.48</v>
      </c>
      <c r="J8834">
        <v>35</v>
      </c>
      <c r="K8834">
        <v>349.65000000000009</v>
      </c>
      <c r="L8834">
        <v>119.87999999999998</v>
      </c>
      <c r="M8834">
        <v>3.9099999999999997</v>
      </c>
      <c r="N8834">
        <v>27100.409999999996</v>
      </c>
      <c r="O8834">
        <v>97.170000000000101</v>
      </c>
      <c r="P8834">
        <v>27.79064779064781</v>
      </c>
      <c r="Q8834">
        <v>0.72916666666666663</v>
      </c>
      <c r="R8834">
        <v>1.3848621673003807</v>
      </c>
      <c r="S8834" s="1">
        <f>IFERROR((vendor_sales_summary[[#This Row],[FreightCost]]/vendor_sales_summary[[#This Row],[TotalSalesDollars]]),0)</f>
        <v>77.507250107250073</v>
      </c>
      <c r="T8834" s="1">
        <f>IFERROR((vendor_sales_summary[[#This Row],[GrossProfit]]/vendor_sales_summary[[#This Row],[TotalSalesDollars]]),0)</f>
        <v>0.2779064779064781</v>
      </c>
      <c r="U8834" s="1">
        <f>vendor_sales_summary[[#This Row],[TotalSalesDollars]]/Total_sales_all</f>
        <v>7.7421251889843601E-7</v>
      </c>
      <c r="V8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747684713502</v>
      </c>
      <c r="W8834" s="1" t="str">
        <f>IF(AND(vendor_sales_summary[[#This Row],[TotalSalesDollars]]&lt;=P25_sales,vendor_sales_summary[[#This Row],[ProfitMarign]]&gt;=P75_PM),"Candidate","Not Candidate")</f>
        <v>Not Candidate</v>
      </c>
    </row>
    <row r="8835" spans="1:23" x14ac:dyDescent="0.25">
      <c r="A8835">
        <v>4950</v>
      </c>
      <c r="B8835" t="s">
        <v>871</v>
      </c>
      <c r="C8835">
        <v>15010</v>
      </c>
      <c r="D8835" t="s">
        <v>8126</v>
      </c>
      <c r="E8835">
        <v>10.52</v>
      </c>
      <c r="F8835">
        <v>15.99</v>
      </c>
      <c r="G8835">
        <v>750</v>
      </c>
      <c r="H8835">
        <v>24</v>
      </c>
      <c r="I8835">
        <v>252.48</v>
      </c>
      <c r="J8835">
        <v>12</v>
      </c>
      <c r="K8835">
        <v>191.87999999999997</v>
      </c>
      <c r="L8835">
        <v>143.91</v>
      </c>
      <c r="M8835">
        <v>1.32</v>
      </c>
      <c r="N8835">
        <v>1609.9999999999995</v>
      </c>
      <c r="O8835">
        <v>-60.600000000000023</v>
      </c>
      <c r="P8835">
        <v>-31.582238899312088</v>
      </c>
      <c r="Q8835">
        <v>0.5</v>
      </c>
      <c r="R8835">
        <v>0.75998098859315577</v>
      </c>
      <c r="S8835" s="1">
        <f>IFERROR((vendor_sales_summary[[#This Row],[FreightCost]]/vendor_sales_summary[[#This Row],[TotalSalesDollars]]),0)</f>
        <v>8.3906608296852188</v>
      </c>
      <c r="T8835" s="1">
        <f>IFERROR((vendor_sales_summary[[#This Row],[GrossProfit]]/vendor_sales_summary[[#This Row],[TotalSalesDollars]]),0)</f>
        <v>-0.31582238899312087</v>
      </c>
      <c r="U8835" s="1">
        <f>vendor_sales_summary[[#This Row],[TotalSalesDollars]]/Total_sales_all</f>
        <v>4.248702935113166E-7</v>
      </c>
      <c r="V8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749762576251</v>
      </c>
      <c r="W8835" s="1" t="str">
        <f>IF(AND(vendor_sales_summary[[#This Row],[TotalSalesDollars]]&lt;=P25_sales,vendor_sales_summary[[#This Row],[ProfitMarign]]&gt;=P75_PM),"Candidate","Not Candidate")</f>
        <v>Not Candidate</v>
      </c>
    </row>
    <row r="8836" spans="1:23" x14ac:dyDescent="0.25">
      <c r="A8836">
        <v>2000</v>
      </c>
      <c r="B8836" t="s">
        <v>164</v>
      </c>
      <c r="C8836">
        <v>19966</v>
      </c>
      <c r="D8836" t="s">
        <v>8127</v>
      </c>
      <c r="E8836">
        <v>83.89</v>
      </c>
      <c r="F8836">
        <v>124.99</v>
      </c>
      <c r="G8836">
        <v>750</v>
      </c>
      <c r="H8836">
        <v>3</v>
      </c>
      <c r="I8836">
        <v>251.67</v>
      </c>
      <c r="J8836">
        <v>18</v>
      </c>
      <c r="K8836">
        <v>2249.8199999999997</v>
      </c>
      <c r="L8836">
        <v>624.94999999999993</v>
      </c>
      <c r="M8836">
        <v>2.02</v>
      </c>
      <c r="N8836">
        <v>19016.59</v>
      </c>
      <c r="O8836">
        <v>1998.1499999999996</v>
      </c>
      <c r="P8836">
        <v>88.813771768408131</v>
      </c>
      <c r="Q8836">
        <v>6</v>
      </c>
      <c r="R8836">
        <v>8.939563714387889</v>
      </c>
      <c r="S8836" s="1">
        <f>IFERROR((vendor_sales_summary[[#This Row],[FreightCost]]/vendor_sales_summary[[#This Row],[TotalSalesDollars]]),0)</f>
        <v>8.452493977295962</v>
      </c>
      <c r="T8836" s="1">
        <f>IFERROR((vendor_sales_summary[[#This Row],[GrossProfit]]/vendor_sales_summary[[#This Row],[TotalSalesDollars]]),0)</f>
        <v>0.88813771768408134</v>
      </c>
      <c r="U8836" s="1">
        <f>vendor_sales_summary[[#This Row],[TotalSalesDollars]]/Total_sales_all</f>
        <v>4.9816639761706812E-6</v>
      </c>
      <c r="V8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400416128514</v>
      </c>
      <c r="W8836" s="1" t="str">
        <f>IF(AND(vendor_sales_summary[[#This Row],[TotalSalesDollars]]&lt;=P25_sales,vendor_sales_summary[[#This Row],[ProfitMarign]]&gt;=P75_PM),"Candidate","Not Candidate")</f>
        <v>Not Candidate</v>
      </c>
    </row>
    <row r="8837" spans="1:23" x14ac:dyDescent="0.25">
      <c r="A8837">
        <v>9815</v>
      </c>
      <c r="B8837" t="s">
        <v>191</v>
      </c>
      <c r="C8837">
        <v>43289</v>
      </c>
      <c r="D8837" t="s">
        <v>1893</v>
      </c>
      <c r="E8837">
        <v>8.3800000000000008</v>
      </c>
      <c r="F8837">
        <v>12.99</v>
      </c>
      <c r="G8837">
        <v>1500</v>
      </c>
      <c r="H8837">
        <v>30</v>
      </c>
      <c r="I8837">
        <v>251.4</v>
      </c>
      <c r="J8837">
        <v>6</v>
      </c>
      <c r="K8837">
        <v>77.94</v>
      </c>
      <c r="L8837">
        <v>51.96</v>
      </c>
      <c r="M8837">
        <v>1.34</v>
      </c>
      <c r="N8837">
        <v>27100.409999999996</v>
      </c>
      <c r="O8837">
        <v>-173.46</v>
      </c>
      <c r="P8837">
        <v>-222.55581216320249</v>
      </c>
      <c r="Q8837">
        <v>0.2</v>
      </c>
      <c r="R8837">
        <v>0.3100238663484487</v>
      </c>
      <c r="S8837" s="1">
        <f>IFERROR((vendor_sales_summary[[#This Row],[FreightCost]]/vendor_sales_summary[[#This Row],[TotalSalesDollars]]),0)</f>
        <v>347.70862201693609</v>
      </c>
      <c r="T8837" s="1">
        <f>IFERROR((vendor_sales_summary[[#This Row],[GrossProfit]]/vendor_sales_summary[[#This Row],[TotalSalesDollars]]),0)</f>
        <v>-2.2255581216320248</v>
      </c>
      <c r="U8837" s="1">
        <f>vendor_sales_summary[[#This Row],[TotalSalesDollars]]/Total_sales_all</f>
        <v>1.7257864642626651E-7</v>
      </c>
      <c r="V8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30454994946205</v>
      </c>
      <c r="W8837" s="1" t="str">
        <f>IF(AND(vendor_sales_summary[[#This Row],[TotalSalesDollars]]&lt;=P25_sales,vendor_sales_summary[[#This Row],[ProfitMarign]]&gt;=P75_PM),"Candidate","Not Candidate")</f>
        <v>Not Candidate</v>
      </c>
    </row>
    <row r="8838" spans="1:23" x14ac:dyDescent="0.25">
      <c r="A8838">
        <v>9819</v>
      </c>
      <c r="B8838" t="s">
        <v>243</v>
      </c>
      <c r="C8838">
        <v>33115</v>
      </c>
      <c r="D8838" t="s">
        <v>2732</v>
      </c>
      <c r="E8838">
        <v>8.3800000000000008</v>
      </c>
      <c r="F8838">
        <v>12.99</v>
      </c>
      <c r="G8838">
        <v>1500</v>
      </c>
      <c r="H8838">
        <v>30</v>
      </c>
      <c r="I8838">
        <v>251.4</v>
      </c>
      <c r="J8838">
        <v>15</v>
      </c>
      <c r="K8838">
        <v>194.84999999999997</v>
      </c>
      <c r="L8838">
        <v>90.929999999999993</v>
      </c>
      <c r="M8838">
        <v>3.3600000000000008</v>
      </c>
      <c r="N8838">
        <v>14836.570000000005</v>
      </c>
      <c r="O8838">
        <v>-56.55000000000004</v>
      </c>
      <c r="P8838">
        <v>-29.022324865281014</v>
      </c>
      <c r="Q8838">
        <v>0.5</v>
      </c>
      <c r="R8838">
        <v>0.77505966587112152</v>
      </c>
      <c r="S8838" s="1">
        <f>IFERROR((vendor_sales_summary[[#This Row],[FreightCost]]/vendor_sales_summary[[#This Row],[TotalSalesDollars]]),0)</f>
        <v>76.143546317680304</v>
      </c>
      <c r="T8838" s="1">
        <f>IFERROR((vendor_sales_summary[[#This Row],[GrossProfit]]/vendor_sales_summary[[#This Row],[TotalSalesDollars]]),0)</f>
        <v>-0.29022324865281013</v>
      </c>
      <c r="U8838" s="1">
        <f>vendor_sales_summary[[#This Row],[TotalSalesDollars]]/Total_sales_all</f>
        <v>4.314466160656662E-7</v>
      </c>
      <c r="V8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3909279535681</v>
      </c>
      <c r="W8838" s="1" t="str">
        <f>IF(AND(vendor_sales_summary[[#This Row],[TotalSalesDollars]]&lt;=P25_sales,vendor_sales_summary[[#This Row],[ProfitMarign]]&gt;=P75_PM),"Candidate","Not Candidate")</f>
        <v>Not Candidate</v>
      </c>
    </row>
    <row r="8839" spans="1:23" x14ac:dyDescent="0.25">
      <c r="A8839">
        <v>3960</v>
      </c>
      <c r="B8839" t="s">
        <v>24</v>
      </c>
      <c r="C8839">
        <v>8467</v>
      </c>
      <c r="D8839" t="s">
        <v>809</v>
      </c>
      <c r="E8839">
        <v>0.73</v>
      </c>
      <c r="F8839">
        <v>0.99</v>
      </c>
      <c r="G8839">
        <v>50</v>
      </c>
      <c r="H8839">
        <v>344</v>
      </c>
      <c r="I8839">
        <v>251.11999999999998</v>
      </c>
      <c r="J8839">
        <v>1002</v>
      </c>
      <c r="K8839">
        <v>991.98000000000263</v>
      </c>
      <c r="L8839">
        <v>231.66000000000065</v>
      </c>
      <c r="M8839">
        <v>52.11999999999977</v>
      </c>
      <c r="N8839">
        <v>257032.07000000007</v>
      </c>
      <c r="O8839">
        <v>740.86000000000263</v>
      </c>
      <c r="P8839">
        <v>74.684973487368765</v>
      </c>
      <c r="Q8839">
        <v>2.9127906976744184</v>
      </c>
      <c r="R8839">
        <v>3.9502230009557291</v>
      </c>
      <c r="S8839" s="1">
        <f>IFERROR((vendor_sales_summary[[#This Row],[FreightCost]]/vendor_sales_summary[[#This Row],[TotalSalesDollars]]),0)</f>
        <v>259.11013326881528</v>
      </c>
      <c r="T8839" s="1">
        <f>IFERROR((vendor_sales_summary[[#This Row],[GrossProfit]]/vendor_sales_summary[[#This Row],[TotalSalesDollars]]),0)</f>
        <v>0.74684973487368767</v>
      </c>
      <c r="U8839" s="1">
        <f>vendor_sales_summary[[#This Row],[TotalSalesDollars]]/Total_sales_all</f>
        <v>2.1964917331527883E-6</v>
      </c>
      <c r="V8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099605713009</v>
      </c>
      <c r="W8839" s="1" t="str">
        <f>IF(AND(vendor_sales_summary[[#This Row],[TotalSalesDollars]]&lt;=P25_sales,vendor_sales_summary[[#This Row],[ProfitMarign]]&gt;=P75_PM),"Candidate","Not Candidate")</f>
        <v>Not Candidate</v>
      </c>
    </row>
    <row r="8840" spans="1:23" x14ac:dyDescent="0.25">
      <c r="A8840">
        <v>4692</v>
      </c>
      <c r="B8840" t="s">
        <v>388</v>
      </c>
      <c r="C8840">
        <v>24287</v>
      </c>
      <c r="D8840" t="s">
        <v>8128</v>
      </c>
      <c r="E8840">
        <v>10.45</v>
      </c>
      <c r="F8840">
        <v>15.99</v>
      </c>
      <c r="G8840">
        <v>750</v>
      </c>
      <c r="H8840">
        <v>24</v>
      </c>
      <c r="I8840">
        <v>250.8</v>
      </c>
      <c r="J8840">
        <v>15</v>
      </c>
      <c r="K8840">
        <v>239.85</v>
      </c>
      <c r="L8840">
        <v>191.88000000000002</v>
      </c>
      <c r="M8840">
        <v>1.6500000000000001</v>
      </c>
      <c r="N8840">
        <v>9139.3799999999992</v>
      </c>
      <c r="O8840">
        <v>-10.950000000000017</v>
      </c>
      <c r="P8840">
        <v>-4.5653533458411584</v>
      </c>
      <c r="Q8840">
        <v>0.625</v>
      </c>
      <c r="R8840">
        <v>0.95633971291866027</v>
      </c>
      <c r="S8840" s="1">
        <f>IFERROR((vendor_sales_summary[[#This Row],[FreightCost]]/vendor_sales_summary[[#This Row],[TotalSalesDollars]]),0)</f>
        <v>38.104565353345841</v>
      </c>
      <c r="T8840" s="1">
        <f>IFERROR((vendor_sales_summary[[#This Row],[GrossProfit]]/vendor_sales_summary[[#This Row],[TotalSalesDollars]]),0)</f>
        <v>-4.5653533458411583E-2</v>
      </c>
      <c r="U8840" s="1">
        <f>vendor_sales_summary[[#This Row],[TotalSalesDollars]]/Total_sales_all</f>
        <v>5.3108786688914585E-7</v>
      </c>
      <c r="V8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914776080346</v>
      </c>
      <c r="W8840" s="1" t="str">
        <f>IF(AND(vendor_sales_summary[[#This Row],[TotalSalesDollars]]&lt;=P25_sales,vendor_sales_summary[[#This Row],[ProfitMarign]]&gt;=P75_PM),"Candidate","Not Candidate")</f>
        <v>Not Candidate</v>
      </c>
    </row>
    <row r="8841" spans="1:23" x14ac:dyDescent="0.25">
      <c r="A8841">
        <v>4425</v>
      </c>
      <c r="B8841" t="s">
        <v>20</v>
      </c>
      <c r="C8841">
        <v>3105</v>
      </c>
      <c r="D8841" t="s">
        <v>8129</v>
      </c>
      <c r="E8841">
        <v>20.89</v>
      </c>
      <c r="F8841">
        <v>27.99</v>
      </c>
      <c r="G8841">
        <v>750</v>
      </c>
      <c r="H8841">
        <v>12</v>
      </c>
      <c r="I8841">
        <v>250.68</v>
      </c>
      <c r="J8841">
        <v>3</v>
      </c>
      <c r="K8841">
        <v>83.97</v>
      </c>
      <c r="L8841">
        <v>55.98</v>
      </c>
      <c r="M8841">
        <v>2.3600000000000003</v>
      </c>
      <c r="N8841">
        <v>144929.24</v>
      </c>
      <c r="O8841">
        <v>-166.71</v>
      </c>
      <c r="P8841">
        <v>-198.53519113969276</v>
      </c>
      <c r="Q8841">
        <v>0.25</v>
      </c>
      <c r="R8841">
        <v>0.33496888463379604</v>
      </c>
      <c r="S8841" s="1">
        <f>IFERROR((vendor_sales_summary[[#This Row],[FreightCost]]/vendor_sales_summary[[#This Row],[TotalSalesDollars]]),0)</f>
        <v>1725.9645111349291</v>
      </c>
      <c r="T8841" s="1">
        <f>IFERROR((vendor_sales_summary[[#This Row],[GrossProfit]]/vendor_sales_summary[[#This Row],[TotalSalesDollars]]),0)</f>
        <v>-1.9853519113969276</v>
      </c>
      <c r="U8841" s="1">
        <f>vendor_sales_summary[[#This Row],[TotalSalesDollars]]/Total_sales_all</f>
        <v>1.8593057403661278E-7</v>
      </c>
      <c r="V8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69615458572518</v>
      </c>
      <c r="W8841" s="1" t="str">
        <f>IF(AND(vendor_sales_summary[[#This Row],[TotalSalesDollars]]&lt;=P25_sales,vendor_sales_summary[[#This Row],[ProfitMarign]]&gt;=P75_PM),"Candidate","Not Candidate")</f>
        <v>Not Candidate</v>
      </c>
    </row>
    <row r="8842" spans="1:23" x14ac:dyDescent="0.25">
      <c r="A8842">
        <v>7245</v>
      </c>
      <c r="B8842" t="s">
        <v>50</v>
      </c>
      <c r="C8842">
        <v>503</v>
      </c>
      <c r="D8842" t="s">
        <v>8130</v>
      </c>
      <c r="E8842">
        <v>13.92</v>
      </c>
      <c r="F8842">
        <v>19.489999999999998</v>
      </c>
      <c r="G8842">
        <v>1000</v>
      </c>
      <c r="H8842">
        <v>18</v>
      </c>
      <c r="I8842">
        <v>250.56</v>
      </c>
      <c r="J8842">
        <v>18</v>
      </c>
      <c r="K8842">
        <v>350.82</v>
      </c>
      <c r="L8842">
        <v>58.47</v>
      </c>
      <c r="M8842">
        <v>18.899999999999999</v>
      </c>
      <c r="N8842">
        <v>38994.780000000013</v>
      </c>
      <c r="O8842">
        <v>100.25999999999999</v>
      </c>
      <c r="P8842">
        <v>28.578758337609028</v>
      </c>
      <c r="Q8842">
        <v>1</v>
      </c>
      <c r="R8842">
        <v>1.4001436781609196</v>
      </c>
      <c r="S8842" s="1">
        <f>IFERROR((vendor_sales_summary[[#This Row],[FreightCost]]/vendor_sales_summary[[#This Row],[TotalSalesDollars]]),0)</f>
        <v>111.1532409782795</v>
      </c>
      <c r="T8842" s="1">
        <f>IFERROR((vendor_sales_summary[[#This Row],[GrossProfit]]/vendor_sales_summary[[#This Row],[TotalSalesDollars]]),0)</f>
        <v>0.28578758337609028</v>
      </c>
      <c r="U8842" s="1">
        <f>vendor_sales_summary[[#This Row],[TotalSalesDollars]]/Total_sales_all</f>
        <v>7.7680319141984623E-7</v>
      </c>
      <c r="V8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993150801556</v>
      </c>
      <c r="W8842" s="1" t="str">
        <f>IF(AND(vendor_sales_summary[[#This Row],[TotalSalesDollars]]&lt;=P25_sales,vendor_sales_summary[[#This Row],[ProfitMarign]]&gt;=P75_PM),"Candidate","Not Candidate")</f>
        <v>Not Candidate</v>
      </c>
    </row>
    <row r="8843" spans="1:23" x14ac:dyDescent="0.25">
      <c r="A8843">
        <v>9552</v>
      </c>
      <c r="B8843" t="s">
        <v>72</v>
      </c>
      <c r="C8843">
        <v>543</v>
      </c>
      <c r="D8843" t="s">
        <v>8131</v>
      </c>
      <c r="E8843">
        <v>22.72</v>
      </c>
      <c r="F8843">
        <v>31.99</v>
      </c>
      <c r="G8843">
        <v>750</v>
      </c>
      <c r="H8843">
        <v>11</v>
      </c>
      <c r="I8843">
        <v>249.92</v>
      </c>
      <c r="J8843">
        <v>59</v>
      </c>
      <c r="K8843">
        <v>1832.4100000000003</v>
      </c>
      <c r="L8843">
        <v>1652.4700000000003</v>
      </c>
      <c r="M8843">
        <v>46.589999999999968</v>
      </c>
      <c r="N8843">
        <v>55551.819999999985</v>
      </c>
      <c r="O8843">
        <v>1582.4900000000002</v>
      </c>
      <c r="P8843">
        <v>86.361130969597411</v>
      </c>
      <c r="Q8843">
        <v>5.3636363636363633</v>
      </c>
      <c r="R8843">
        <v>7.3319862355953918</v>
      </c>
      <c r="S8843" s="1">
        <f>IFERROR((vendor_sales_summary[[#This Row],[FreightCost]]/vendor_sales_summary[[#This Row],[TotalSalesDollars]]),0)</f>
        <v>30.316261098771548</v>
      </c>
      <c r="T8843" s="1">
        <f>IFERROR((vendor_sales_summary[[#This Row],[GrossProfit]]/vendor_sales_summary[[#This Row],[TotalSalesDollars]]),0)</f>
        <v>0.86361130969597411</v>
      </c>
      <c r="U8843" s="1">
        <f>vendor_sales_summary[[#This Row],[TotalSalesDollars]]/Total_sales_all</f>
        <v>4.0574138760322697E-6</v>
      </c>
      <c r="V8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9615386201286</v>
      </c>
      <c r="W8843" s="1" t="str">
        <f>IF(AND(vendor_sales_summary[[#This Row],[TotalSalesDollars]]&lt;=P25_sales,vendor_sales_summary[[#This Row],[ProfitMarign]]&gt;=P75_PM),"Candidate","Not Candidate")</f>
        <v>Not Candidate</v>
      </c>
    </row>
    <row r="8844" spans="1:23" x14ac:dyDescent="0.25">
      <c r="A8844">
        <v>480</v>
      </c>
      <c r="B8844" t="s">
        <v>27</v>
      </c>
      <c r="C8844">
        <v>973</v>
      </c>
      <c r="D8844" t="s">
        <v>8132</v>
      </c>
      <c r="E8844">
        <v>11.9</v>
      </c>
      <c r="F8844">
        <v>19.989999999999998</v>
      </c>
      <c r="G8844">
        <v>750</v>
      </c>
      <c r="H8844">
        <v>21</v>
      </c>
      <c r="I8844">
        <v>249.9</v>
      </c>
      <c r="J8844">
        <v>157</v>
      </c>
      <c r="K8844">
        <v>2353.4299999999985</v>
      </c>
      <c r="L8844">
        <v>1424.0500000000006</v>
      </c>
      <c r="M8844">
        <v>123.75000000000011</v>
      </c>
      <c r="N8844">
        <v>89286.26999999999</v>
      </c>
      <c r="O8844">
        <v>2103.5299999999984</v>
      </c>
      <c r="P8844">
        <v>89.381456002515463</v>
      </c>
      <c r="Q8844">
        <v>7.4761904761904763</v>
      </c>
      <c r="R8844">
        <v>9.4174869947979136</v>
      </c>
      <c r="S8844" s="1">
        <f>IFERROR((vendor_sales_summary[[#This Row],[FreightCost]]/vendor_sales_summary[[#This Row],[TotalSalesDollars]]),0)</f>
        <v>37.938782967838449</v>
      </c>
      <c r="T8844" s="1">
        <f>IFERROR((vendor_sales_summary[[#This Row],[GrossProfit]]/vendor_sales_summary[[#This Row],[TotalSalesDollars]]),0)</f>
        <v>0.89381456002515469</v>
      </c>
      <c r="U8844" s="1">
        <f>vendor_sales_summary[[#This Row],[TotalSalesDollars]]/Total_sales_all</f>
        <v>5.211082420566694E-6</v>
      </c>
      <c r="V8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4045414995005</v>
      </c>
      <c r="W8844" s="1" t="str">
        <f>IF(AND(vendor_sales_summary[[#This Row],[TotalSalesDollars]]&lt;=P25_sales,vendor_sales_summary[[#This Row],[ProfitMarign]]&gt;=P75_PM),"Candidate","Not Candidate")</f>
        <v>Not Candidate</v>
      </c>
    </row>
    <row r="8845" spans="1:23" x14ac:dyDescent="0.25">
      <c r="A8845">
        <v>90047</v>
      </c>
      <c r="B8845" t="s">
        <v>2409</v>
      </c>
      <c r="C8845">
        <v>19705</v>
      </c>
      <c r="D8845" t="s">
        <v>8133</v>
      </c>
      <c r="E8845">
        <v>7.79</v>
      </c>
      <c r="F8845">
        <v>11.99</v>
      </c>
      <c r="G8845">
        <v>750</v>
      </c>
      <c r="H8845">
        <v>32</v>
      </c>
      <c r="I8845">
        <v>249.28</v>
      </c>
      <c r="J8845">
        <v>9</v>
      </c>
      <c r="K8845">
        <v>121.91</v>
      </c>
      <c r="L8845">
        <v>67.95</v>
      </c>
      <c r="M8845">
        <v>1</v>
      </c>
      <c r="N8845">
        <v>1457.7299999999998</v>
      </c>
      <c r="O8845">
        <v>-127.37</v>
      </c>
      <c r="P8845">
        <v>-104.47871380526618</v>
      </c>
      <c r="Q8845">
        <v>0.28125</v>
      </c>
      <c r="R8845">
        <v>0.48904845956354298</v>
      </c>
      <c r="S8845" s="1">
        <f>IFERROR((vendor_sales_summary[[#This Row],[FreightCost]]/vendor_sales_summary[[#This Row],[TotalSalesDollars]]),0)</f>
        <v>11.957427610532358</v>
      </c>
      <c r="T8845" s="1">
        <f>IFERROR((vendor_sales_summary[[#This Row],[GrossProfit]]/vendor_sales_summary[[#This Row],[TotalSalesDollars]]),0)</f>
        <v>-1.0447871380526619</v>
      </c>
      <c r="U8845" s="1">
        <f>vendor_sales_summary[[#This Row],[TotalSalesDollars]]/Total_sales_all</f>
        <v>2.699392197308975E-7</v>
      </c>
      <c r="V8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3762177382423</v>
      </c>
      <c r="W8845" s="1" t="str">
        <f>IF(AND(vendor_sales_summary[[#This Row],[TotalSalesDollars]]&lt;=P25_sales,vendor_sales_summary[[#This Row],[ProfitMarign]]&gt;=P75_PM),"Candidate","Not Candidate")</f>
        <v>Not Candidate</v>
      </c>
    </row>
    <row r="8846" spans="1:23" x14ac:dyDescent="0.25">
      <c r="A8846">
        <v>3252</v>
      </c>
      <c r="B8846" t="s">
        <v>94</v>
      </c>
      <c r="C8846">
        <v>43544</v>
      </c>
      <c r="D8846" t="s">
        <v>8134</v>
      </c>
      <c r="E8846">
        <v>10.38</v>
      </c>
      <c r="F8846">
        <v>15.99</v>
      </c>
      <c r="G8846">
        <v>4000</v>
      </c>
      <c r="H8846">
        <v>24</v>
      </c>
      <c r="I8846">
        <v>249.12000000000003</v>
      </c>
      <c r="J8846">
        <v>18</v>
      </c>
      <c r="K8846">
        <v>287.82</v>
      </c>
      <c r="L8846">
        <v>127.91999999999999</v>
      </c>
      <c r="M8846">
        <v>10.799999999999997</v>
      </c>
      <c r="N8846">
        <v>61966.909999999996</v>
      </c>
      <c r="O8846">
        <v>38.69999999999996</v>
      </c>
      <c r="P8846">
        <v>13.445903689806116</v>
      </c>
      <c r="Q8846">
        <v>0.75</v>
      </c>
      <c r="R8846">
        <v>1.1553468208092483</v>
      </c>
      <c r="S8846" s="1">
        <f>IFERROR((vendor_sales_summary[[#This Row],[FreightCost]]/vendor_sales_summary[[#This Row],[TotalSalesDollars]]),0)</f>
        <v>215.29744284622333</v>
      </c>
      <c r="T8846" s="1">
        <f>IFERROR((vendor_sales_summary[[#This Row],[GrossProfit]]/vendor_sales_summary[[#This Row],[TotalSalesDollars]]),0)</f>
        <v>0.13445903689806116</v>
      </c>
      <c r="U8846" s="1">
        <f>vendor_sales_summary[[#This Row],[TotalSalesDollars]]/Total_sales_all</f>
        <v>6.37305440266975E-7</v>
      </c>
      <c r="V8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1303040745253</v>
      </c>
      <c r="W8846" s="1" t="str">
        <f>IF(AND(vendor_sales_summary[[#This Row],[TotalSalesDollars]]&lt;=P25_sales,vendor_sales_summary[[#This Row],[ProfitMarign]]&gt;=P75_PM),"Candidate","Not Candidate")</f>
        <v>Not Candidate</v>
      </c>
    </row>
    <row r="8847" spans="1:23" x14ac:dyDescent="0.25">
      <c r="A8847">
        <v>1392</v>
      </c>
      <c r="B8847" t="s">
        <v>67</v>
      </c>
      <c r="C8847">
        <v>32514</v>
      </c>
      <c r="D8847" t="s">
        <v>8135</v>
      </c>
      <c r="E8847">
        <v>10.38</v>
      </c>
      <c r="F8847">
        <v>15.99</v>
      </c>
      <c r="G8847">
        <v>750</v>
      </c>
      <c r="H8847">
        <v>24</v>
      </c>
      <c r="I8847">
        <v>249.12</v>
      </c>
      <c r="J8847">
        <v>4</v>
      </c>
      <c r="K8847">
        <v>69.959999999999994</v>
      </c>
      <c r="L8847">
        <v>51.97</v>
      </c>
      <c r="M8847">
        <v>0.44</v>
      </c>
      <c r="N8847">
        <v>79528.990000000005</v>
      </c>
      <c r="O8847">
        <v>-179.16000000000003</v>
      </c>
      <c r="P8847">
        <v>-256.08919382504297</v>
      </c>
      <c r="Q8847">
        <v>0.16666666666666666</v>
      </c>
      <c r="R8847">
        <v>0.28082851637764927</v>
      </c>
      <c r="S8847" s="1">
        <f>IFERROR((vendor_sales_summary[[#This Row],[FreightCost]]/vendor_sales_summary[[#This Row],[TotalSalesDollars]]),0)</f>
        <v>1136.7780160091484</v>
      </c>
      <c r="T8847" s="1">
        <f>IFERROR((vendor_sales_summary[[#This Row],[GrossProfit]]/vendor_sales_summary[[#This Row],[TotalSalesDollars]]),0)</f>
        <v>-2.5608919382504296</v>
      </c>
      <c r="U8847" s="1">
        <f>vendor_sales_summary[[#This Row],[TotalSalesDollars]]/Total_sales_all</f>
        <v>1.5490893128023613E-7</v>
      </c>
      <c r="V8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28410529490174</v>
      </c>
      <c r="W8847" s="1" t="str">
        <f>IF(AND(vendor_sales_summary[[#This Row],[TotalSalesDollars]]&lt;=P25_sales,vendor_sales_summary[[#This Row],[ProfitMarign]]&gt;=P75_PM),"Candidate","Not Candidate")</f>
        <v>Not Candidate</v>
      </c>
    </row>
    <row r="8848" spans="1:23" x14ac:dyDescent="0.25">
      <c r="A8848">
        <v>8673</v>
      </c>
      <c r="B8848" t="s">
        <v>174</v>
      </c>
      <c r="C8848">
        <v>41375</v>
      </c>
      <c r="D8848" t="s">
        <v>8136</v>
      </c>
      <c r="E8848">
        <v>10.38</v>
      </c>
      <c r="F8848">
        <v>15.99</v>
      </c>
      <c r="G8848">
        <v>750</v>
      </c>
      <c r="H8848">
        <v>24</v>
      </c>
      <c r="I8848">
        <v>249.12</v>
      </c>
      <c r="J8848">
        <v>3</v>
      </c>
      <c r="K8848">
        <v>47.97</v>
      </c>
      <c r="L8848">
        <v>47.97</v>
      </c>
      <c r="M8848">
        <v>0.33</v>
      </c>
      <c r="N8848">
        <v>15919.700000000003</v>
      </c>
      <c r="O8848">
        <v>-201.15</v>
      </c>
      <c r="P8848">
        <v>-419.32457786116322</v>
      </c>
      <c r="Q8848">
        <v>0.125</v>
      </c>
      <c r="R8848">
        <v>0.19255780346820808</v>
      </c>
      <c r="S8848" s="1">
        <f>IFERROR((vendor_sales_summary[[#This Row],[FreightCost]]/vendor_sales_summary[[#This Row],[TotalSalesDollars]]),0)</f>
        <v>331.86783406295609</v>
      </c>
      <c r="T8848" s="1">
        <f>IFERROR((vendor_sales_summary[[#This Row],[GrossProfit]]/vendor_sales_summary[[#This Row],[TotalSalesDollars]]),0)</f>
        <v>-4.1932457786116322</v>
      </c>
      <c r="U8848" s="1">
        <f>vendor_sales_summary[[#This Row],[TotalSalesDollars]]/Total_sales_all</f>
        <v>1.0621757337782916E-7</v>
      </c>
      <c r="V8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79810090668166</v>
      </c>
      <c r="W8848" s="1" t="str">
        <f>IF(AND(vendor_sales_summary[[#This Row],[TotalSalesDollars]]&lt;=P25_sales,vendor_sales_summary[[#This Row],[ProfitMarign]]&gt;=P75_PM),"Candidate","Not Candidate")</f>
        <v>Not Candidate</v>
      </c>
    </row>
    <row r="8849" spans="1:23" x14ac:dyDescent="0.25">
      <c r="A8849">
        <v>3252</v>
      </c>
      <c r="B8849" t="s">
        <v>94</v>
      </c>
      <c r="C8849">
        <v>28317</v>
      </c>
      <c r="D8849" t="s">
        <v>8137</v>
      </c>
      <c r="E8849">
        <v>4.6900000000000004</v>
      </c>
      <c r="F8849">
        <v>6.99</v>
      </c>
      <c r="G8849">
        <v>1500</v>
      </c>
      <c r="H8849">
        <v>53</v>
      </c>
      <c r="I8849">
        <v>248.57</v>
      </c>
      <c r="J8849">
        <v>43</v>
      </c>
      <c r="K8849">
        <v>341.57000000000011</v>
      </c>
      <c r="L8849">
        <v>230.71000000000009</v>
      </c>
      <c r="M8849">
        <v>9.5700000000000038</v>
      </c>
      <c r="N8849">
        <v>61966.909999999996</v>
      </c>
      <c r="O8849">
        <v>93.000000000000114</v>
      </c>
      <c r="P8849">
        <v>27.227215504874575</v>
      </c>
      <c r="Q8849">
        <v>0.81132075471698117</v>
      </c>
      <c r="R8849">
        <v>1.3741400812648352</v>
      </c>
      <c r="S8849" s="1">
        <f>IFERROR((vendor_sales_summary[[#This Row],[FreightCost]]/vendor_sales_summary[[#This Row],[TotalSalesDollars]]),0)</f>
        <v>181.41789384313603</v>
      </c>
      <c r="T8849" s="1">
        <f>IFERROR((vendor_sales_summary[[#This Row],[GrossProfit]]/vendor_sales_summary[[#This Row],[TotalSalesDollars]]),0)</f>
        <v>0.27227215504874575</v>
      </c>
      <c r="U8849" s="1">
        <f>vendor_sales_summary[[#This Row],[TotalSalesDollars]]/Total_sales_all</f>
        <v>7.563213787505757E-7</v>
      </c>
      <c r="V8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432058190457</v>
      </c>
      <c r="W8849" s="1" t="str">
        <f>IF(AND(vendor_sales_summary[[#This Row],[TotalSalesDollars]]&lt;=P25_sales,vendor_sales_summary[[#This Row],[ProfitMarign]]&gt;=P75_PM),"Candidate","Not Candidate")</f>
        <v>Not Candidate</v>
      </c>
    </row>
    <row r="8850" spans="1:23" x14ac:dyDescent="0.25">
      <c r="A8850">
        <v>10754</v>
      </c>
      <c r="B8850" t="s">
        <v>212</v>
      </c>
      <c r="C8850">
        <v>24791</v>
      </c>
      <c r="D8850" t="s">
        <v>8138</v>
      </c>
      <c r="E8850">
        <v>15.53</v>
      </c>
      <c r="F8850">
        <v>22.99</v>
      </c>
      <c r="G8850">
        <v>750</v>
      </c>
      <c r="H8850">
        <v>16</v>
      </c>
      <c r="I8850">
        <v>248.48000000000002</v>
      </c>
      <c r="J8850">
        <v>16</v>
      </c>
      <c r="K8850">
        <v>367.83999999999992</v>
      </c>
      <c r="L8850">
        <v>137.94</v>
      </c>
      <c r="M8850">
        <v>1.79</v>
      </c>
      <c r="N8850">
        <v>28720.52</v>
      </c>
      <c r="O8850">
        <v>119.3599999999999</v>
      </c>
      <c r="P8850">
        <v>32.448890822096544</v>
      </c>
      <c r="Q8850">
        <v>1</v>
      </c>
      <c r="R8850">
        <v>1.4803605924018026</v>
      </c>
      <c r="S8850" s="1">
        <f>IFERROR((vendor_sales_summary[[#This Row],[FreightCost]]/vendor_sales_summary[[#This Row],[TotalSalesDollars]]),0)</f>
        <v>78.078838625489368</v>
      </c>
      <c r="T8850" s="1">
        <f>IFERROR((vendor_sales_summary[[#This Row],[GrossProfit]]/vendor_sales_summary[[#This Row],[TotalSalesDollars]]),0)</f>
        <v>0.32448890822096543</v>
      </c>
      <c r="U8850" s="1">
        <f>vendor_sales_summary[[#This Row],[TotalSalesDollars]]/Total_sales_all</f>
        <v>8.1448972673130442E-7</v>
      </c>
      <c r="V8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157812196912</v>
      </c>
      <c r="W8850" s="1" t="str">
        <f>IF(AND(vendor_sales_summary[[#This Row],[TotalSalesDollars]]&lt;=P25_sales,vendor_sales_summary[[#This Row],[ProfitMarign]]&gt;=P75_PM),"Candidate","Not Candidate")</f>
        <v>Not Candidate</v>
      </c>
    </row>
    <row r="8851" spans="1:23" x14ac:dyDescent="0.25">
      <c r="A8851">
        <v>9815</v>
      </c>
      <c r="B8851" t="s">
        <v>191</v>
      </c>
      <c r="C8851">
        <v>25997</v>
      </c>
      <c r="D8851" t="s">
        <v>8139</v>
      </c>
      <c r="E8851">
        <v>2.2999999999999998</v>
      </c>
      <c r="F8851">
        <v>3.49</v>
      </c>
      <c r="G8851">
        <v>750</v>
      </c>
      <c r="H8851">
        <v>108</v>
      </c>
      <c r="I8851">
        <v>248.39999999999998</v>
      </c>
      <c r="J8851">
        <v>89</v>
      </c>
      <c r="K8851">
        <v>310.61</v>
      </c>
      <c r="L8851">
        <v>38.390000000000015</v>
      </c>
      <c r="M8851">
        <v>10</v>
      </c>
      <c r="N8851">
        <v>27100.409999999996</v>
      </c>
      <c r="O8851">
        <v>62.210000000000036</v>
      </c>
      <c r="P8851">
        <v>20.028331347992669</v>
      </c>
      <c r="Q8851">
        <v>0.82407407407407407</v>
      </c>
      <c r="R8851">
        <v>1.2504428341384866</v>
      </c>
      <c r="S8851" s="1">
        <f>IFERROR((vendor_sales_summary[[#This Row],[FreightCost]]/vendor_sales_summary[[#This Row],[TotalSalesDollars]]),0)</f>
        <v>87.248993915199108</v>
      </c>
      <c r="T8851" s="1">
        <f>IFERROR((vendor_sales_summary[[#This Row],[GrossProfit]]/vendor_sales_summary[[#This Row],[TotalSalesDollars]]),0)</f>
        <v>0.2002833134799267</v>
      </c>
      <c r="U8851" s="1">
        <f>vendor_sales_summary[[#This Row],[TotalSalesDollars]]/Total_sales_all</f>
        <v>6.8776819818402166E-7</v>
      </c>
      <c r="V8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598308586178</v>
      </c>
      <c r="W8851" s="1" t="str">
        <f>IF(AND(vendor_sales_summary[[#This Row],[TotalSalesDollars]]&lt;=P25_sales,vendor_sales_summary[[#This Row],[ProfitMarign]]&gt;=P75_PM),"Candidate","Not Candidate")</f>
        <v>Not Candidate</v>
      </c>
    </row>
    <row r="8852" spans="1:23" x14ac:dyDescent="0.25">
      <c r="A8852">
        <v>4692</v>
      </c>
      <c r="B8852" t="s">
        <v>388</v>
      </c>
      <c r="C8852">
        <v>20666</v>
      </c>
      <c r="D8852" t="s">
        <v>8140</v>
      </c>
      <c r="E8852">
        <v>62.06</v>
      </c>
      <c r="F8852">
        <v>89.99</v>
      </c>
      <c r="G8852">
        <v>750</v>
      </c>
      <c r="H8852">
        <v>4</v>
      </c>
      <c r="I8852">
        <v>248.24</v>
      </c>
      <c r="J8852">
        <v>9</v>
      </c>
      <c r="K8852">
        <v>809.91</v>
      </c>
      <c r="L8852">
        <v>539.93999999999994</v>
      </c>
      <c r="M8852">
        <v>1</v>
      </c>
      <c r="N8852">
        <v>9139.3799999999992</v>
      </c>
      <c r="O8852">
        <v>561.66999999999996</v>
      </c>
      <c r="P8852">
        <v>69.349680828734051</v>
      </c>
      <c r="Q8852">
        <v>2.25</v>
      </c>
      <c r="R8852">
        <v>3.2626087657106022</v>
      </c>
      <c r="S8852" s="1">
        <f>IFERROR((vendor_sales_summary[[#This Row],[FreightCost]]/vendor_sales_summary[[#This Row],[TotalSalesDollars]]),0)</f>
        <v>11.284439011742045</v>
      </c>
      <c r="T8852" s="1">
        <f>IFERROR((vendor_sales_summary[[#This Row],[GrossProfit]]/vendor_sales_summary[[#This Row],[TotalSalesDollars]]),0)</f>
        <v>0.6934968082873405</v>
      </c>
      <c r="U8852" s="1">
        <f>vendor_sales_summary[[#This Row],[TotalSalesDollars]]/Total_sales_all</f>
        <v>1.7933432323209842E-6</v>
      </c>
      <c r="V8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16993587555</v>
      </c>
      <c r="W8852" s="1" t="str">
        <f>IF(AND(vendor_sales_summary[[#This Row],[TotalSalesDollars]]&lt;=P25_sales,vendor_sales_summary[[#This Row],[ProfitMarign]]&gt;=P75_PM),"Candidate","Not Candidate")</f>
        <v>Not Candidate</v>
      </c>
    </row>
    <row r="8853" spans="1:23" x14ac:dyDescent="0.25">
      <c r="A8853">
        <v>4692</v>
      </c>
      <c r="B8853" t="s">
        <v>388</v>
      </c>
      <c r="C8853">
        <v>24723</v>
      </c>
      <c r="D8853" t="s">
        <v>8141</v>
      </c>
      <c r="E8853">
        <v>41.37</v>
      </c>
      <c r="F8853">
        <v>59.99</v>
      </c>
      <c r="G8853">
        <v>750</v>
      </c>
      <c r="H8853">
        <v>6</v>
      </c>
      <c r="I8853">
        <v>248.22</v>
      </c>
      <c r="J8853">
        <v>13</v>
      </c>
      <c r="K8853">
        <v>779.87</v>
      </c>
      <c r="L8853">
        <v>659.89</v>
      </c>
      <c r="M8853">
        <v>1.4300000000000004</v>
      </c>
      <c r="N8853">
        <v>9139.3799999999992</v>
      </c>
      <c r="O8853">
        <v>531.65</v>
      </c>
      <c r="P8853">
        <v>68.171618346647506</v>
      </c>
      <c r="Q8853">
        <v>2.1666666666666665</v>
      </c>
      <c r="R8853">
        <v>3.1418499717992106</v>
      </c>
      <c r="S8853" s="1">
        <f>IFERROR((vendor_sales_summary[[#This Row],[FreightCost]]/vendor_sales_summary[[#This Row],[TotalSalesDollars]]),0)</f>
        <v>11.719107030658956</v>
      </c>
      <c r="T8853" s="1">
        <f>IFERROR((vendor_sales_summary[[#This Row],[GrossProfit]]/vendor_sales_summary[[#This Row],[TotalSalesDollars]]),0)</f>
        <v>0.68171618346647511</v>
      </c>
      <c r="U8853" s="1">
        <f>vendor_sales_summary[[#This Row],[TotalSalesDollars]]/Total_sales_all</f>
        <v>1.7268271617712659E-6</v>
      </c>
      <c r="V8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668410485896</v>
      </c>
      <c r="W8853" s="1" t="str">
        <f>IF(AND(vendor_sales_summary[[#This Row],[TotalSalesDollars]]&lt;=P25_sales,vendor_sales_summary[[#This Row],[ProfitMarign]]&gt;=P75_PM),"Candidate","Not Candidate")</f>
        <v>Not Candidate</v>
      </c>
    </row>
    <row r="8854" spans="1:23" x14ac:dyDescent="0.25">
      <c r="A8854">
        <v>3951</v>
      </c>
      <c r="B8854" t="s">
        <v>6413</v>
      </c>
      <c r="C8854">
        <v>24856</v>
      </c>
      <c r="D8854" t="s">
        <v>8142</v>
      </c>
      <c r="E8854">
        <v>20.68</v>
      </c>
      <c r="F8854">
        <v>29.99</v>
      </c>
      <c r="G8854">
        <v>750</v>
      </c>
      <c r="H8854">
        <v>12</v>
      </c>
      <c r="I8854">
        <v>248.16</v>
      </c>
      <c r="J8854">
        <v>12</v>
      </c>
      <c r="K8854">
        <v>359.88</v>
      </c>
      <c r="L8854">
        <v>209.93</v>
      </c>
      <c r="M8854">
        <v>1.34</v>
      </c>
      <c r="N8854">
        <v>29.430000000000003</v>
      </c>
      <c r="O8854">
        <v>111.72</v>
      </c>
      <c r="P8854">
        <v>31.043681227075691</v>
      </c>
      <c r="Q8854">
        <v>1</v>
      </c>
      <c r="R8854">
        <v>1.450193423597679</v>
      </c>
      <c r="S8854" s="1">
        <f>IFERROR((vendor_sales_summary[[#This Row],[FreightCost]]/vendor_sales_summary[[#This Row],[TotalSalesDollars]]),0)</f>
        <v>8.1777259086362131E-2</v>
      </c>
      <c r="T8854" s="1">
        <f>IFERROR((vendor_sales_summary[[#This Row],[GrossProfit]]/vendor_sales_summary[[#This Row],[TotalSalesDollars]]),0)</f>
        <v>0.31043681227075692</v>
      </c>
      <c r="U8854" s="1">
        <f>vendor_sales_summary[[#This Row],[TotalSalesDollars]]/Total_sales_all</f>
        <v>7.9686429658564019E-7</v>
      </c>
      <c r="V8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376033603503</v>
      </c>
      <c r="W8854" s="1" t="str">
        <f>IF(AND(vendor_sales_summary[[#This Row],[TotalSalesDollars]]&lt;=P25_sales,vendor_sales_summary[[#This Row],[ProfitMarign]]&gt;=P75_PM),"Candidate","Not Candidate")</f>
        <v>Not Candidate</v>
      </c>
    </row>
    <row r="8855" spans="1:23" x14ac:dyDescent="0.25">
      <c r="A8855">
        <v>4692</v>
      </c>
      <c r="B8855" t="s">
        <v>388</v>
      </c>
      <c r="C8855">
        <v>40575</v>
      </c>
      <c r="D8855" t="s">
        <v>8143</v>
      </c>
      <c r="E8855">
        <v>20.68</v>
      </c>
      <c r="F8855">
        <v>29.99</v>
      </c>
      <c r="G8855">
        <v>750</v>
      </c>
      <c r="H8855">
        <v>12</v>
      </c>
      <c r="I8855">
        <v>248.16</v>
      </c>
      <c r="J8855">
        <v>4</v>
      </c>
      <c r="K8855">
        <v>134.96</v>
      </c>
      <c r="L8855">
        <v>99.97</v>
      </c>
      <c r="M8855">
        <v>0.44</v>
      </c>
      <c r="N8855">
        <v>9139.3799999999992</v>
      </c>
      <c r="O8855">
        <v>-113.19999999999999</v>
      </c>
      <c r="P8855">
        <v>-83.876704208654402</v>
      </c>
      <c r="Q8855">
        <v>0.33333333333333331</v>
      </c>
      <c r="R8855">
        <v>0.54384268214055453</v>
      </c>
      <c r="S8855" s="1">
        <f>IFERROR((vendor_sales_summary[[#This Row],[FreightCost]]/vendor_sales_summary[[#This Row],[TotalSalesDollars]]),0)</f>
        <v>67.71917605216359</v>
      </c>
      <c r="T8855" s="1">
        <f>IFERROR((vendor_sales_summary[[#This Row],[GrossProfit]]/vendor_sales_summary[[#This Row],[TotalSalesDollars]]),0)</f>
        <v>-0.83876704208654407</v>
      </c>
      <c r="U8855" s="1">
        <f>vendor_sales_summary[[#This Row],[TotalSalesDollars]]/Total_sales_all</f>
        <v>2.988351824697066E-7</v>
      </c>
      <c r="V8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28239139291</v>
      </c>
      <c r="W8855" s="1" t="str">
        <f>IF(AND(vendor_sales_summary[[#This Row],[TotalSalesDollars]]&lt;=P25_sales,vendor_sales_summary[[#This Row],[ProfitMarign]]&gt;=P75_PM),"Candidate","Not Candidate")</f>
        <v>Not Candidate</v>
      </c>
    </row>
    <row r="8856" spans="1:23" x14ac:dyDescent="0.25">
      <c r="A8856">
        <v>10754</v>
      </c>
      <c r="B8856" t="s">
        <v>212</v>
      </c>
      <c r="C8856">
        <v>24769</v>
      </c>
      <c r="D8856" t="s">
        <v>8144</v>
      </c>
      <c r="E8856">
        <v>20.68</v>
      </c>
      <c r="F8856">
        <v>29.99</v>
      </c>
      <c r="G8856">
        <v>750</v>
      </c>
      <c r="H8856">
        <v>12</v>
      </c>
      <c r="I8856">
        <v>248.16</v>
      </c>
      <c r="J8856">
        <v>4</v>
      </c>
      <c r="K8856">
        <v>119.96</v>
      </c>
      <c r="L8856">
        <v>89.97</v>
      </c>
      <c r="M8856">
        <v>0.44</v>
      </c>
      <c r="N8856">
        <v>28720.52</v>
      </c>
      <c r="O8856">
        <v>-128.19999999999999</v>
      </c>
      <c r="P8856">
        <v>-106.86895631877292</v>
      </c>
      <c r="Q8856">
        <v>0.33333333333333331</v>
      </c>
      <c r="R8856">
        <v>0.48339780786589298</v>
      </c>
      <c r="S8856" s="1">
        <f>IFERROR((vendor_sales_summary[[#This Row],[FreightCost]]/vendor_sales_summary[[#This Row],[TotalSalesDollars]]),0)</f>
        <v>239.41747249083031</v>
      </c>
      <c r="T8856" s="1">
        <f>IFERROR((vendor_sales_summary[[#This Row],[GrossProfit]]/vendor_sales_summary[[#This Row],[TotalSalesDollars]]),0)</f>
        <v>-1.0686895631877291</v>
      </c>
      <c r="U8856" s="1">
        <f>vendor_sales_summary[[#This Row],[TotalSalesDollars]]/Total_sales_all</f>
        <v>2.6562143219521338E-7</v>
      </c>
      <c r="V8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4010184204861</v>
      </c>
      <c r="W8856" s="1" t="str">
        <f>IF(AND(vendor_sales_summary[[#This Row],[TotalSalesDollars]]&lt;=P25_sales,vendor_sales_summary[[#This Row],[ProfitMarign]]&gt;=P75_PM),"Candidate","Not Candidate")</f>
        <v>Not Candidate</v>
      </c>
    </row>
    <row r="8857" spans="1:23" x14ac:dyDescent="0.25">
      <c r="A8857">
        <v>90024</v>
      </c>
      <c r="B8857" t="s">
        <v>1590</v>
      </c>
      <c r="C8857">
        <v>24449</v>
      </c>
      <c r="D8857" t="s">
        <v>8145</v>
      </c>
      <c r="E8857">
        <v>10.34</v>
      </c>
      <c r="F8857">
        <v>14.99</v>
      </c>
      <c r="G8857">
        <v>750</v>
      </c>
      <c r="H8857">
        <v>24</v>
      </c>
      <c r="I8857">
        <v>248.16</v>
      </c>
      <c r="J8857">
        <v>15</v>
      </c>
      <c r="K8857">
        <v>265.85000000000002</v>
      </c>
      <c r="L8857">
        <v>178.9</v>
      </c>
      <c r="M8857">
        <v>1.6600000000000004</v>
      </c>
      <c r="N8857">
        <v>2802.6400000000003</v>
      </c>
      <c r="O8857">
        <v>17.690000000000026</v>
      </c>
      <c r="P8857">
        <v>6.6541282678202087</v>
      </c>
      <c r="Q8857">
        <v>0.625</v>
      </c>
      <c r="R8857">
        <v>1.0712846550612509</v>
      </c>
      <c r="S8857" s="1">
        <f>IFERROR((vendor_sales_summary[[#This Row],[FreightCost]]/vendor_sales_summary[[#This Row],[TotalSalesDollars]]),0)</f>
        <v>10.542185442918939</v>
      </c>
      <c r="T8857" s="1">
        <f>IFERROR((vendor_sales_summary[[#This Row],[GrossProfit]]/vendor_sales_summary[[#This Row],[TotalSalesDollars]]),0)</f>
        <v>6.6541282678202085E-2</v>
      </c>
      <c r="U8857" s="1">
        <f>vendor_sales_summary[[#This Row],[TotalSalesDollars]]/Total_sales_all</f>
        <v>5.8865836736493402E-7</v>
      </c>
      <c r="V8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381727697652</v>
      </c>
      <c r="W8857" s="1" t="str">
        <f>IF(AND(vendor_sales_summary[[#This Row],[TotalSalesDollars]]&lt;=P25_sales,vendor_sales_summary[[#This Row],[ProfitMarign]]&gt;=P75_PM),"Candidate","Not Candidate")</f>
        <v>Not Candidate</v>
      </c>
    </row>
    <row r="8858" spans="1:23" x14ac:dyDescent="0.25">
      <c r="A8858">
        <v>90024</v>
      </c>
      <c r="B8858" t="s">
        <v>1590</v>
      </c>
      <c r="C8858">
        <v>19285</v>
      </c>
      <c r="D8858" t="s">
        <v>8146</v>
      </c>
      <c r="E8858">
        <v>6.89</v>
      </c>
      <c r="F8858">
        <v>9.99</v>
      </c>
      <c r="G8858">
        <v>750</v>
      </c>
      <c r="H8858">
        <v>36</v>
      </c>
      <c r="I8858">
        <v>248.04000000000002</v>
      </c>
      <c r="J8858">
        <v>36</v>
      </c>
      <c r="K8858">
        <v>359.64</v>
      </c>
      <c r="L8858">
        <v>29.97</v>
      </c>
      <c r="M8858">
        <v>4.0500000000000007</v>
      </c>
      <c r="N8858">
        <v>2802.6400000000003</v>
      </c>
      <c r="O8858">
        <v>111.59999999999997</v>
      </c>
      <c r="P8858">
        <v>31.03103103103102</v>
      </c>
      <c r="Q8858">
        <v>1</v>
      </c>
      <c r="R8858">
        <v>1.4499274310595063</v>
      </c>
      <c r="S8858" s="1">
        <f>IFERROR((vendor_sales_summary[[#This Row],[FreightCost]]/vendor_sales_summary[[#This Row],[TotalSalesDollars]]),0)</f>
        <v>7.792904015126239</v>
      </c>
      <c r="T8858" s="1">
        <f>IFERROR((vendor_sales_summary[[#This Row],[GrossProfit]]/vendor_sales_summary[[#This Row],[TotalSalesDollars]]),0)</f>
        <v>0.3103103103103102</v>
      </c>
      <c r="U8858" s="1">
        <f>vendor_sales_summary[[#This Row],[TotalSalesDollars]]/Total_sales_all</f>
        <v>7.9633287658124824E-7</v>
      </c>
      <c r="V8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903508770831</v>
      </c>
      <c r="W8858" s="1" t="str">
        <f>IF(AND(vendor_sales_summary[[#This Row],[TotalSalesDollars]]&lt;=P25_sales,vendor_sales_summary[[#This Row],[ProfitMarign]]&gt;=P75_PM),"Candidate","Not Candidate")</f>
        <v>Not Candidate</v>
      </c>
    </row>
    <row r="8859" spans="1:23" x14ac:dyDescent="0.25">
      <c r="A8859">
        <v>4425</v>
      </c>
      <c r="B8859" t="s">
        <v>20</v>
      </c>
      <c r="C8859">
        <v>17986</v>
      </c>
      <c r="D8859" t="s">
        <v>8147</v>
      </c>
      <c r="E8859">
        <v>6.89</v>
      </c>
      <c r="F8859">
        <v>9.99</v>
      </c>
      <c r="G8859">
        <v>750</v>
      </c>
      <c r="H8859">
        <v>36</v>
      </c>
      <c r="I8859">
        <v>248.04000000000002</v>
      </c>
      <c r="J8859">
        <v>36</v>
      </c>
      <c r="K8859">
        <v>359.64</v>
      </c>
      <c r="L8859">
        <v>19.98</v>
      </c>
      <c r="M8859">
        <v>4.0500000000000007</v>
      </c>
      <c r="N8859">
        <v>144929.24</v>
      </c>
      <c r="O8859">
        <v>111.59999999999997</v>
      </c>
      <c r="P8859">
        <v>31.03103103103102</v>
      </c>
      <c r="Q8859">
        <v>1</v>
      </c>
      <c r="R8859">
        <v>1.4499274310595063</v>
      </c>
      <c r="S8859" s="1">
        <f>IFERROR((vendor_sales_summary[[#This Row],[FreightCost]]/vendor_sales_summary[[#This Row],[TotalSalesDollars]]),0)</f>
        <v>402.98420642865085</v>
      </c>
      <c r="T8859" s="1">
        <f>IFERROR((vendor_sales_summary[[#This Row],[GrossProfit]]/vendor_sales_summary[[#This Row],[TotalSalesDollars]]),0)</f>
        <v>0.3103103103103102</v>
      </c>
      <c r="U8859" s="1">
        <f>vendor_sales_summary[[#This Row],[TotalSalesDollars]]/Total_sales_all</f>
        <v>7.9633287658124824E-7</v>
      </c>
      <c r="V8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8582161911631</v>
      </c>
      <c r="W8859" s="1" t="str">
        <f>IF(AND(vendor_sales_summary[[#This Row],[TotalSalesDollars]]&lt;=P25_sales,vendor_sales_summary[[#This Row],[ProfitMarign]]&gt;=P75_PM),"Candidate","Not Candidate")</f>
        <v>Not Candidate</v>
      </c>
    </row>
    <row r="8860" spans="1:23" x14ac:dyDescent="0.25">
      <c r="A8860">
        <v>4950</v>
      </c>
      <c r="B8860" t="s">
        <v>871</v>
      </c>
      <c r="C8860">
        <v>22183</v>
      </c>
      <c r="D8860" t="s">
        <v>8148</v>
      </c>
      <c r="E8860">
        <v>6.89</v>
      </c>
      <c r="F8860">
        <v>9.99</v>
      </c>
      <c r="G8860">
        <v>750</v>
      </c>
      <c r="H8860">
        <v>36</v>
      </c>
      <c r="I8860">
        <v>248.04000000000002</v>
      </c>
      <c r="J8860">
        <v>36</v>
      </c>
      <c r="K8860">
        <v>359.6400000000001</v>
      </c>
      <c r="L8860">
        <v>229.77000000000007</v>
      </c>
      <c r="M8860">
        <v>3.9899999999999998</v>
      </c>
      <c r="N8860">
        <v>1609.9999999999995</v>
      </c>
      <c r="O8860">
        <v>111.60000000000008</v>
      </c>
      <c r="P8860">
        <v>31.031031031031041</v>
      </c>
      <c r="Q8860">
        <v>1</v>
      </c>
      <c r="R8860">
        <v>1.4499274310595067</v>
      </c>
      <c r="S8860" s="1">
        <f>IFERROR((vendor_sales_summary[[#This Row],[FreightCost]]/vendor_sales_summary[[#This Row],[TotalSalesDollars]]),0)</f>
        <v>4.4766989211433632</v>
      </c>
      <c r="T8860" s="1">
        <f>IFERROR((vendor_sales_summary[[#This Row],[GrossProfit]]/vendor_sales_summary[[#This Row],[TotalSalesDollars]]),0)</f>
        <v>0.31031031031031042</v>
      </c>
      <c r="U8860" s="1">
        <f>vendor_sales_summary[[#This Row],[TotalSalesDollars]]/Total_sales_all</f>
        <v>7.9633287658124845E-7</v>
      </c>
      <c r="V8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819442671441</v>
      </c>
      <c r="W8860" s="1" t="str">
        <f>IF(AND(vendor_sales_summary[[#This Row],[TotalSalesDollars]]&lt;=P25_sales,vendor_sales_summary[[#This Row],[ProfitMarign]]&gt;=P75_PM),"Candidate","Not Candidate")</f>
        <v>Not Candidate</v>
      </c>
    </row>
    <row r="8861" spans="1:23" x14ac:dyDescent="0.25">
      <c r="A8861">
        <v>10754</v>
      </c>
      <c r="B8861" t="s">
        <v>212</v>
      </c>
      <c r="C8861">
        <v>26570</v>
      </c>
      <c r="D8861" t="s">
        <v>8149</v>
      </c>
      <c r="E8861">
        <v>10.32</v>
      </c>
      <c r="F8861">
        <v>15.99</v>
      </c>
      <c r="G8861">
        <v>750</v>
      </c>
      <c r="H8861">
        <v>24</v>
      </c>
      <c r="I8861">
        <v>247.68</v>
      </c>
      <c r="J8861">
        <v>12</v>
      </c>
      <c r="K8861">
        <v>191.88</v>
      </c>
      <c r="L8861">
        <v>15.99</v>
      </c>
      <c r="M8861">
        <v>1.35</v>
      </c>
      <c r="N8861">
        <v>28720.52</v>
      </c>
      <c r="O8861">
        <v>-55.800000000000011</v>
      </c>
      <c r="P8861">
        <v>-29.080675422138842</v>
      </c>
      <c r="Q8861">
        <v>0.5</v>
      </c>
      <c r="R8861">
        <v>0.77470930232558133</v>
      </c>
      <c r="S8861" s="1">
        <f>IFERROR((vendor_sales_summary[[#This Row],[FreightCost]]/vendor_sales_summary[[#This Row],[TotalSalesDollars]]),0)</f>
        <v>149.67959141129873</v>
      </c>
      <c r="T8861" s="1">
        <f>IFERROR((vendor_sales_summary[[#This Row],[GrossProfit]]/vendor_sales_summary[[#This Row],[TotalSalesDollars]]),0)</f>
        <v>-0.29080675422138841</v>
      </c>
      <c r="U8861" s="1">
        <f>vendor_sales_summary[[#This Row],[TotalSalesDollars]]/Total_sales_all</f>
        <v>4.2487029351131665E-7</v>
      </c>
      <c r="V8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133438376028</v>
      </c>
      <c r="W8861" s="1" t="str">
        <f>IF(AND(vendor_sales_summary[[#This Row],[TotalSalesDollars]]&lt;=P25_sales,vendor_sales_summary[[#This Row],[ProfitMarign]]&gt;=P75_PM),"Candidate","Not Candidate")</f>
        <v>Not Candidate</v>
      </c>
    </row>
    <row r="8862" spans="1:23" x14ac:dyDescent="0.25">
      <c r="A8862">
        <v>4425</v>
      </c>
      <c r="B8862" t="s">
        <v>20</v>
      </c>
      <c r="C8862">
        <v>22355</v>
      </c>
      <c r="D8862" t="s">
        <v>8150</v>
      </c>
      <c r="E8862">
        <v>10.32</v>
      </c>
      <c r="F8862">
        <v>15.99</v>
      </c>
      <c r="G8862">
        <v>750</v>
      </c>
      <c r="H8862">
        <v>24</v>
      </c>
      <c r="I8862">
        <v>247.68</v>
      </c>
      <c r="J8862">
        <v>26</v>
      </c>
      <c r="K8862">
        <v>415.74</v>
      </c>
      <c r="L8862">
        <v>63.96</v>
      </c>
      <c r="M8862">
        <v>2.92</v>
      </c>
      <c r="N8862">
        <v>144929.24</v>
      </c>
      <c r="O8862">
        <v>168.06</v>
      </c>
      <c r="P8862">
        <v>40.424303651320535</v>
      </c>
      <c r="Q8862">
        <v>1.0833333333333333</v>
      </c>
      <c r="R8862">
        <v>1.6785368217054264</v>
      </c>
      <c r="S8862" s="1">
        <f>IFERROR((vendor_sales_summary[[#This Row],[FreightCost]]/vendor_sales_summary[[#This Row],[TotalSalesDollars]]),0)</f>
        <v>348.60547457545579</v>
      </c>
      <c r="T8862" s="1">
        <f>IFERROR((vendor_sales_summary[[#This Row],[GrossProfit]]/vendor_sales_summary[[#This Row],[TotalSalesDollars]]),0)</f>
        <v>0.40424303651320537</v>
      </c>
      <c r="U8862" s="1">
        <f>vendor_sales_summary[[#This Row],[TotalSalesDollars]]/Total_sales_all</f>
        <v>9.2055230260785277E-7</v>
      </c>
      <c r="V8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932867291802</v>
      </c>
      <c r="W8862" s="1" t="str">
        <f>IF(AND(vendor_sales_summary[[#This Row],[TotalSalesDollars]]&lt;=P25_sales,vendor_sales_summary[[#This Row],[ProfitMarign]]&gt;=P75_PM),"Candidate","Not Candidate")</f>
        <v>Candidate</v>
      </c>
    </row>
    <row r="8863" spans="1:23" x14ac:dyDescent="0.25">
      <c r="A8863">
        <v>3252</v>
      </c>
      <c r="B8863" t="s">
        <v>94</v>
      </c>
      <c r="C8863">
        <v>34472</v>
      </c>
      <c r="D8863" t="s">
        <v>6924</v>
      </c>
      <c r="E8863">
        <v>4.76</v>
      </c>
      <c r="F8863">
        <v>6.99</v>
      </c>
      <c r="G8863">
        <v>1500</v>
      </c>
      <c r="H8863">
        <v>52</v>
      </c>
      <c r="I8863">
        <v>247.52</v>
      </c>
      <c r="J8863">
        <v>36</v>
      </c>
      <c r="K8863">
        <v>251.6400000000001</v>
      </c>
      <c r="L8863">
        <v>139.79999999999998</v>
      </c>
      <c r="M8863">
        <v>8.0299999999999994</v>
      </c>
      <c r="N8863">
        <v>61966.909999999996</v>
      </c>
      <c r="O8863">
        <v>4.1200000000000898</v>
      </c>
      <c r="P8863">
        <v>1.6372595771737755</v>
      </c>
      <c r="Q8863">
        <v>0.69230769230769229</v>
      </c>
      <c r="R8863">
        <v>1.0166451195862964</v>
      </c>
      <c r="S8863" s="1">
        <f>IFERROR((vendor_sales_summary[[#This Row],[FreightCost]]/vendor_sales_summary[[#This Row],[TotalSalesDollars]]),0)</f>
        <v>246.25222540136693</v>
      </c>
      <c r="T8863" s="1">
        <f>IFERROR((vendor_sales_summary[[#This Row],[GrossProfit]]/vendor_sales_summary[[#This Row],[TotalSalesDollars]]),0)</f>
        <v>1.6372595771737754E-2</v>
      </c>
      <c r="U8863" s="1">
        <f>vendor_sales_summary[[#This Row],[TotalSalesDollars]]/Total_sales_all</f>
        <v>5.5719387460489762E-7</v>
      </c>
      <c r="V8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2814951736991</v>
      </c>
      <c r="W8863" s="1" t="str">
        <f>IF(AND(vendor_sales_summary[[#This Row],[TotalSalesDollars]]&lt;=P25_sales,vendor_sales_summary[[#This Row],[ProfitMarign]]&gt;=P75_PM),"Candidate","Not Candidate")</f>
        <v>Not Candidate</v>
      </c>
    </row>
    <row r="8864" spans="1:23" x14ac:dyDescent="0.25">
      <c r="A8864">
        <v>1392</v>
      </c>
      <c r="B8864" t="s">
        <v>67</v>
      </c>
      <c r="C8864">
        <v>11373</v>
      </c>
      <c r="D8864" t="s">
        <v>8151</v>
      </c>
      <c r="E8864">
        <v>5.15</v>
      </c>
      <c r="F8864">
        <v>7.99</v>
      </c>
      <c r="G8864">
        <v>750</v>
      </c>
      <c r="H8864">
        <v>48</v>
      </c>
      <c r="I8864">
        <v>247.2</v>
      </c>
      <c r="J8864">
        <v>36</v>
      </c>
      <c r="K8864">
        <v>285.64000000000004</v>
      </c>
      <c r="L8864">
        <v>93.88</v>
      </c>
      <c r="M8864">
        <v>4.0199999999999996</v>
      </c>
      <c r="N8864">
        <v>79528.990000000005</v>
      </c>
      <c r="O8864">
        <v>38.440000000000055</v>
      </c>
      <c r="P8864">
        <v>13.457498949726945</v>
      </c>
      <c r="Q8864">
        <v>0.75</v>
      </c>
      <c r="R8864">
        <v>1.1555016181229776</v>
      </c>
      <c r="S8864" s="1">
        <f>IFERROR((vendor_sales_summary[[#This Row],[FreightCost]]/vendor_sales_summary[[#This Row],[TotalSalesDollars]]),0)</f>
        <v>278.42385520235257</v>
      </c>
      <c r="T8864" s="1">
        <f>IFERROR((vendor_sales_summary[[#This Row],[GrossProfit]]/vendor_sales_summary[[#This Row],[TotalSalesDollars]]),0)</f>
        <v>0.13457498949726945</v>
      </c>
      <c r="U8864" s="1">
        <f>vendor_sales_summary[[#This Row],[TotalSalesDollars]]/Total_sales_all</f>
        <v>6.3247837522708211E-7</v>
      </c>
      <c r="V8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4836040371578</v>
      </c>
      <c r="W8864" s="1" t="str">
        <f>IF(AND(vendor_sales_summary[[#This Row],[TotalSalesDollars]]&lt;=P25_sales,vendor_sales_summary[[#This Row],[ProfitMarign]]&gt;=P75_PM),"Candidate","Not Candidate")</f>
        <v>Not Candidate</v>
      </c>
    </row>
    <row r="8865" spans="1:23" x14ac:dyDescent="0.25">
      <c r="A8865">
        <v>3252</v>
      </c>
      <c r="B8865" t="s">
        <v>94</v>
      </c>
      <c r="C8865">
        <v>7230</v>
      </c>
      <c r="D8865" t="s">
        <v>8152</v>
      </c>
      <c r="E8865">
        <v>6.86</v>
      </c>
      <c r="F8865">
        <v>8.99</v>
      </c>
      <c r="G8865">
        <v>750</v>
      </c>
      <c r="H8865">
        <v>36</v>
      </c>
      <c r="I8865">
        <v>246.96</v>
      </c>
      <c r="J8865">
        <v>21</v>
      </c>
      <c r="K8865">
        <v>272.79000000000002</v>
      </c>
      <c r="L8865">
        <v>181.86</v>
      </c>
      <c r="M8865">
        <v>16.529999999999998</v>
      </c>
      <c r="N8865">
        <v>61966.909999999996</v>
      </c>
      <c r="O8865">
        <v>25.830000000000013</v>
      </c>
      <c r="P8865">
        <v>9.4688221709006974</v>
      </c>
      <c r="Q8865">
        <v>0.58333333333333337</v>
      </c>
      <c r="R8865">
        <v>1.1045918367346939</v>
      </c>
      <c r="S8865" s="1">
        <f>IFERROR((vendor_sales_summary[[#This Row],[FreightCost]]/vendor_sales_summary[[#This Row],[TotalSalesDollars]]),0)</f>
        <v>227.15975658931777</v>
      </c>
      <c r="T8865" s="1">
        <f>IFERROR((vendor_sales_summary[[#This Row],[GrossProfit]]/vendor_sales_summary[[#This Row],[TotalSalesDollars]]),0)</f>
        <v>9.4688221709006967E-2</v>
      </c>
      <c r="U8865" s="1">
        <f>vendor_sales_summary[[#This Row],[TotalSalesDollars]]/Total_sales_all</f>
        <v>6.0402526249193282E-7</v>
      </c>
      <c r="V8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086864194524</v>
      </c>
      <c r="W8865" s="1" t="str">
        <f>IF(AND(vendor_sales_summary[[#This Row],[TotalSalesDollars]]&lt;=P25_sales,vendor_sales_summary[[#This Row],[ProfitMarign]]&gt;=P75_PM),"Candidate","Not Candidate")</f>
        <v>Not Candidate</v>
      </c>
    </row>
    <row r="8866" spans="1:23" x14ac:dyDescent="0.25">
      <c r="A8866">
        <v>9552</v>
      </c>
      <c r="B8866" t="s">
        <v>72</v>
      </c>
      <c r="C8866">
        <v>33147</v>
      </c>
      <c r="D8866" t="s">
        <v>8153</v>
      </c>
      <c r="E8866">
        <v>10.27</v>
      </c>
      <c r="F8866">
        <v>14.99</v>
      </c>
      <c r="G8866">
        <v>750</v>
      </c>
      <c r="H8866">
        <v>24</v>
      </c>
      <c r="I8866">
        <v>246.48</v>
      </c>
      <c r="J8866">
        <v>5</v>
      </c>
      <c r="K8866">
        <v>74.95</v>
      </c>
      <c r="L8866">
        <v>59.96</v>
      </c>
      <c r="M8866">
        <v>0.55000000000000004</v>
      </c>
      <c r="N8866">
        <v>55551.819999999985</v>
      </c>
      <c r="O8866">
        <v>-171.52999999999997</v>
      </c>
      <c r="P8866">
        <v>-228.85923949299527</v>
      </c>
      <c r="Q8866">
        <v>0.20833333333333334</v>
      </c>
      <c r="R8866">
        <v>0.30408146705615063</v>
      </c>
      <c r="S8866" s="1">
        <f>IFERROR((vendor_sales_summary[[#This Row],[FreightCost]]/vendor_sales_summary[[#This Row],[TotalSalesDollars]]),0)</f>
        <v>741.18505670446939</v>
      </c>
      <c r="T8866" s="1">
        <f>IFERROR((vendor_sales_summary[[#This Row],[GrossProfit]]/vendor_sales_summary[[#This Row],[TotalSalesDollars]]),0)</f>
        <v>-2.2885923949299527</v>
      </c>
      <c r="U8866" s="1">
        <f>vendor_sales_summary[[#This Row],[TotalSalesDollars]]/Total_sales_all</f>
        <v>1.6595803887155089E-7</v>
      </c>
      <c r="V8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95769721666574</v>
      </c>
      <c r="W8866" s="1" t="str">
        <f>IF(AND(vendor_sales_summary[[#This Row],[TotalSalesDollars]]&lt;=P25_sales,vendor_sales_summary[[#This Row],[ProfitMarign]]&gt;=P75_PM),"Candidate","Not Candidate")</f>
        <v>Not Candidate</v>
      </c>
    </row>
    <row r="8867" spans="1:23" x14ac:dyDescent="0.25">
      <c r="A8867">
        <v>653</v>
      </c>
      <c r="B8867" t="s">
        <v>354</v>
      </c>
      <c r="C8867">
        <v>13301</v>
      </c>
      <c r="D8867" t="s">
        <v>8154</v>
      </c>
      <c r="E8867">
        <v>10.27</v>
      </c>
      <c r="F8867">
        <v>14.99</v>
      </c>
      <c r="G8867">
        <v>750</v>
      </c>
      <c r="H8867">
        <v>24</v>
      </c>
      <c r="I8867">
        <v>246.48</v>
      </c>
      <c r="J8867">
        <v>7</v>
      </c>
      <c r="K8867">
        <v>114.92999999999998</v>
      </c>
      <c r="L8867">
        <v>114.92999999999998</v>
      </c>
      <c r="M8867">
        <v>0.77</v>
      </c>
      <c r="N8867">
        <v>8014.98</v>
      </c>
      <c r="O8867">
        <v>-131.55000000000001</v>
      </c>
      <c r="P8867">
        <v>-114.46097624641089</v>
      </c>
      <c r="Q8867">
        <v>0.29166666666666669</v>
      </c>
      <c r="R8867">
        <v>0.46628529698149945</v>
      </c>
      <c r="S8867" s="1">
        <f>IFERROR((vendor_sales_summary[[#This Row],[FreightCost]]/vendor_sales_summary[[#This Row],[TotalSalesDollars]]),0)</f>
        <v>69.737927434090324</v>
      </c>
      <c r="T8867" s="1">
        <f>IFERROR((vendor_sales_summary[[#This Row],[GrossProfit]]/vendor_sales_summary[[#This Row],[TotalSalesDollars]]),0)</f>
        <v>-1.1446097624641089</v>
      </c>
      <c r="U8867" s="1">
        <f>vendor_sales_summary[[#This Row],[TotalSalesDollars]]/Total_sales_all</f>
        <v>2.5448375460316665E-7</v>
      </c>
      <c r="V8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8468282478882</v>
      </c>
      <c r="W8867" s="1" t="str">
        <f>IF(AND(vendor_sales_summary[[#This Row],[TotalSalesDollars]]&lt;=P25_sales,vendor_sales_summary[[#This Row],[ProfitMarign]]&gt;=P75_PM),"Candidate","Not Candidate")</f>
        <v>Not Candidate</v>
      </c>
    </row>
    <row r="8868" spans="1:23" x14ac:dyDescent="0.25">
      <c r="A8868">
        <v>17033</v>
      </c>
      <c r="B8868" t="s">
        <v>1907</v>
      </c>
      <c r="C8868">
        <v>11088</v>
      </c>
      <c r="D8868" t="s">
        <v>3738</v>
      </c>
      <c r="E8868">
        <v>6.84</v>
      </c>
      <c r="F8868">
        <v>9.99</v>
      </c>
      <c r="G8868">
        <v>375</v>
      </c>
      <c r="H8868">
        <v>36</v>
      </c>
      <c r="I8868">
        <v>246.24</v>
      </c>
      <c r="J8868">
        <v>32</v>
      </c>
      <c r="K8868">
        <v>319.68000000000006</v>
      </c>
      <c r="L8868">
        <v>119.87999999999998</v>
      </c>
      <c r="M8868">
        <v>1.8300000000000003</v>
      </c>
      <c r="N8868">
        <v>549.55000000000018</v>
      </c>
      <c r="O8868">
        <v>73.440000000000055</v>
      </c>
      <c r="P8868">
        <v>22.972972972972986</v>
      </c>
      <c r="Q8868">
        <v>0.88888888888888884</v>
      </c>
      <c r="R8868">
        <v>1.298245614035088</v>
      </c>
      <c r="S8868" s="1">
        <f>IFERROR((vendor_sales_summary[[#This Row],[FreightCost]]/vendor_sales_summary[[#This Row],[TotalSalesDollars]]),0)</f>
        <v>1.7190628128128131</v>
      </c>
      <c r="T8868" s="1">
        <f>IFERROR((vendor_sales_summary[[#This Row],[GrossProfit]]/vendor_sales_summary[[#This Row],[TotalSalesDollars]]),0)</f>
        <v>0.22972972972972985</v>
      </c>
      <c r="U8868" s="1">
        <f>vendor_sales_summary[[#This Row],[TotalSalesDollars]]/Total_sales_all</f>
        <v>7.078514458499986E-7</v>
      </c>
      <c r="V8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744005477597</v>
      </c>
      <c r="W8868" s="1" t="str">
        <f>IF(AND(vendor_sales_summary[[#This Row],[TotalSalesDollars]]&lt;=P25_sales,vendor_sales_summary[[#This Row],[ProfitMarign]]&gt;=P75_PM),"Candidate","Not Candidate")</f>
        <v>Not Candidate</v>
      </c>
    </row>
    <row r="8869" spans="1:23" x14ac:dyDescent="0.25">
      <c r="A8869">
        <v>7153</v>
      </c>
      <c r="B8869" t="s">
        <v>271</v>
      </c>
      <c r="C8869">
        <v>10463</v>
      </c>
      <c r="D8869" t="s">
        <v>8155</v>
      </c>
      <c r="E8869">
        <v>6.84</v>
      </c>
      <c r="F8869">
        <v>9.99</v>
      </c>
      <c r="G8869">
        <v>750</v>
      </c>
      <c r="H8869">
        <v>36</v>
      </c>
      <c r="I8869">
        <v>246.24</v>
      </c>
      <c r="J8869">
        <v>36</v>
      </c>
      <c r="K8869">
        <v>359.64000000000004</v>
      </c>
      <c r="L8869">
        <v>79.92</v>
      </c>
      <c r="M8869">
        <v>4.03</v>
      </c>
      <c r="N8869">
        <v>15884.819999999998</v>
      </c>
      <c r="O8869">
        <v>113.40000000000003</v>
      </c>
      <c r="P8869">
        <v>31.531531531531538</v>
      </c>
      <c r="Q8869">
        <v>1</v>
      </c>
      <c r="R8869">
        <v>1.4605263157894739</v>
      </c>
      <c r="S8869" s="1">
        <f>IFERROR((vendor_sales_summary[[#This Row],[FreightCost]]/vendor_sales_summary[[#This Row],[TotalSalesDollars]]),0)</f>
        <v>44.168668668668658</v>
      </c>
      <c r="T8869" s="1">
        <f>IFERROR((vendor_sales_summary[[#This Row],[GrossProfit]]/vendor_sales_summary[[#This Row],[TotalSalesDollars]]),0)</f>
        <v>0.31531531531531537</v>
      </c>
      <c r="U8869" s="1">
        <f>vendor_sales_summary[[#This Row],[TotalSalesDollars]]/Total_sales_all</f>
        <v>7.9633287658124834E-7</v>
      </c>
      <c r="V8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530521004339</v>
      </c>
      <c r="W8869" s="1" t="str">
        <f>IF(AND(vendor_sales_summary[[#This Row],[TotalSalesDollars]]&lt;=P25_sales,vendor_sales_summary[[#This Row],[ProfitMarign]]&gt;=P75_PM),"Candidate","Not Candidate")</f>
        <v>Not Candidate</v>
      </c>
    </row>
    <row r="8870" spans="1:23" x14ac:dyDescent="0.25">
      <c r="A8870">
        <v>4425</v>
      </c>
      <c r="B8870" t="s">
        <v>20</v>
      </c>
      <c r="C8870">
        <v>22644</v>
      </c>
      <c r="D8870" t="s">
        <v>8156</v>
      </c>
      <c r="E8870">
        <v>18.91</v>
      </c>
      <c r="F8870">
        <v>27.99</v>
      </c>
      <c r="G8870">
        <v>750</v>
      </c>
      <c r="H8870">
        <v>13</v>
      </c>
      <c r="I8870">
        <v>245.83</v>
      </c>
      <c r="J8870">
        <v>25</v>
      </c>
      <c r="K8870">
        <v>699.75</v>
      </c>
      <c r="L8870">
        <v>307.89000000000004</v>
      </c>
      <c r="M8870">
        <v>2.78</v>
      </c>
      <c r="N8870">
        <v>144929.24</v>
      </c>
      <c r="O8870">
        <v>453.91999999999996</v>
      </c>
      <c r="P8870">
        <v>64.868881743479818</v>
      </c>
      <c r="Q8870">
        <v>1.9230769230769231</v>
      </c>
      <c r="R8870">
        <v>2.8464792742952447</v>
      </c>
      <c r="S8870" s="1">
        <f>IFERROR((vendor_sales_summary[[#This Row],[FreightCost]]/vendor_sales_summary[[#This Row],[TotalSalesDollars]]),0)</f>
        <v>207.11574133619149</v>
      </c>
      <c r="T8870" s="1">
        <f>IFERROR((vendor_sales_summary[[#This Row],[GrossProfit]]/vendor_sales_summary[[#This Row],[TotalSalesDollars]]),0)</f>
        <v>0.64868881743479812</v>
      </c>
      <c r="U8870" s="1">
        <f>vendor_sales_summary[[#This Row],[TotalSalesDollars]]/Total_sales_all</f>
        <v>1.5494214503051064E-6</v>
      </c>
      <c r="V8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957221580357</v>
      </c>
      <c r="W8870" s="1" t="str">
        <f>IF(AND(vendor_sales_summary[[#This Row],[TotalSalesDollars]]&lt;=P25_sales,vendor_sales_summary[[#This Row],[ProfitMarign]]&gt;=P75_PM),"Candidate","Not Candidate")</f>
        <v>Candidate</v>
      </c>
    </row>
    <row r="8871" spans="1:23" x14ac:dyDescent="0.25">
      <c r="A8871">
        <v>1650</v>
      </c>
      <c r="B8871" t="s">
        <v>4356</v>
      </c>
      <c r="C8871">
        <v>14836</v>
      </c>
      <c r="D8871" t="s">
        <v>8157</v>
      </c>
      <c r="E8871">
        <v>6.81</v>
      </c>
      <c r="F8871">
        <v>10.29</v>
      </c>
      <c r="G8871">
        <v>750</v>
      </c>
      <c r="H8871">
        <v>36</v>
      </c>
      <c r="I8871">
        <v>245.16</v>
      </c>
      <c r="J8871">
        <v>25</v>
      </c>
      <c r="K8871">
        <v>358.04999999999995</v>
      </c>
      <c r="L8871">
        <v>82.74</v>
      </c>
      <c r="M8871">
        <v>2.8000000000000003</v>
      </c>
      <c r="N8871">
        <v>211.96999999999997</v>
      </c>
      <c r="O8871">
        <v>112.88999999999996</v>
      </c>
      <c r="P8871">
        <v>31.529116045245072</v>
      </c>
      <c r="Q8871">
        <v>0.69444444444444442</v>
      </c>
      <c r="R8871">
        <v>1.4604747919725891</v>
      </c>
      <c r="S8871" s="1">
        <f>IFERROR((vendor_sales_summary[[#This Row],[FreightCost]]/vendor_sales_summary[[#This Row],[TotalSalesDollars]]),0)</f>
        <v>0.59201228878648238</v>
      </c>
      <c r="T8871" s="1">
        <f>IFERROR((vendor_sales_summary[[#This Row],[GrossProfit]]/vendor_sales_summary[[#This Row],[TotalSalesDollars]]),0)</f>
        <v>0.3152911604524507</v>
      </c>
      <c r="U8871" s="1">
        <f>vendor_sales_summary[[#This Row],[TotalSalesDollars]]/Total_sales_all</f>
        <v>7.9281221905215194E-7</v>
      </c>
      <c r="V8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867617462111</v>
      </c>
      <c r="W8871" s="1" t="str">
        <f>IF(AND(vendor_sales_summary[[#This Row],[TotalSalesDollars]]&lt;=P25_sales,vendor_sales_summary[[#This Row],[ProfitMarign]]&gt;=P75_PM),"Candidate","Not Candidate")</f>
        <v>Not Candidate</v>
      </c>
    </row>
    <row r="8872" spans="1:23" x14ac:dyDescent="0.25">
      <c r="A8872">
        <v>9552</v>
      </c>
      <c r="B8872" t="s">
        <v>72</v>
      </c>
      <c r="C8872">
        <v>28538</v>
      </c>
      <c r="D8872" t="s">
        <v>8158</v>
      </c>
      <c r="E8872">
        <v>9.8000000000000007</v>
      </c>
      <c r="F8872">
        <v>14.99</v>
      </c>
      <c r="G8872">
        <v>750</v>
      </c>
      <c r="H8872">
        <v>25</v>
      </c>
      <c r="I8872">
        <v>245</v>
      </c>
      <c r="J8872">
        <v>23</v>
      </c>
      <c r="K8872">
        <v>344.77</v>
      </c>
      <c r="L8872">
        <v>74.95</v>
      </c>
      <c r="M8872">
        <v>2.59</v>
      </c>
      <c r="N8872">
        <v>55551.819999999985</v>
      </c>
      <c r="O8872">
        <v>99.769999999999982</v>
      </c>
      <c r="P8872">
        <v>28.938132668155582</v>
      </c>
      <c r="Q8872">
        <v>0.92</v>
      </c>
      <c r="R8872">
        <v>1.4072244897959183</v>
      </c>
      <c r="S8872" s="1">
        <f>IFERROR((vendor_sales_summary[[#This Row],[FreightCost]]/vendor_sales_summary[[#This Row],[TotalSalesDollars]]),0)</f>
        <v>161.12718624010205</v>
      </c>
      <c r="T8872" s="1">
        <f>IFERROR((vendor_sales_summary[[#This Row],[GrossProfit]]/vendor_sales_summary[[#This Row],[TotalSalesDollars]]),0)</f>
        <v>0.28938132668155581</v>
      </c>
      <c r="U8872" s="1">
        <f>vendor_sales_summary[[#This Row],[TotalSalesDollars]]/Total_sales_all</f>
        <v>7.6340697880913402E-7</v>
      </c>
      <c r="V8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266881969913</v>
      </c>
      <c r="W8872" s="1" t="str">
        <f>IF(AND(vendor_sales_summary[[#This Row],[TotalSalesDollars]]&lt;=P25_sales,vendor_sales_summary[[#This Row],[ProfitMarign]]&gt;=P75_PM),"Candidate","Not Candidate")</f>
        <v>Not Candidate</v>
      </c>
    </row>
    <row r="8873" spans="1:23" x14ac:dyDescent="0.25">
      <c r="A8873">
        <v>9552</v>
      </c>
      <c r="B8873" t="s">
        <v>72</v>
      </c>
      <c r="C8873">
        <v>24701</v>
      </c>
      <c r="D8873" t="s">
        <v>8159</v>
      </c>
      <c r="E8873">
        <v>10.199999999999999</v>
      </c>
      <c r="F8873">
        <v>16.989999999999998</v>
      </c>
      <c r="G8873">
        <v>750</v>
      </c>
      <c r="H8873">
        <v>24</v>
      </c>
      <c r="I8873">
        <v>244.8</v>
      </c>
      <c r="J8873">
        <v>90</v>
      </c>
      <c r="K8873">
        <v>1399.1000000000006</v>
      </c>
      <c r="L8873">
        <v>1072.3100000000004</v>
      </c>
      <c r="M8873">
        <v>9.94</v>
      </c>
      <c r="N8873">
        <v>55551.819999999985</v>
      </c>
      <c r="O8873">
        <v>1154.3000000000006</v>
      </c>
      <c r="P8873">
        <v>82.503037667071695</v>
      </c>
      <c r="Q8873">
        <v>3.75</v>
      </c>
      <c r="R8873">
        <v>5.7152777777777803</v>
      </c>
      <c r="S8873" s="1">
        <f>IFERROR((vendor_sales_summary[[#This Row],[FreightCost]]/vendor_sales_summary[[#This Row],[TotalSalesDollars]]),0)</f>
        <v>39.70539632620968</v>
      </c>
      <c r="T8873" s="1">
        <f>IFERROR((vendor_sales_summary[[#This Row],[GrossProfit]]/vendor_sales_summary[[#This Row],[TotalSalesDollars]]),0)</f>
        <v>0.82503037667071699</v>
      </c>
      <c r="U8873" s="1">
        <f>vendor_sales_summary[[#This Row],[TotalSalesDollars]]/Total_sales_all</f>
        <v>3.0979572006028943E-6</v>
      </c>
      <c r="V8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0149043886158</v>
      </c>
      <c r="W8873" s="1" t="str">
        <f>IF(AND(vendor_sales_summary[[#This Row],[TotalSalesDollars]]&lt;=P25_sales,vendor_sales_summary[[#This Row],[ProfitMarign]]&gt;=P75_PM),"Candidate","Not Candidate")</f>
        <v>Not Candidate</v>
      </c>
    </row>
    <row r="8874" spans="1:23" x14ac:dyDescent="0.25">
      <c r="A8874">
        <v>4425</v>
      </c>
      <c r="B8874" t="s">
        <v>20</v>
      </c>
      <c r="C8874">
        <v>25015</v>
      </c>
      <c r="D8874" t="s">
        <v>8160</v>
      </c>
      <c r="E8874">
        <v>20.399999999999999</v>
      </c>
      <c r="F8874">
        <v>29.99</v>
      </c>
      <c r="G8874">
        <v>750</v>
      </c>
      <c r="H8874">
        <v>12</v>
      </c>
      <c r="I8874">
        <v>244.8</v>
      </c>
      <c r="J8874">
        <v>158</v>
      </c>
      <c r="K8874">
        <v>4738.4199999999919</v>
      </c>
      <c r="L8874">
        <v>3268.9099999999917</v>
      </c>
      <c r="M8874">
        <v>17.47999999999999</v>
      </c>
      <c r="N8874">
        <v>144929.24</v>
      </c>
      <c r="O8874">
        <v>4493.6199999999917</v>
      </c>
      <c r="P8874">
        <v>94.833720944956326</v>
      </c>
      <c r="Q8874">
        <v>13.166666666666666</v>
      </c>
      <c r="R8874">
        <v>19.356290849673169</v>
      </c>
      <c r="S8874" s="1">
        <f>IFERROR((vendor_sales_summary[[#This Row],[FreightCost]]/vendor_sales_summary[[#This Row],[TotalSalesDollars]]),0)</f>
        <v>30.585984357655132</v>
      </c>
      <c r="T8874" s="1">
        <f>IFERROR((vendor_sales_summary[[#This Row],[GrossProfit]]/vendor_sales_summary[[#This Row],[TotalSalesDollars]]),0)</f>
        <v>0.94833720944956323</v>
      </c>
      <c r="U8874" s="1">
        <f>vendor_sales_summary[[#This Row],[TotalSalesDollars]]/Total_sales_all</f>
        <v>1.0492046571710912E-5</v>
      </c>
      <c r="V8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5243893419409</v>
      </c>
      <c r="W8874" s="1" t="str">
        <f>IF(AND(vendor_sales_summary[[#This Row],[TotalSalesDollars]]&lt;=P25_sales,vendor_sales_summary[[#This Row],[ProfitMarign]]&gt;=P75_PM),"Candidate","Not Candidate")</f>
        <v>Not Candidate</v>
      </c>
    </row>
    <row r="8875" spans="1:23" x14ac:dyDescent="0.25">
      <c r="A8875">
        <v>90047</v>
      </c>
      <c r="B8875" t="s">
        <v>2409</v>
      </c>
      <c r="C8875">
        <v>15782</v>
      </c>
      <c r="D8875" t="s">
        <v>8161</v>
      </c>
      <c r="E8875">
        <v>10.199999999999999</v>
      </c>
      <c r="F8875">
        <v>14.99</v>
      </c>
      <c r="G8875">
        <v>750</v>
      </c>
      <c r="H8875">
        <v>24</v>
      </c>
      <c r="I8875">
        <v>244.8</v>
      </c>
      <c r="J8875">
        <v>2</v>
      </c>
      <c r="K8875">
        <v>29.98</v>
      </c>
      <c r="L8875">
        <v>14.99</v>
      </c>
      <c r="M8875">
        <v>0.22</v>
      </c>
      <c r="N8875">
        <v>1457.7299999999998</v>
      </c>
      <c r="O8875">
        <v>-214.82000000000002</v>
      </c>
      <c r="P8875">
        <v>-716.54436290860576</v>
      </c>
      <c r="Q8875">
        <v>8.3333333333333329E-2</v>
      </c>
      <c r="R8875">
        <v>0.1224673202614379</v>
      </c>
      <c r="S8875" s="1">
        <f>IFERROR((vendor_sales_summary[[#This Row],[FreightCost]]/vendor_sales_summary[[#This Row],[TotalSalesDollars]]),0)</f>
        <v>48.62341561040693</v>
      </c>
      <c r="T8875" s="1">
        <f>IFERROR((vendor_sales_summary[[#This Row],[GrossProfit]]/vendor_sales_summary[[#This Row],[TotalSalesDollars]]),0)</f>
        <v>-7.1654436290860577</v>
      </c>
      <c r="U8875" s="1">
        <f>vendor_sales_summary[[#This Row],[TotalSalesDollars]]/Total_sales_all</f>
        <v>6.6383215548620347E-8</v>
      </c>
      <c r="V8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57686818529014</v>
      </c>
      <c r="W8875" s="1" t="str">
        <f>IF(AND(vendor_sales_summary[[#This Row],[TotalSalesDollars]]&lt;=P25_sales,vendor_sales_summary[[#This Row],[ProfitMarign]]&gt;=P75_PM),"Candidate","Not Candidate")</f>
        <v>Not Candidate</v>
      </c>
    </row>
    <row r="8876" spans="1:23" x14ac:dyDescent="0.25">
      <c r="A8876">
        <v>90024</v>
      </c>
      <c r="B8876" t="s">
        <v>1590</v>
      </c>
      <c r="C8876">
        <v>45214</v>
      </c>
      <c r="D8876" t="s">
        <v>8162</v>
      </c>
      <c r="E8876">
        <v>6.8</v>
      </c>
      <c r="F8876">
        <v>11.99</v>
      </c>
      <c r="G8876">
        <v>750</v>
      </c>
      <c r="H8876">
        <v>36</v>
      </c>
      <c r="I8876">
        <v>244.79999999999998</v>
      </c>
      <c r="J8876">
        <v>36</v>
      </c>
      <c r="K8876">
        <v>359.64</v>
      </c>
      <c r="L8876">
        <v>29.97</v>
      </c>
      <c r="M8876">
        <v>4.0500000000000007</v>
      </c>
      <c r="N8876">
        <v>2802.6400000000003</v>
      </c>
      <c r="O8876">
        <v>114.84</v>
      </c>
      <c r="P8876">
        <v>31.931931931931935</v>
      </c>
      <c r="Q8876">
        <v>1</v>
      </c>
      <c r="R8876">
        <v>1.4691176470588236</v>
      </c>
      <c r="S8876" s="1">
        <f>IFERROR((vendor_sales_summary[[#This Row],[FreightCost]]/vendor_sales_summary[[#This Row],[TotalSalesDollars]]),0)</f>
        <v>7.792904015126239</v>
      </c>
      <c r="T8876" s="1">
        <f>IFERROR((vendor_sales_summary[[#This Row],[GrossProfit]]/vendor_sales_summary[[#This Row],[TotalSalesDollars]]),0)</f>
        <v>0.31931931931931934</v>
      </c>
      <c r="U8876" s="1">
        <f>vendor_sales_summary[[#This Row],[TotalSalesDollars]]/Total_sales_all</f>
        <v>7.9633287658124824E-7</v>
      </c>
      <c r="V8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061036312127</v>
      </c>
      <c r="W8876" s="1" t="str">
        <f>IF(AND(vendor_sales_summary[[#This Row],[TotalSalesDollars]]&lt;=P25_sales,vendor_sales_summary[[#This Row],[ProfitMarign]]&gt;=P75_PM),"Candidate","Not Candidate")</f>
        <v>Not Candidate</v>
      </c>
    </row>
    <row r="8877" spans="1:23" x14ac:dyDescent="0.25">
      <c r="A8877">
        <v>9744</v>
      </c>
      <c r="B8877" t="s">
        <v>886</v>
      </c>
      <c r="C8877">
        <v>21529</v>
      </c>
      <c r="D8877" t="s">
        <v>8163</v>
      </c>
      <c r="E8877">
        <v>8.44</v>
      </c>
      <c r="F8877">
        <v>12.99</v>
      </c>
      <c r="G8877">
        <v>750</v>
      </c>
      <c r="H8877">
        <v>29</v>
      </c>
      <c r="I8877">
        <v>244.76</v>
      </c>
      <c r="J8877">
        <v>157</v>
      </c>
      <c r="K8877">
        <v>2039.430000000001</v>
      </c>
      <c r="L8877">
        <v>1402.9200000000008</v>
      </c>
      <c r="M8877">
        <v>17.409999999999979</v>
      </c>
      <c r="N8877">
        <v>3999.9299999999994</v>
      </c>
      <c r="O8877">
        <v>1794.670000000001</v>
      </c>
      <c r="P8877">
        <v>87.998607454043537</v>
      </c>
      <c r="Q8877">
        <v>5.4137931034482758</v>
      </c>
      <c r="R8877">
        <v>8.3323663997385236</v>
      </c>
      <c r="S8877" s="1">
        <f>IFERROR((vendor_sales_summary[[#This Row],[FreightCost]]/vendor_sales_summary[[#This Row],[TotalSalesDollars]]),0)</f>
        <v>1.9612980097380137</v>
      </c>
      <c r="T8877" s="1">
        <f>IFERROR((vendor_sales_summary[[#This Row],[GrossProfit]]/vendor_sales_summary[[#This Row],[TotalSalesDollars]]),0)</f>
        <v>0.87998607454043543</v>
      </c>
      <c r="U8877" s="1">
        <f>vendor_sales_summary[[#This Row],[TotalSalesDollars]]/Total_sales_all</f>
        <v>4.5158079148206425E-6</v>
      </c>
      <c r="V8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368378740152</v>
      </c>
      <c r="W8877" s="1" t="str">
        <f>IF(AND(vendor_sales_summary[[#This Row],[TotalSalesDollars]]&lt;=P25_sales,vendor_sales_summary[[#This Row],[ProfitMarign]]&gt;=P75_PM),"Candidate","Not Candidate")</f>
        <v>Not Candidate</v>
      </c>
    </row>
    <row r="8878" spans="1:23" x14ac:dyDescent="0.25">
      <c r="A8878">
        <v>4425</v>
      </c>
      <c r="B8878" t="s">
        <v>20</v>
      </c>
      <c r="C8878">
        <v>36894</v>
      </c>
      <c r="D8878" t="s">
        <v>8164</v>
      </c>
      <c r="E8878">
        <v>7.89</v>
      </c>
      <c r="F8878">
        <v>16.489999999999998</v>
      </c>
      <c r="G8878">
        <v>375</v>
      </c>
      <c r="H8878">
        <v>31</v>
      </c>
      <c r="I8878">
        <v>244.58999999999997</v>
      </c>
      <c r="J8878">
        <v>98</v>
      </c>
      <c r="K8878">
        <v>1175.0200000000004</v>
      </c>
      <c r="L8878">
        <v>623.48000000000036</v>
      </c>
      <c r="M8878">
        <v>5.6000000000000005</v>
      </c>
      <c r="N8878">
        <v>144929.24</v>
      </c>
      <c r="O8878">
        <v>930.43000000000052</v>
      </c>
      <c r="P8878">
        <v>79.184184098994066</v>
      </c>
      <c r="Q8878">
        <v>3.161290322580645</v>
      </c>
      <c r="R8878">
        <v>4.804039412895051</v>
      </c>
      <c r="S8878" s="1">
        <f>IFERROR((vendor_sales_summary[[#This Row],[FreightCost]]/vendor_sales_summary[[#This Row],[TotalSalesDollars]]),0)</f>
        <v>123.34193460536837</v>
      </c>
      <c r="T8878" s="1">
        <f>IFERROR((vendor_sales_summary[[#This Row],[GrossProfit]]/vendor_sales_summary[[#This Row],[TotalSalesDollars]]),0)</f>
        <v>0.7918418409899407</v>
      </c>
      <c r="U8878" s="1">
        <f>vendor_sales_summary[[#This Row],[TotalSalesDollars]]/Total_sales_all</f>
        <v>2.6017880565023321E-6</v>
      </c>
      <c r="V8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84931268341</v>
      </c>
      <c r="W8878" s="1" t="str">
        <f>IF(AND(vendor_sales_summary[[#This Row],[TotalSalesDollars]]&lt;=P25_sales,vendor_sales_summary[[#This Row],[ProfitMarign]]&gt;=P75_PM),"Candidate","Not Candidate")</f>
        <v>Not Candidate</v>
      </c>
    </row>
    <row r="8879" spans="1:23" x14ac:dyDescent="0.25">
      <c r="A8879">
        <v>6213</v>
      </c>
      <c r="B8879" t="s">
        <v>186</v>
      </c>
      <c r="C8879">
        <v>853</v>
      </c>
      <c r="D8879" t="s">
        <v>8165</v>
      </c>
      <c r="E8879">
        <v>7.4</v>
      </c>
      <c r="F8879">
        <v>9.99</v>
      </c>
      <c r="G8879">
        <v>1000</v>
      </c>
      <c r="H8879">
        <v>33</v>
      </c>
      <c r="I8879">
        <v>244.2</v>
      </c>
      <c r="J8879">
        <v>32</v>
      </c>
      <c r="K8879">
        <v>319.68000000000006</v>
      </c>
      <c r="L8879">
        <v>229.77000000000007</v>
      </c>
      <c r="M8879">
        <v>33.600000000000009</v>
      </c>
      <c r="N8879">
        <v>9621.5800000000017</v>
      </c>
      <c r="O8879">
        <v>75.480000000000075</v>
      </c>
      <c r="P8879">
        <v>23.611111111111128</v>
      </c>
      <c r="Q8879">
        <v>0.96969696969696972</v>
      </c>
      <c r="R8879">
        <v>1.3090909090909093</v>
      </c>
      <c r="S8879" s="1">
        <f>IFERROR((vendor_sales_summary[[#This Row],[FreightCost]]/vendor_sales_summary[[#This Row],[TotalSalesDollars]]),0)</f>
        <v>30.097535035035033</v>
      </c>
      <c r="T8879" s="1">
        <f>IFERROR((vendor_sales_summary[[#This Row],[GrossProfit]]/vendor_sales_summary[[#This Row],[TotalSalesDollars]]),0)</f>
        <v>0.2361111111111113</v>
      </c>
      <c r="U8879" s="1">
        <f>vendor_sales_summary[[#This Row],[TotalSalesDollars]]/Total_sales_all</f>
        <v>7.078514458499986E-7</v>
      </c>
      <c r="V8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527859436418</v>
      </c>
      <c r="W8879" s="1" t="str">
        <f>IF(AND(vendor_sales_summary[[#This Row],[TotalSalesDollars]]&lt;=P25_sales,vendor_sales_summary[[#This Row],[ProfitMarign]]&gt;=P75_PM),"Candidate","Not Candidate")</f>
        <v>Not Candidate</v>
      </c>
    </row>
    <row r="8880" spans="1:23" x14ac:dyDescent="0.25">
      <c r="A8880">
        <v>6359</v>
      </c>
      <c r="B8880" t="s">
        <v>706</v>
      </c>
      <c r="C8880">
        <v>2129</v>
      </c>
      <c r="D8880" t="s">
        <v>8166</v>
      </c>
      <c r="E8880">
        <v>13.56</v>
      </c>
      <c r="F8880">
        <v>18.989999999999998</v>
      </c>
      <c r="G8880">
        <v>750</v>
      </c>
      <c r="H8880">
        <v>18</v>
      </c>
      <c r="I8880">
        <v>244.08</v>
      </c>
      <c r="J8880">
        <v>52</v>
      </c>
      <c r="K8880">
        <v>987.48000000000025</v>
      </c>
      <c r="L8880">
        <v>702.63000000000022</v>
      </c>
      <c r="M8880">
        <v>40.999999999999979</v>
      </c>
      <c r="N8880">
        <v>1922</v>
      </c>
      <c r="O8880">
        <v>743.4000000000002</v>
      </c>
      <c r="P8880">
        <v>75.282537367845421</v>
      </c>
      <c r="Q8880">
        <v>2.8888888888888888</v>
      </c>
      <c r="R8880">
        <v>4.0457227138643077</v>
      </c>
      <c r="S8880" s="1">
        <f>IFERROR((vendor_sales_summary[[#This Row],[FreightCost]]/vendor_sales_summary[[#This Row],[TotalSalesDollars]]),0)</f>
        <v>1.9463685340462586</v>
      </c>
      <c r="T8880" s="1">
        <f>IFERROR((vendor_sales_summary[[#This Row],[GrossProfit]]/vendor_sales_summary[[#This Row],[TotalSalesDollars]]),0)</f>
        <v>0.75282537367845426</v>
      </c>
      <c r="U8880" s="1">
        <f>vendor_sales_summary[[#This Row],[TotalSalesDollars]]/Total_sales_all</f>
        <v>2.186527608070435E-6</v>
      </c>
      <c r="V8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244575343673</v>
      </c>
      <c r="W8880" s="1" t="str">
        <f>IF(AND(vendor_sales_summary[[#This Row],[TotalSalesDollars]]&lt;=P25_sales,vendor_sales_summary[[#This Row],[ProfitMarign]]&gt;=P75_PM),"Candidate","Not Candidate")</f>
        <v>Not Candidate</v>
      </c>
    </row>
    <row r="8881" spans="1:23" x14ac:dyDescent="0.25">
      <c r="A8881">
        <v>8112</v>
      </c>
      <c r="B8881" t="s">
        <v>53</v>
      </c>
      <c r="C8881">
        <v>40331</v>
      </c>
      <c r="D8881" t="s">
        <v>8167</v>
      </c>
      <c r="E8881">
        <v>6.77</v>
      </c>
      <c r="F8881">
        <v>10.49</v>
      </c>
      <c r="G8881">
        <v>750</v>
      </c>
      <c r="H8881">
        <v>36</v>
      </c>
      <c r="I8881">
        <v>243.71999999999997</v>
      </c>
      <c r="J8881">
        <v>29</v>
      </c>
      <c r="K8881">
        <v>278.20999999999998</v>
      </c>
      <c r="L8881">
        <v>48.45</v>
      </c>
      <c r="M8881">
        <v>3.25</v>
      </c>
      <c r="N8881">
        <v>48347.26</v>
      </c>
      <c r="O8881">
        <v>34.490000000000009</v>
      </c>
      <c r="P8881">
        <v>12.397110096689556</v>
      </c>
      <c r="Q8881">
        <v>0.80555555555555558</v>
      </c>
      <c r="R8881">
        <v>1.1415148531101265</v>
      </c>
      <c r="S8881" s="1">
        <f>IFERROR((vendor_sales_summary[[#This Row],[FreightCost]]/vendor_sales_summary[[#This Row],[TotalSalesDollars]]),0)</f>
        <v>173.77973473275586</v>
      </c>
      <c r="T8881" s="1">
        <f>IFERROR((vendor_sales_summary[[#This Row],[GrossProfit]]/vendor_sales_summary[[#This Row],[TotalSalesDollars]]),0)</f>
        <v>0.12397110096689555</v>
      </c>
      <c r="U8881" s="1">
        <f>vendor_sales_summary[[#This Row],[TotalSalesDollars]]/Total_sales_all</f>
        <v>6.1602649759111633E-7</v>
      </c>
      <c r="V8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95491773459</v>
      </c>
      <c r="W8881" s="1" t="str">
        <f>IF(AND(vendor_sales_summary[[#This Row],[TotalSalesDollars]]&lt;=P25_sales,vendor_sales_summary[[#This Row],[ProfitMarign]]&gt;=P75_PM),"Candidate","Not Candidate")</f>
        <v>Not Candidate</v>
      </c>
    </row>
    <row r="8882" spans="1:23" x14ac:dyDescent="0.25">
      <c r="A8882">
        <v>98450</v>
      </c>
      <c r="B8882" t="s">
        <v>615</v>
      </c>
      <c r="C8882">
        <v>264</v>
      </c>
      <c r="D8882" t="s">
        <v>8168</v>
      </c>
      <c r="E8882">
        <v>10.15</v>
      </c>
      <c r="F8882">
        <v>12.99</v>
      </c>
      <c r="G8882">
        <v>1000</v>
      </c>
      <c r="H8882">
        <v>24</v>
      </c>
      <c r="I8882">
        <v>243.6</v>
      </c>
      <c r="J8882">
        <v>24</v>
      </c>
      <c r="K8882">
        <v>311.76</v>
      </c>
      <c r="L8882">
        <v>25.98</v>
      </c>
      <c r="M8882">
        <v>25.2</v>
      </c>
      <c r="N8882">
        <v>856.02</v>
      </c>
      <c r="O8882">
        <v>68.16</v>
      </c>
      <c r="P8882">
        <v>21.862971516551195</v>
      </c>
      <c r="Q8882">
        <v>1</v>
      </c>
      <c r="R8882">
        <v>1.2798029556650246</v>
      </c>
      <c r="S8882" s="1">
        <f>IFERROR((vendor_sales_summary[[#This Row],[FreightCost]]/vendor_sales_summary[[#This Row],[TotalSalesDollars]]),0)</f>
        <v>2.7457659738260198</v>
      </c>
      <c r="T8882" s="1">
        <f>IFERROR((vendor_sales_summary[[#This Row],[GrossProfit]]/vendor_sales_summary[[#This Row],[TotalSalesDollars]]),0)</f>
        <v>0.21862971516551194</v>
      </c>
      <c r="U8882" s="1">
        <f>vendor_sales_summary[[#This Row],[TotalSalesDollars]]/Total_sales_all</f>
        <v>6.9031458570506604E-7</v>
      </c>
      <c r="V8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805237387425</v>
      </c>
      <c r="W8882" s="1" t="str">
        <f>IF(AND(vendor_sales_summary[[#This Row],[TotalSalesDollars]]&lt;=P25_sales,vendor_sales_summary[[#This Row],[ProfitMarign]]&gt;=P75_PM),"Candidate","Not Candidate")</f>
        <v>Not Candidate</v>
      </c>
    </row>
    <row r="8883" spans="1:23" x14ac:dyDescent="0.25">
      <c r="A8883">
        <v>90024</v>
      </c>
      <c r="B8883" t="s">
        <v>1590</v>
      </c>
      <c r="C8883">
        <v>26575</v>
      </c>
      <c r="D8883" t="s">
        <v>8169</v>
      </c>
      <c r="E8883">
        <v>10.130000000000001</v>
      </c>
      <c r="F8883">
        <v>14.99</v>
      </c>
      <c r="G8883">
        <v>750</v>
      </c>
      <c r="H8883">
        <v>24</v>
      </c>
      <c r="I8883">
        <v>243.12</v>
      </c>
      <c r="J8883">
        <v>24</v>
      </c>
      <c r="K8883">
        <v>359.76</v>
      </c>
      <c r="L8883">
        <v>29.98</v>
      </c>
      <c r="M8883">
        <v>2.7</v>
      </c>
      <c r="N8883">
        <v>2802.6400000000003</v>
      </c>
      <c r="O8883">
        <v>116.63999999999999</v>
      </c>
      <c r="P8883">
        <v>32.421614409606406</v>
      </c>
      <c r="Q8883">
        <v>1</v>
      </c>
      <c r="R8883">
        <v>1.4797630799605133</v>
      </c>
      <c r="S8883" s="1">
        <f>IFERROR((vendor_sales_summary[[#This Row],[FreightCost]]/vendor_sales_summary[[#This Row],[TotalSalesDollars]]),0)</f>
        <v>7.7903046475428077</v>
      </c>
      <c r="T8883" s="1">
        <f>IFERROR((vendor_sales_summary[[#This Row],[GrossProfit]]/vendor_sales_summary[[#This Row],[TotalSalesDollars]]),0)</f>
        <v>0.32421614409606403</v>
      </c>
      <c r="U8883" s="1">
        <f>vendor_sales_summary[[#This Row],[TotalSalesDollars]]/Total_sales_all</f>
        <v>7.9659858658344421E-7</v>
      </c>
      <c r="V8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692297367289</v>
      </c>
      <c r="W8883" s="1" t="str">
        <f>IF(AND(vendor_sales_summary[[#This Row],[TotalSalesDollars]]&lt;=P25_sales,vendor_sales_summary[[#This Row],[ProfitMarign]]&gt;=P75_PM),"Candidate","Not Candidate")</f>
        <v>Not Candidate</v>
      </c>
    </row>
    <row r="8884" spans="1:23" x14ac:dyDescent="0.25">
      <c r="A8884">
        <v>90024</v>
      </c>
      <c r="B8884" t="s">
        <v>1590</v>
      </c>
      <c r="C8884">
        <v>25119</v>
      </c>
      <c r="D8884" t="s">
        <v>8170</v>
      </c>
      <c r="E8884">
        <v>10.130000000000001</v>
      </c>
      <c r="F8884">
        <v>14.99</v>
      </c>
      <c r="G8884">
        <v>750</v>
      </c>
      <c r="H8884">
        <v>24</v>
      </c>
      <c r="I8884">
        <v>243.12</v>
      </c>
      <c r="J8884">
        <v>24</v>
      </c>
      <c r="K8884">
        <v>359.76</v>
      </c>
      <c r="L8884">
        <v>29.98</v>
      </c>
      <c r="M8884">
        <v>2.7</v>
      </c>
      <c r="N8884">
        <v>2802.6400000000003</v>
      </c>
      <c r="O8884">
        <v>116.63999999999999</v>
      </c>
      <c r="P8884">
        <v>32.421614409606406</v>
      </c>
      <c r="Q8884">
        <v>1</v>
      </c>
      <c r="R8884">
        <v>1.4797630799605133</v>
      </c>
      <c r="S8884" s="1">
        <f>IFERROR((vendor_sales_summary[[#This Row],[FreightCost]]/vendor_sales_summary[[#This Row],[TotalSalesDollars]]),0)</f>
        <v>7.7903046475428077</v>
      </c>
      <c r="T8884" s="1">
        <f>IFERROR((vendor_sales_summary[[#This Row],[GrossProfit]]/vendor_sales_summary[[#This Row],[TotalSalesDollars]]),0)</f>
        <v>0.32421614409606403</v>
      </c>
      <c r="U8884" s="1">
        <f>vendor_sales_summary[[#This Row],[TotalSalesDollars]]/Total_sales_all</f>
        <v>7.9659858658344421E-7</v>
      </c>
      <c r="V8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692297367289</v>
      </c>
      <c r="W8884" s="1" t="str">
        <f>IF(AND(vendor_sales_summary[[#This Row],[TotalSalesDollars]]&lt;=P25_sales,vendor_sales_summary[[#This Row],[ProfitMarign]]&gt;=P75_PM),"Candidate","Not Candidate")</f>
        <v>Not Candidate</v>
      </c>
    </row>
    <row r="8885" spans="1:23" x14ac:dyDescent="0.25">
      <c r="A8885">
        <v>7153</v>
      </c>
      <c r="B8885" t="s">
        <v>271</v>
      </c>
      <c r="C8885">
        <v>21343</v>
      </c>
      <c r="D8885" t="s">
        <v>8171</v>
      </c>
      <c r="E8885">
        <v>10.130000000000001</v>
      </c>
      <c r="F8885">
        <v>14.99</v>
      </c>
      <c r="G8885">
        <v>750</v>
      </c>
      <c r="H8885">
        <v>24</v>
      </c>
      <c r="I8885">
        <v>243.12</v>
      </c>
      <c r="J8885">
        <v>0</v>
      </c>
      <c r="K8885">
        <v>0</v>
      </c>
      <c r="L8885">
        <v>0</v>
      </c>
      <c r="M8885">
        <v>0</v>
      </c>
      <c r="N8885">
        <v>15884.819999999998</v>
      </c>
      <c r="O8885">
        <v>-243.12</v>
      </c>
      <c r="Q8885">
        <v>0</v>
      </c>
      <c r="R8885">
        <v>0</v>
      </c>
      <c r="S8885" s="1">
        <f>IFERROR((vendor_sales_summary[[#This Row],[FreightCost]]/vendor_sales_summary[[#This Row],[TotalSalesDollars]]),0)</f>
        <v>0</v>
      </c>
      <c r="T8885" s="1">
        <f>IFERROR((vendor_sales_summary[[#This Row],[GrossProfit]]/vendor_sales_summary[[#This Row],[TotalSalesDollars]]),0)</f>
        <v>0</v>
      </c>
      <c r="U8885" s="1">
        <f>vendor_sales_summary[[#This Row],[TotalSalesDollars]]/Total_sales_all</f>
        <v>0</v>
      </c>
      <c r="V8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885" s="1" t="str">
        <f>IF(AND(vendor_sales_summary[[#This Row],[TotalSalesDollars]]&lt;=P25_sales,vendor_sales_summary[[#This Row],[ProfitMarign]]&gt;=P75_PM),"Candidate","Not Candidate")</f>
        <v>Not Candidate</v>
      </c>
    </row>
    <row r="8886" spans="1:23" x14ac:dyDescent="0.25">
      <c r="A8886">
        <v>1590</v>
      </c>
      <c r="B8886" t="s">
        <v>261</v>
      </c>
      <c r="C8886">
        <v>18378</v>
      </c>
      <c r="D8886" t="s">
        <v>8172</v>
      </c>
      <c r="E8886">
        <v>6.57</v>
      </c>
      <c r="F8886">
        <v>11.99</v>
      </c>
      <c r="G8886">
        <v>750</v>
      </c>
      <c r="H8886">
        <v>37</v>
      </c>
      <c r="I8886">
        <v>243.09</v>
      </c>
      <c r="J8886">
        <v>44</v>
      </c>
      <c r="K8886">
        <v>527.56000000000017</v>
      </c>
      <c r="L8886">
        <v>491.59000000000026</v>
      </c>
      <c r="M8886">
        <v>4.84</v>
      </c>
      <c r="N8886">
        <v>7259.75</v>
      </c>
      <c r="O8886">
        <v>284.47000000000014</v>
      </c>
      <c r="P8886">
        <v>53.921828796724547</v>
      </c>
      <c r="Q8886">
        <v>1.1891891891891893</v>
      </c>
      <c r="R8886">
        <v>2.1702250195400885</v>
      </c>
      <c r="S8886" s="1">
        <f>IFERROR((vendor_sales_summary[[#This Row],[FreightCost]]/vendor_sales_summary[[#This Row],[TotalSalesDollars]]),0)</f>
        <v>13.760994010159978</v>
      </c>
      <c r="T8886" s="1">
        <f>IFERROR((vendor_sales_summary[[#This Row],[GrossProfit]]/vendor_sales_summary[[#This Row],[TotalSalesDollars]]),0)</f>
        <v>0.53921828796724547</v>
      </c>
      <c r="U8886" s="1">
        <f>vendor_sales_summary[[#This Row],[TotalSalesDollars]]/Total_sales_all</f>
        <v>1.1681497396541083E-6</v>
      </c>
      <c r="V8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919992934337</v>
      </c>
      <c r="W8886" s="1" t="str">
        <f>IF(AND(vendor_sales_summary[[#This Row],[TotalSalesDollars]]&lt;=P25_sales,vendor_sales_summary[[#This Row],[ProfitMarign]]&gt;=P75_PM),"Candidate","Not Candidate")</f>
        <v>Candidate</v>
      </c>
    </row>
    <row r="8887" spans="1:23" x14ac:dyDescent="0.25">
      <c r="A8887">
        <v>3951</v>
      </c>
      <c r="B8887" t="s">
        <v>6413</v>
      </c>
      <c r="C8887">
        <v>27572</v>
      </c>
      <c r="D8887" t="s">
        <v>8173</v>
      </c>
      <c r="E8887">
        <v>20.25</v>
      </c>
      <c r="F8887">
        <v>30.99</v>
      </c>
      <c r="G8887">
        <v>375</v>
      </c>
      <c r="H8887">
        <v>12</v>
      </c>
      <c r="I8887">
        <v>243</v>
      </c>
      <c r="J8887">
        <v>0</v>
      </c>
      <c r="K8887">
        <v>0</v>
      </c>
      <c r="L8887">
        <v>0</v>
      </c>
      <c r="M8887">
        <v>0</v>
      </c>
      <c r="N8887">
        <v>29.430000000000003</v>
      </c>
      <c r="O8887">
        <v>-243</v>
      </c>
      <c r="Q8887">
        <v>0</v>
      </c>
      <c r="R8887">
        <v>0</v>
      </c>
      <c r="S8887" s="1">
        <f>IFERROR((vendor_sales_summary[[#This Row],[FreightCost]]/vendor_sales_summary[[#This Row],[TotalSalesDollars]]),0)</f>
        <v>0</v>
      </c>
      <c r="T8887" s="1">
        <f>IFERROR((vendor_sales_summary[[#This Row],[GrossProfit]]/vendor_sales_summary[[#This Row],[TotalSalesDollars]]),0)</f>
        <v>0</v>
      </c>
      <c r="U8887" s="1">
        <f>vendor_sales_summary[[#This Row],[TotalSalesDollars]]/Total_sales_all</f>
        <v>0</v>
      </c>
      <c r="V8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887" s="1" t="str">
        <f>IF(AND(vendor_sales_summary[[#This Row],[TotalSalesDollars]]&lt;=P25_sales,vendor_sales_summary[[#This Row],[ProfitMarign]]&gt;=P75_PM),"Candidate","Not Candidate")</f>
        <v>Not Candidate</v>
      </c>
    </row>
    <row r="8888" spans="1:23" x14ac:dyDescent="0.25">
      <c r="A8888">
        <v>3252</v>
      </c>
      <c r="B8888" t="s">
        <v>94</v>
      </c>
      <c r="C8888">
        <v>39414</v>
      </c>
      <c r="D8888" t="s">
        <v>8174</v>
      </c>
      <c r="E8888">
        <v>6.75</v>
      </c>
      <c r="F8888">
        <v>9.99</v>
      </c>
      <c r="G8888">
        <v>750</v>
      </c>
      <c r="H8888">
        <v>36</v>
      </c>
      <c r="I8888">
        <v>243</v>
      </c>
      <c r="J8888">
        <v>15</v>
      </c>
      <c r="K8888">
        <v>149.85000000000002</v>
      </c>
      <c r="L8888">
        <v>39.96</v>
      </c>
      <c r="M8888">
        <v>1.6800000000000004</v>
      </c>
      <c r="N8888">
        <v>61966.909999999996</v>
      </c>
      <c r="O8888">
        <v>-93.149999999999977</v>
      </c>
      <c r="P8888">
        <v>-62.16216216216214</v>
      </c>
      <c r="Q8888">
        <v>0.41666666666666669</v>
      </c>
      <c r="R8888">
        <v>0.61666666666666681</v>
      </c>
      <c r="S8888" s="1">
        <f>IFERROR((vendor_sales_summary[[#This Row],[FreightCost]]/vendor_sales_summary[[#This Row],[TotalSalesDollars]]),0)</f>
        <v>413.52625959292618</v>
      </c>
      <c r="T8888" s="1">
        <f>IFERROR((vendor_sales_summary[[#This Row],[GrossProfit]]/vendor_sales_summary[[#This Row],[TotalSalesDollars]]),0)</f>
        <v>-0.62162162162162138</v>
      </c>
      <c r="U8888" s="1">
        <f>vendor_sales_summary[[#This Row],[TotalSalesDollars]]/Total_sales_all</f>
        <v>3.3180536524218681E-7</v>
      </c>
      <c r="V8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8596815847019</v>
      </c>
      <c r="W8888" s="1" t="str">
        <f>IF(AND(vendor_sales_summary[[#This Row],[TotalSalesDollars]]&lt;=P25_sales,vendor_sales_summary[[#This Row],[ProfitMarign]]&gt;=P75_PM),"Candidate","Not Candidate")</f>
        <v>Not Candidate</v>
      </c>
    </row>
    <row r="8889" spans="1:23" x14ac:dyDescent="0.25">
      <c r="A8889">
        <v>1392</v>
      </c>
      <c r="B8889" t="s">
        <v>67</v>
      </c>
      <c r="C8889">
        <v>25765</v>
      </c>
      <c r="D8889" t="s">
        <v>7320</v>
      </c>
      <c r="E8889">
        <v>121.05</v>
      </c>
      <c r="F8889">
        <v>183.99</v>
      </c>
      <c r="G8889">
        <v>6000</v>
      </c>
      <c r="H8889">
        <v>2</v>
      </c>
      <c r="I8889">
        <v>242.1</v>
      </c>
      <c r="J8889">
        <v>2</v>
      </c>
      <c r="K8889">
        <v>367.98</v>
      </c>
      <c r="L8889">
        <v>367.98</v>
      </c>
      <c r="M8889">
        <v>1.8</v>
      </c>
      <c r="N8889">
        <v>79528.990000000005</v>
      </c>
      <c r="O8889">
        <v>125.88000000000002</v>
      </c>
      <c r="P8889">
        <v>34.208380890265779</v>
      </c>
      <c r="Q8889">
        <v>1</v>
      </c>
      <c r="R8889">
        <v>1.5199504337050807</v>
      </c>
      <c r="S8889" s="1">
        <f>IFERROR((vendor_sales_summary[[#This Row],[FreightCost]]/vendor_sales_summary[[#This Row],[TotalSalesDollars]]),0)</f>
        <v>216.12313169193979</v>
      </c>
      <c r="T8889" s="1">
        <f>IFERROR((vendor_sales_summary[[#This Row],[GrossProfit]]/vendor_sales_summary[[#This Row],[TotalSalesDollars]]),0)</f>
        <v>0.34208380890265783</v>
      </c>
      <c r="U8889" s="1">
        <f>vendor_sales_summary[[#This Row],[TotalSalesDollars]]/Total_sales_all</f>
        <v>8.1479972173386655E-7</v>
      </c>
      <c r="V8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664248053199</v>
      </c>
      <c r="W8889" s="1" t="str">
        <f>IF(AND(vendor_sales_summary[[#This Row],[TotalSalesDollars]]&lt;=P25_sales,vendor_sales_summary[[#This Row],[ProfitMarign]]&gt;=P75_PM),"Candidate","Not Candidate")</f>
        <v>Not Candidate</v>
      </c>
    </row>
    <row r="8890" spans="1:23" x14ac:dyDescent="0.25">
      <c r="A8890">
        <v>2000</v>
      </c>
      <c r="B8890" t="s">
        <v>164</v>
      </c>
      <c r="C8890">
        <v>23326</v>
      </c>
      <c r="D8890" t="s">
        <v>8175</v>
      </c>
      <c r="E8890">
        <v>16.12</v>
      </c>
      <c r="F8890">
        <v>24.99</v>
      </c>
      <c r="G8890">
        <v>750</v>
      </c>
      <c r="H8890">
        <v>15</v>
      </c>
      <c r="I8890">
        <v>241.8</v>
      </c>
      <c r="J8890">
        <v>43</v>
      </c>
      <c r="K8890">
        <v>1074.5700000000002</v>
      </c>
      <c r="L8890">
        <v>899.64000000000021</v>
      </c>
      <c r="M8890">
        <v>4.7500000000000009</v>
      </c>
      <c r="N8890">
        <v>19016.59</v>
      </c>
      <c r="O8890">
        <v>832.77000000000021</v>
      </c>
      <c r="P8890">
        <v>77.497975934559875</v>
      </c>
      <c r="Q8890">
        <v>2.8666666666666667</v>
      </c>
      <c r="R8890">
        <v>4.4440446650124077</v>
      </c>
      <c r="S8890" s="1">
        <f>IFERROR((vendor_sales_summary[[#This Row],[FreightCost]]/vendor_sales_summary[[#This Row],[TotalSalesDollars]]),0)</f>
        <v>17.696929934764601</v>
      </c>
      <c r="T8890" s="1">
        <f>IFERROR((vendor_sales_summary[[#This Row],[GrossProfit]]/vendor_sales_summary[[#This Row],[TotalSalesDollars]]),0)</f>
        <v>0.77497975934559882</v>
      </c>
      <c r="U8890" s="1">
        <f>vendor_sales_summary[[#This Row],[TotalSalesDollars]]/Total_sales_all</f>
        <v>2.3793666421641422E-6</v>
      </c>
      <c r="V8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394093482407</v>
      </c>
      <c r="W8890" s="1" t="str">
        <f>IF(AND(vendor_sales_summary[[#This Row],[TotalSalesDollars]]&lt;=P25_sales,vendor_sales_summary[[#This Row],[ProfitMarign]]&gt;=P75_PM),"Candidate","Not Candidate")</f>
        <v>Not Candidate</v>
      </c>
    </row>
    <row r="8891" spans="1:23" x14ac:dyDescent="0.25">
      <c r="A8891">
        <v>6785</v>
      </c>
      <c r="B8891" t="s">
        <v>81</v>
      </c>
      <c r="C8891">
        <v>36373</v>
      </c>
      <c r="D8891" t="s">
        <v>8176</v>
      </c>
      <c r="E8891">
        <v>10.06</v>
      </c>
      <c r="F8891">
        <v>14.99</v>
      </c>
      <c r="G8891">
        <v>750</v>
      </c>
      <c r="H8891">
        <v>24</v>
      </c>
      <c r="I8891">
        <v>241.44</v>
      </c>
      <c r="J8891">
        <v>24</v>
      </c>
      <c r="K8891">
        <v>359.76</v>
      </c>
      <c r="L8891">
        <v>29.98</v>
      </c>
      <c r="M8891">
        <v>2.7</v>
      </c>
      <c r="N8891">
        <v>13605.409999999998</v>
      </c>
      <c r="O8891">
        <v>118.32</v>
      </c>
      <c r="P8891">
        <v>32.888592394929951</v>
      </c>
      <c r="Q8891">
        <v>1</v>
      </c>
      <c r="R8891">
        <v>1.4900596421471173</v>
      </c>
      <c r="S8891" s="1">
        <f>IFERROR((vendor_sales_summary[[#This Row],[FreightCost]]/vendor_sales_summary[[#This Row],[TotalSalesDollars]]),0)</f>
        <v>37.818017567267063</v>
      </c>
      <c r="T8891" s="1">
        <f>IFERROR((vendor_sales_summary[[#This Row],[GrossProfit]]/vendor_sales_summary[[#This Row],[TotalSalesDollars]]),0)</f>
        <v>0.3288859239492995</v>
      </c>
      <c r="U8891" s="1">
        <f>vendor_sales_summary[[#This Row],[TotalSalesDollars]]/Total_sales_all</f>
        <v>7.9659858658344421E-7</v>
      </c>
      <c r="V8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943818022803</v>
      </c>
      <c r="W8891" s="1" t="str">
        <f>IF(AND(vendor_sales_summary[[#This Row],[TotalSalesDollars]]&lt;=P25_sales,vendor_sales_summary[[#This Row],[ProfitMarign]]&gt;=P75_PM),"Candidate","Not Candidate")</f>
        <v>Not Candidate</v>
      </c>
    </row>
    <row r="8892" spans="1:23" x14ac:dyDescent="0.25">
      <c r="A8892">
        <v>2000</v>
      </c>
      <c r="B8892" t="s">
        <v>164</v>
      </c>
      <c r="C8892">
        <v>16061</v>
      </c>
      <c r="D8892" t="s">
        <v>8177</v>
      </c>
      <c r="E8892">
        <v>10.06</v>
      </c>
      <c r="F8892">
        <v>14.99</v>
      </c>
      <c r="G8892">
        <v>750</v>
      </c>
      <c r="H8892">
        <v>24</v>
      </c>
      <c r="I8892">
        <v>241.44</v>
      </c>
      <c r="J8892">
        <v>36</v>
      </c>
      <c r="K8892">
        <v>575.6400000000001</v>
      </c>
      <c r="L8892">
        <v>463.71000000000015</v>
      </c>
      <c r="M8892">
        <v>3.9699999999999998</v>
      </c>
      <c r="N8892">
        <v>19016.59</v>
      </c>
      <c r="O8892">
        <v>334.2000000000001</v>
      </c>
      <c r="P8892">
        <v>58.057119032728799</v>
      </c>
      <c r="Q8892">
        <v>1.5</v>
      </c>
      <c r="R8892">
        <v>2.3841948310139172</v>
      </c>
      <c r="S8892" s="1">
        <f>IFERROR((vendor_sales_summary[[#This Row],[FreightCost]]/vendor_sales_summary[[#This Row],[TotalSalesDollars]]),0)</f>
        <v>33.035560419706755</v>
      </c>
      <c r="T8892" s="1">
        <f>IFERROR((vendor_sales_summary[[#This Row],[GrossProfit]]/vendor_sales_summary[[#This Row],[TotalSalesDollars]]),0)</f>
        <v>0.58057119032728799</v>
      </c>
      <c r="U8892" s="1">
        <f>vendor_sales_summary[[#This Row],[TotalSalesDollars]]/Total_sales_all</f>
        <v>1.2746108805339502E-6</v>
      </c>
      <c r="V8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639976889776</v>
      </c>
      <c r="W8892" s="1" t="str">
        <f>IF(AND(vendor_sales_summary[[#This Row],[TotalSalesDollars]]&lt;=P25_sales,vendor_sales_summary[[#This Row],[ProfitMarign]]&gt;=P75_PM),"Candidate","Not Candidate")</f>
        <v>Candidate</v>
      </c>
    </row>
    <row r="8893" spans="1:23" x14ac:dyDescent="0.25">
      <c r="A8893">
        <v>4425</v>
      </c>
      <c r="B8893" t="s">
        <v>20</v>
      </c>
      <c r="C8893">
        <v>25779</v>
      </c>
      <c r="D8893" t="s">
        <v>8178</v>
      </c>
      <c r="E8893">
        <v>10.06</v>
      </c>
      <c r="F8893">
        <v>14.99</v>
      </c>
      <c r="G8893">
        <v>750</v>
      </c>
      <c r="H8893">
        <v>24</v>
      </c>
      <c r="I8893">
        <v>241.44</v>
      </c>
      <c r="J8893">
        <v>14</v>
      </c>
      <c r="K8893">
        <v>209.86</v>
      </c>
      <c r="L8893">
        <v>134.91</v>
      </c>
      <c r="M8893">
        <v>1.5600000000000003</v>
      </c>
      <c r="N8893">
        <v>144929.24</v>
      </c>
      <c r="O8893">
        <v>-31.579999999999984</v>
      </c>
      <c r="P8893">
        <v>-15.048127322977214</v>
      </c>
      <c r="Q8893">
        <v>0.58333333333333337</v>
      </c>
      <c r="R8893">
        <v>0.86920145791915182</v>
      </c>
      <c r="S8893" s="1">
        <f>IFERROR((vendor_sales_summary[[#This Row],[FreightCost]]/vendor_sales_summary[[#This Row],[TotalSalesDollars]]),0)</f>
        <v>690.59963785380717</v>
      </c>
      <c r="T8893" s="1">
        <f>IFERROR((vendor_sales_summary[[#This Row],[GrossProfit]]/vendor_sales_summary[[#This Row],[TotalSalesDollars]]),0)</f>
        <v>-0.15048127322977214</v>
      </c>
      <c r="U8893" s="1">
        <f>vendor_sales_summary[[#This Row],[TotalSalesDollars]]/Total_sales_all</f>
        <v>4.6468250884034249E-7</v>
      </c>
      <c r="V8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452587136897</v>
      </c>
      <c r="W8893" s="1" t="str">
        <f>IF(AND(vendor_sales_summary[[#This Row],[TotalSalesDollars]]&lt;=P25_sales,vendor_sales_summary[[#This Row],[ProfitMarign]]&gt;=P75_PM),"Candidate","Not Candidate")</f>
        <v>Not Candidate</v>
      </c>
    </row>
    <row r="8894" spans="1:23" x14ac:dyDescent="0.25">
      <c r="A8894">
        <v>3252</v>
      </c>
      <c r="B8894" t="s">
        <v>94</v>
      </c>
      <c r="C8894">
        <v>31502</v>
      </c>
      <c r="D8894" t="s">
        <v>8179</v>
      </c>
      <c r="E8894">
        <v>3.35</v>
      </c>
      <c r="F8894">
        <v>6.29</v>
      </c>
      <c r="G8894">
        <v>750</v>
      </c>
      <c r="H8894">
        <v>72</v>
      </c>
      <c r="I8894">
        <v>241.2</v>
      </c>
      <c r="J8894">
        <v>58</v>
      </c>
      <c r="K8894">
        <v>341.42</v>
      </c>
      <c r="L8894">
        <v>73.97</v>
      </c>
      <c r="M8894">
        <v>6.5000000000000036</v>
      </c>
      <c r="N8894">
        <v>61966.909999999996</v>
      </c>
      <c r="O8894">
        <v>100.22000000000003</v>
      </c>
      <c r="P8894">
        <v>29.353874992677646</v>
      </c>
      <c r="Q8894">
        <v>0.80555555555555558</v>
      </c>
      <c r="R8894">
        <v>1.4155058043117745</v>
      </c>
      <c r="S8894" s="1">
        <f>IFERROR((vendor_sales_summary[[#This Row],[FreightCost]]/vendor_sales_summary[[#This Row],[TotalSalesDollars]]),0)</f>
        <v>181.49759826606524</v>
      </c>
      <c r="T8894" s="1">
        <f>IFERROR((vendor_sales_summary[[#This Row],[GrossProfit]]/vendor_sales_summary[[#This Row],[TotalSalesDollars]]),0)</f>
        <v>0.29353874992677648</v>
      </c>
      <c r="U8894" s="1">
        <f>vendor_sales_summary[[#This Row],[TotalSalesDollars]]/Total_sales_all</f>
        <v>7.559892412478306E-7</v>
      </c>
      <c r="V8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6592660643251</v>
      </c>
      <c r="W8894" s="1" t="str">
        <f>IF(AND(vendor_sales_summary[[#This Row],[TotalSalesDollars]]&lt;=P25_sales,vendor_sales_summary[[#This Row],[ProfitMarign]]&gt;=P75_PM),"Candidate","Not Candidate")</f>
        <v>Not Candidate</v>
      </c>
    </row>
    <row r="8895" spans="1:23" x14ac:dyDescent="0.25">
      <c r="A8895">
        <v>7239</v>
      </c>
      <c r="B8895" t="s">
        <v>86</v>
      </c>
      <c r="C8895">
        <v>1310</v>
      </c>
      <c r="D8895" t="s">
        <v>8180</v>
      </c>
      <c r="E8895">
        <v>119.99</v>
      </c>
      <c r="F8895">
        <v>159.99</v>
      </c>
      <c r="G8895">
        <v>750</v>
      </c>
      <c r="H8895">
        <v>2</v>
      </c>
      <c r="I8895">
        <v>239.98</v>
      </c>
      <c r="J8895">
        <v>11</v>
      </c>
      <c r="K8895">
        <v>1759.89</v>
      </c>
      <c r="L8895">
        <v>1279.92</v>
      </c>
      <c r="M8895">
        <v>8.66</v>
      </c>
      <c r="N8895">
        <v>16978.669999999995</v>
      </c>
      <c r="O8895">
        <v>1519.91</v>
      </c>
      <c r="P8895">
        <v>86.36392047230224</v>
      </c>
      <c r="Q8895">
        <v>5.5</v>
      </c>
      <c r="R8895">
        <v>7.3334861238436542</v>
      </c>
      <c r="S8895" s="1">
        <f>IFERROR((vendor_sales_summary[[#This Row],[FreightCost]]/vendor_sales_summary[[#This Row],[TotalSalesDollars]]),0)</f>
        <v>9.647574564319358</v>
      </c>
      <c r="T8895" s="1">
        <f>IFERROR((vendor_sales_summary[[#This Row],[GrossProfit]]/vendor_sales_summary[[#This Row],[TotalSalesDollars]]),0)</f>
        <v>0.86363920472302247</v>
      </c>
      <c r="U8895" s="1">
        <f>vendor_sales_summary[[#This Row],[TotalSalesDollars]]/Total_sales_all</f>
        <v>3.8968364647051861E-6</v>
      </c>
      <c r="V8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3624199829693</v>
      </c>
      <c r="W8895" s="1" t="str">
        <f>IF(AND(vendor_sales_summary[[#This Row],[TotalSalesDollars]]&lt;=P25_sales,vendor_sales_summary[[#This Row],[ProfitMarign]]&gt;=P75_PM),"Candidate","Not Candidate")</f>
        <v>Not Candidate</v>
      </c>
    </row>
    <row r="8896" spans="1:23" x14ac:dyDescent="0.25">
      <c r="A8896">
        <v>10754</v>
      </c>
      <c r="B8896" t="s">
        <v>212</v>
      </c>
      <c r="C8896">
        <v>21472</v>
      </c>
      <c r="D8896" t="s">
        <v>8181</v>
      </c>
      <c r="E8896">
        <v>79.989999999999995</v>
      </c>
      <c r="F8896">
        <v>115.99</v>
      </c>
      <c r="G8896">
        <v>750</v>
      </c>
      <c r="H8896">
        <v>3</v>
      </c>
      <c r="I8896">
        <v>239.97</v>
      </c>
      <c r="J8896">
        <v>14</v>
      </c>
      <c r="K8896">
        <v>1623.8600000000001</v>
      </c>
      <c r="L8896">
        <v>695.93999999999994</v>
      </c>
      <c r="M8896">
        <v>1.57</v>
      </c>
      <c r="N8896">
        <v>28720.52</v>
      </c>
      <c r="O8896">
        <v>1383.89</v>
      </c>
      <c r="P8896">
        <v>85.222248223369007</v>
      </c>
      <c r="Q8896">
        <v>4.666666666666667</v>
      </c>
      <c r="R8896">
        <v>6.7669291994832692</v>
      </c>
      <c r="S8896" s="1">
        <f>IFERROR((vendor_sales_summary[[#This Row],[FreightCost]]/vendor_sales_summary[[#This Row],[TotalSalesDollars]]),0)</f>
        <v>17.68657396573596</v>
      </c>
      <c r="T8896" s="1">
        <f>IFERROR((vendor_sales_summary[[#This Row],[GrossProfit]]/vendor_sales_summary[[#This Row],[TotalSalesDollars]]),0)</f>
        <v>0.85222248223369013</v>
      </c>
      <c r="U8896" s="1">
        <f>vendor_sales_summary[[#This Row],[TotalSalesDollars]]/Total_sales_all</f>
        <v>3.595632034715899E-6</v>
      </c>
      <c r="V8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0950662137974</v>
      </c>
      <c r="W8896" s="1" t="str">
        <f>IF(AND(vendor_sales_summary[[#This Row],[TotalSalesDollars]]&lt;=P25_sales,vendor_sales_summary[[#This Row],[ProfitMarign]]&gt;=P75_PM),"Candidate","Not Candidate")</f>
        <v>Not Candidate</v>
      </c>
    </row>
    <row r="8897" spans="1:23" x14ac:dyDescent="0.25">
      <c r="A8897">
        <v>1650</v>
      </c>
      <c r="B8897" t="s">
        <v>4356</v>
      </c>
      <c r="C8897">
        <v>26923</v>
      </c>
      <c r="D8897" t="s">
        <v>8182</v>
      </c>
      <c r="E8897">
        <v>9.99</v>
      </c>
      <c r="F8897">
        <v>14.49</v>
      </c>
      <c r="G8897">
        <v>750</v>
      </c>
      <c r="H8897">
        <v>24</v>
      </c>
      <c r="I8897">
        <v>239.76</v>
      </c>
      <c r="J8897">
        <v>24</v>
      </c>
      <c r="K8897">
        <v>359.76</v>
      </c>
      <c r="L8897">
        <v>29.98</v>
      </c>
      <c r="M8897">
        <v>2.7</v>
      </c>
      <c r="N8897">
        <v>211.96999999999997</v>
      </c>
      <c r="O8897">
        <v>120</v>
      </c>
      <c r="P8897">
        <v>33.355570380253504</v>
      </c>
      <c r="Q8897">
        <v>1</v>
      </c>
      <c r="R8897">
        <v>1.5005005005005005</v>
      </c>
      <c r="S8897" s="1">
        <f>IFERROR((vendor_sales_summary[[#This Row],[FreightCost]]/vendor_sales_summary[[#This Row],[TotalSalesDollars]]),0)</f>
        <v>0.58919835445852786</v>
      </c>
      <c r="T8897" s="1">
        <f>IFERROR((vendor_sales_summary[[#This Row],[GrossProfit]]/vendor_sales_summary[[#This Row],[TotalSalesDollars]]),0)</f>
        <v>0.33355570380253502</v>
      </c>
      <c r="U8897" s="1">
        <f>vendor_sales_summary[[#This Row],[TotalSalesDollars]]/Total_sales_all</f>
        <v>7.9659858658344421E-7</v>
      </c>
      <c r="V8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052727258976</v>
      </c>
      <c r="W8897" s="1" t="str">
        <f>IF(AND(vendor_sales_summary[[#This Row],[TotalSalesDollars]]&lt;=P25_sales,vendor_sales_summary[[#This Row],[ProfitMarign]]&gt;=P75_PM),"Candidate","Not Candidate")</f>
        <v>Not Candidate</v>
      </c>
    </row>
    <row r="8898" spans="1:23" x14ac:dyDescent="0.25">
      <c r="A8898">
        <v>2000</v>
      </c>
      <c r="B8898" t="s">
        <v>164</v>
      </c>
      <c r="C8898">
        <v>12585</v>
      </c>
      <c r="D8898" t="s">
        <v>8183</v>
      </c>
      <c r="E8898">
        <v>9.99</v>
      </c>
      <c r="F8898">
        <v>17.989999999999998</v>
      </c>
      <c r="G8898">
        <v>750</v>
      </c>
      <c r="H8898">
        <v>24</v>
      </c>
      <c r="I8898">
        <v>239.76</v>
      </c>
      <c r="J8898">
        <v>17</v>
      </c>
      <c r="K8898">
        <v>255.83</v>
      </c>
      <c r="L8898">
        <v>225.85000000000005</v>
      </c>
      <c r="M8898">
        <v>1.8700000000000003</v>
      </c>
      <c r="N8898">
        <v>19016.59</v>
      </c>
      <c r="O8898">
        <v>16.070000000000022</v>
      </c>
      <c r="P8898">
        <v>6.2815150686002506</v>
      </c>
      <c r="Q8898">
        <v>0.70833333333333337</v>
      </c>
      <c r="R8898">
        <v>1.0670253586920255</v>
      </c>
      <c r="S8898" s="1">
        <f>IFERROR((vendor_sales_summary[[#This Row],[FreightCost]]/vendor_sales_summary[[#This Row],[TotalSalesDollars]]),0)</f>
        <v>74.332916389790086</v>
      </c>
      <c r="T8898" s="1">
        <f>IFERROR((vendor_sales_summary[[#This Row],[GrossProfit]]/vendor_sales_summary[[#This Row],[TotalSalesDollars]]),0)</f>
        <v>6.2815150686002505E-2</v>
      </c>
      <c r="U8898" s="1">
        <f>vendor_sales_summary[[#This Row],[TotalSalesDollars]]/Total_sales_all</f>
        <v>5.6647158218157256E-7</v>
      </c>
      <c r="V8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58840545523</v>
      </c>
      <c r="W8898" s="1" t="str">
        <f>IF(AND(vendor_sales_summary[[#This Row],[TotalSalesDollars]]&lt;=P25_sales,vendor_sales_summary[[#This Row],[ProfitMarign]]&gt;=P75_PM),"Candidate","Not Candidate")</f>
        <v>Not Candidate</v>
      </c>
    </row>
    <row r="8899" spans="1:23" x14ac:dyDescent="0.25">
      <c r="A8899">
        <v>1392</v>
      </c>
      <c r="B8899" t="s">
        <v>67</v>
      </c>
      <c r="C8899">
        <v>17908</v>
      </c>
      <c r="D8899" t="s">
        <v>8184</v>
      </c>
      <c r="E8899">
        <v>3.99</v>
      </c>
      <c r="F8899">
        <v>7.99</v>
      </c>
      <c r="G8899">
        <v>750</v>
      </c>
      <c r="H8899">
        <v>60</v>
      </c>
      <c r="I8899">
        <v>239.4</v>
      </c>
      <c r="J8899">
        <v>41</v>
      </c>
      <c r="K8899">
        <v>257.59000000000015</v>
      </c>
      <c r="L8899">
        <v>165.74</v>
      </c>
      <c r="M8899">
        <v>4.54</v>
      </c>
      <c r="N8899">
        <v>79528.990000000005</v>
      </c>
      <c r="O8899">
        <v>18.19000000000014</v>
      </c>
      <c r="P8899">
        <v>7.0616095345316712</v>
      </c>
      <c r="Q8899">
        <v>0.68333333333333335</v>
      </c>
      <c r="R8899">
        <v>1.0759816207184634</v>
      </c>
      <c r="S8899" s="1">
        <f>IFERROR((vendor_sales_summary[[#This Row],[FreightCost]]/vendor_sales_summary[[#This Row],[TotalSalesDollars]]),0)</f>
        <v>308.74253658915313</v>
      </c>
      <c r="T8899" s="1">
        <f>IFERROR((vendor_sales_summary[[#This Row],[GrossProfit]]/vendor_sales_summary[[#This Row],[TotalSalesDollars]]),0)</f>
        <v>7.061609534531671E-2</v>
      </c>
      <c r="U8899" s="1">
        <f>vendor_sales_summary[[#This Row],[TotalSalesDollars]]/Total_sales_all</f>
        <v>5.7036866221378001E-7</v>
      </c>
      <c r="V8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2892567215091</v>
      </c>
      <c r="W8899" s="1" t="str">
        <f>IF(AND(vendor_sales_summary[[#This Row],[TotalSalesDollars]]&lt;=P25_sales,vendor_sales_summary[[#This Row],[ProfitMarign]]&gt;=P75_PM),"Candidate","Not Candidate")</f>
        <v>Not Candidate</v>
      </c>
    </row>
    <row r="8900" spans="1:23" x14ac:dyDescent="0.25">
      <c r="A8900">
        <v>90017</v>
      </c>
      <c r="B8900" t="s">
        <v>4814</v>
      </c>
      <c r="C8900">
        <v>16863</v>
      </c>
      <c r="D8900" t="s">
        <v>8185</v>
      </c>
      <c r="E8900">
        <v>6.84</v>
      </c>
      <c r="F8900">
        <v>9.99</v>
      </c>
      <c r="G8900">
        <v>750</v>
      </c>
      <c r="H8900">
        <v>35</v>
      </c>
      <c r="I8900">
        <v>239.39999999999998</v>
      </c>
      <c r="J8900">
        <v>27</v>
      </c>
      <c r="K8900">
        <v>269.73</v>
      </c>
      <c r="L8900">
        <v>39.96</v>
      </c>
      <c r="M8900">
        <v>3.0300000000000002</v>
      </c>
      <c r="N8900">
        <v>80.03</v>
      </c>
      <c r="O8900">
        <v>30.330000000000041</v>
      </c>
      <c r="P8900">
        <v>11.244577911244592</v>
      </c>
      <c r="Q8900">
        <v>0.77142857142857146</v>
      </c>
      <c r="R8900">
        <v>1.1266917293233085</v>
      </c>
      <c r="S8900" s="1">
        <f>IFERROR((vendor_sales_summary[[#This Row],[FreightCost]]/vendor_sales_summary[[#This Row],[TotalSalesDollars]]),0)</f>
        <v>0.29670411151892634</v>
      </c>
      <c r="T8900" s="1">
        <f>IFERROR((vendor_sales_summary[[#This Row],[GrossProfit]]/vendor_sales_summary[[#This Row],[TotalSalesDollars]]),0)</f>
        <v>0.11244577911244592</v>
      </c>
      <c r="U8900" s="1">
        <f>vendor_sales_summary[[#This Row],[TotalSalesDollars]]/Total_sales_all</f>
        <v>5.972496574359362E-7</v>
      </c>
      <c r="V8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554056154076</v>
      </c>
      <c r="W8900" s="1" t="str">
        <f>IF(AND(vendor_sales_summary[[#This Row],[TotalSalesDollars]]&lt;=P25_sales,vendor_sales_summary[[#This Row],[ProfitMarign]]&gt;=P75_PM),"Candidate","Not Candidate")</f>
        <v>Not Candidate</v>
      </c>
    </row>
    <row r="8901" spans="1:23" x14ac:dyDescent="0.25">
      <c r="A8901">
        <v>90024</v>
      </c>
      <c r="B8901" t="s">
        <v>1590</v>
      </c>
      <c r="C8901">
        <v>16370</v>
      </c>
      <c r="D8901" t="s">
        <v>8186</v>
      </c>
      <c r="E8901">
        <v>5.44</v>
      </c>
      <c r="F8901">
        <v>7.99</v>
      </c>
      <c r="G8901">
        <v>750</v>
      </c>
      <c r="H8901">
        <v>44</v>
      </c>
      <c r="I8901">
        <v>239.36</v>
      </c>
      <c r="J8901">
        <v>1851</v>
      </c>
      <c r="K8901">
        <v>14789.489999999829</v>
      </c>
      <c r="L8901">
        <v>6599.7399999998779</v>
      </c>
      <c r="M8901">
        <v>206.31000000000253</v>
      </c>
      <c r="N8901">
        <v>2802.6400000000003</v>
      </c>
      <c r="O8901">
        <v>14550.129999999828</v>
      </c>
      <c r="P8901">
        <v>98.381553386898375</v>
      </c>
      <c r="Q8901">
        <v>42.06818181818182</v>
      </c>
      <c r="R8901">
        <v>61.787642045453829</v>
      </c>
      <c r="S8901" s="1">
        <f>IFERROR((vendor_sales_summary[[#This Row],[FreightCost]]/vendor_sales_summary[[#This Row],[TotalSalesDollars]]),0)</f>
        <v>0.18950213969515059</v>
      </c>
      <c r="T8901" s="1">
        <f>IFERROR((vendor_sales_summary[[#This Row],[GrossProfit]]/vendor_sales_summary[[#This Row],[TotalSalesDollars]]),0)</f>
        <v>0.98381553386898379</v>
      </c>
      <c r="U8901" s="1">
        <f>vendor_sales_summary[[#This Row],[TotalSalesDollars]]/Total_sales_all</f>
        <v>3.2747628503140554E-5</v>
      </c>
      <c r="V8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928811574110641</v>
      </c>
      <c r="W8901" s="1" t="str">
        <f>IF(AND(vendor_sales_summary[[#This Row],[TotalSalesDollars]]&lt;=P25_sales,vendor_sales_summary[[#This Row],[ProfitMarign]]&gt;=P75_PM),"Candidate","Not Candidate")</f>
        <v>Not Candidate</v>
      </c>
    </row>
    <row r="8902" spans="1:23" x14ac:dyDescent="0.25">
      <c r="A8902">
        <v>4425</v>
      </c>
      <c r="B8902" t="s">
        <v>20</v>
      </c>
      <c r="C8902">
        <v>2806</v>
      </c>
      <c r="D8902" t="s">
        <v>8187</v>
      </c>
      <c r="E8902">
        <v>39.85</v>
      </c>
      <c r="F8902">
        <v>54.99</v>
      </c>
      <c r="G8902">
        <v>750</v>
      </c>
      <c r="H8902">
        <v>6</v>
      </c>
      <c r="I8902">
        <v>239.1</v>
      </c>
      <c r="J8902">
        <v>6</v>
      </c>
      <c r="K8902">
        <v>329.94</v>
      </c>
      <c r="L8902">
        <v>54.99</v>
      </c>
      <c r="M8902">
        <v>4.72</v>
      </c>
      <c r="N8902">
        <v>144929.24</v>
      </c>
      <c r="O8902">
        <v>90.84</v>
      </c>
      <c r="P8902">
        <v>27.532278596108384</v>
      </c>
      <c r="Q8902">
        <v>1</v>
      </c>
      <c r="R8902">
        <v>1.3799247176913425</v>
      </c>
      <c r="S8902" s="1">
        <f>IFERROR((vendor_sales_summary[[#This Row],[FreightCost]]/vendor_sales_summary[[#This Row],[TotalSalesDollars]]),0)</f>
        <v>439.25938049342301</v>
      </c>
      <c r="T8902" s="1">
        <f>IFERROR((vendor_sales_summary[[#This Row],[GrossProfit]]/vendor_sales_summary[[#This Row],[TotalSalesDollars]]),0)</f>
        <v>0.27532278596108384</v>
      </c>
      <c r="U8902" s="1">
        <f>vendor_sales_summary[[#This Row],[TotalSalesDollars]]/Total_sales_all</f>
        <v>7.305696510377518E-7</v>
      </c>
      <c r="V8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2983294375361</v>
      </c>
      <c r="W8902" s="1" t="str">
        <f>IF(AND(vendor_sales_summary[[#This Row],[TotalSalesDollars]]&lt;=P25_sales,vendor_sales_summary[[#This Row],[ProfitMarign]]&gt;=P75_PM),"Candidate","Not Candidate")</f>
        <v>Not Candidate</v>
      </c>
    </row>
    <row r="8903" spans="1:23" x14ac:dyDescent="0.25">
      <c r="A8903">
        <v>9815</v>
      </c>
      <c r="B8903" t="s">
        <v>191</v>
      </c>
      <c r="C8903">
        <v>46663</v>
      </c>
      <c r="D8903" t="s">
        <v>8188</v>
      </c>
      <c r="E8903">
        <v>1.99</v>
      </c>
      <c r="F8903">
        <v>2.99</v>
      </c>
      <c r="G8903">
        <v>750</v>
      </c>
      <c r="H8903">
        <v>120</v>
      </c>
      <c r="I8903">
        <v>238.79999999999998</v>
      </c>
      <c r="J8903">
        <v>120</v>
      </c>
      <c r="K8903">
        <v>358.8</v>
      </c>
      <c r="L8903">
        <v>29.900000000000006</v>
      </c>
      <c r="M8903">
        <v>13.499999999999998</v>
      </c>
      <c r="N8903">
        <v>27100.409999999996</v>
      </c>
      <c r="O8903">
        <v>120.00000000000003</v>
      </c>
      <c r="P8903">
        <v>33.444816053511708</v>
      </c>
      <c r="Q8903">
        <v>1</v>
      </c>
      <c r="R8903">
        <v>1.5025125628140705</v>
      </c>
      <c r="S8903" s="1">
        <f>IFERROR((vendor_sales_summary[[#This Row],[FreightCost]]/vendor_sales_summary[[#This Row],[TotalSalesDollars]]),0)</f>
        <v>75.53068561872908</v>
      </c>
      <c r="T8903" s="1">
        <f>IFERROR((vendor_sales_summary[[#This Row],[GrossProfit]]/vendor_sales_summary[[#This Row],[TotalSalesDollars]]),0)</f>
        <v>0.33444816053511711</v>
      </c>
      <c r="U8903" s="1">
        <f>vendor_sales_summary[[#This Row],[TotalSalesDollars]]/Total_sales_all</f>
        <v>7.9447290656587672E-7</v>
      </c>
      <c r="V8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86532786467</v>
      </c>
      <c r="W8903" s="1" t="str">
        <f>IF(AND(vendor_sales_summary[[#This Row],[TotalSalesDollars]]&lt;=P25_sales,vendor_sales_summary[[#This Row],[ProfitMarign]]&gt;=P75_PM),"Candidate","Not Candidate")</f>
        <v>Not Candidate</v>
      </c>
    </row>
    <row r="8904" spans="1:23" x14ac:dyDescent="0.25">
      <c r="A8904">
        <v>4425</v>
      </c>
      <c r="B8904" t="s">
        <v>20</v>
      </c>
      <c r="C8904">
        <v>23190</v>
      </c>
      <c r="D8904" t="s">
        <v>8189</v>
      </c>
      <c r="E8904">
        <v>26.52</v>
      </c>
      <c r="F8904">
        <v>38.99</v>
      </c>
      <c r="G8904">
        <v>750</v>
      </c>
      <c r="H8904">
        <v>9</v>
      </c>
      <c r="I8904">
        <v>238.68</v>
      </c>
      <c r="J8904">
        <v>24</v>
      </c>
      <c r="K8904">
        <v>935.7600000000001</v>
      </c>
      <c r="L8904">
        <v>584.85</v>
      </c>
      <c r="M8904">
        <v>2.6599999999999993</v>
      </c>
      <c r="N8904">
        <v>144929.24</v>
      </c>
      <c r="O8904">
        <v>697.08000000000015</v>
      </c>
      <c r="P8904">
        <v>74.493459861502956</v>
      </c>
      <c r="Q8904">
        <v>2.6666666666666665</v>
      </c>
      <c r="R8904">
        <v>3.9205630970336856</v>
      </c>
      <c r="S8904" s="1">
        <f>IFERROR((vendor_sales_summary[[#This Row],[FreightCost]]/vendor_sales_summary[[#This Row],[TotalSalesDollars]]),0)</f>
        <v>154.87864409677692</v>
      </c>
      <c r="T8904" s="1">
        <f>IFERROR((vendor_sales_summary[[#This Row],[GrossProfit]]/vendor_sales_summary[[#This Row],[TotalSalesDollars]]),0)</f>
        <v>0.74493459861502953</v>
      </c>
      <c r="U8904" s="1">
        <f>vendor_sales_summary[[#This Row],[TotalSalesDollars]]/Total_sales_all</f>
        <v>2.0720065971239823E-6</v>
      </c>
      <c r="V8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382016100111</v>
      </c>
      <c r="W8904" s="1" t="str">
        <f>IF(AND(vendor_sales_summary[[#This Row],[TotalSalesDollars]]&lt;=P25_sales,vendor_sales_summary[[#This Row],[ProfitMarign]]&gt;=P75_PM),"Candidate","Not Candidate")</f>
        <v>Not Candidate</v>
      </c>
    </row>
    <row r="8905" spans="1:23" x14ac:dyDescent="0.25">
      <c r="A8905">
        <v>3960</v>
      </c>
      <c r="B8905" t="s">
        <v>24</v>
      </c>
      <c r="C8905">
        <v>4751</v>
      </c>
      <c r="D8905" t="s">
        <v>207</v>
      </c>
      <c r="E8905">
        <v>0.72</v>
      </c>
      <c r="F8905">
        <v>0.99</v>
      </c>
      <c r="G8905">
        <v>50</v>
      </c>
      <c r="H8905">
        <v>331</v>
      </c>
      <c r="I8905">
        <v>238.32000000000002</v>
      </c>
      <c r="J8905">
        <v>995</v>
      </c>
      <c r="K8905">
        <v>985.05000000000337</v>
      </c>
      <c r="L8905">
        <v>319.77000000000146</v>
      </c>
      <c r="M8905">
        <v>51.61999999999999</v>
      </c>
      <c r="N8905">
        <v>257032.07000000007</v>
      </c>
      <c r="O8905">
        <v>746.73000000000332</v>
      </c>
      <c r="P8905">
        <v>75.806304248515374</v>
      </c>
      <c r="Q8905">
        <v>3.0060422960725077</v>
      </c>
      <c r="R8905">
        <v>4.1333081570997114</v>
      </c>
      <c r="S8905" s="1">
        <f>IFERROR((vendor_sales_summary[[#This Row],[FreightCost]]/vendor_sales_summary[[#This Row],[TotalSalesDollars]]),0)</f>
        <v>260.93301862849518</v>
      </c>
      <c r="T8905" s="1">
        <f>IFERROR((vendor_sales_summary[[#This Row],[GrossProfit]]/vendor_sales_summary[[#This Row],[TotalSalesDollars]]),0)</f>
        <v>0.75806304248515377</v>
      </c>
      <c r="U8905" s="1">
        <f>vendor_sales_summary[[#This Row],[TotalSalesDollars]]/Total_sales_all</f>
        <v>2.1811469805259739E-6</v>
      </c>
      <c r="V8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946085538107</v>
      </c>
      <c r="W8905" s="1" t="str">
        <f>IF(AND(vendor_sales_summary[[#This Row],[TotalSalesDollars]]&lt;=P25_sales,vendor_sales_summary[[#This Row],[ProfitMarign]]&gt;=P75_PM),"Candidate","Not Candidate")</f>
        <v>Not Candidate</v>
      </c>
    </row>
    <row r="8906" spans="1:23" x14ac:dyDescent="0.25">
      <c r="A8906">
        <v>9552</v>
      </c>
      <c r="B8906" t="s">
        <v>72</v>
      </c>
      <c r="C8906">
        <v>24004</v>
      </c>
      <c r="D8906" t="s">
        <v>8190</v>
      </c>
      <c r="E8906">
        <v>9.93</v>
      </c>
      <c r="F8906">
        <v>14.99</v>
      </c>
      <c r="G8906">
        <v>750</v>
      </c>
      <c r="H8906">
        <v>24</v>
      </c>
      <c r="I8906">
        <v>238.32</v>
      </c>
      <c r="J8906">
        <v>17</v>
      </c>
      <c r="K8906">
        <v>254.83000000000004</v>
      </c>
      <c r="L8906">
        <v>134.91</v>
      </c>
      <c r="M8906">
        <v>1.9000000000000004</v>
      </c>
      <c r="N8906">
        <v>55551.819999999985</v>
      </c>
      <c r="O8906">
        <v>16.510000000000048</v>
      </c>
      <c r="P8906">
        <v>6.4788290232704329</v>
      </c>
      <c r="Q8906">
        <v>0.70833333333333337</v>
      </c>
      <c r="R8906">
        <v>1.069276602886875</v>
      </c>
      <c r="S8906" s="1">
        <f>IFERROR((vendor_sales_summary[[#This Row],[FreightCost]]/vendor_sales_summary[[#This Row],[TotalSalesDollars]]),0)</f>
        <v>217.99560491307921</v>
      </c>
      <c r="T8906" s="1">
        <f>IFERROR((vendor_sales_summary[[#This Row],[GrossProfit]]/vendor_sales_summary[[#This Row],[TotalSalesDollars]]),0)</f>
        <v>6.4788290232704326E-2</v>
      </c>
      <c r="U8906" s="1">
        <f>vendor_sales_summary[[#This Row],[TotalSalesDollars]]/Total_sales_all</f>
        <v>5.6425733216327307E-7</v>
      </c>
      <c r="V8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6836062607858</v>
      </c>
      <c r="W8906" s="1" t="str">
        <f>IF(AND(vendor_sales_summary[[#This Row],[TotalSalesDollars]]&lt;=P25_sales,vendor_sales_summary[[#This Row],[ProfitMarign]]&gt;=P75_PM),"Candidate","Not Candidate")</f>
        <v>Not Candidate</v>
      </c>
    </row>
    <row r="8907" spans="1:23" x14ac:dyDescent="0.25">
      <c r="A8907">
        <v>3252</v>
      </c>
      <c r="B8907" t="s">
        <v>94</v>
      </c>
      <c r="C8907">
        <v>16793</v>
      </c>
      <c r="D8907" t="s">
        <v>8191</v>
      </c>
      <c r="E8907">
        <v>19.86</v>
      </c>
      <c r="F8907">
        <v>29.99</v>
      </c>
      <c r="G8907">
        <v>750</v>
      </c>
      <c r="H8907">
        <v>12</v>
      </c>
      <c r="I8907">
        <v>238.32</v>
      </c>
      <c r="J8907">
        <v>3</v>
      </c>
      <c r="K8907">
        <v>89.97</v>
      </c>
      <c r="L8907">
        <v>89.97</v>
      </c>
      <c r="M8907">
        <v>0.33</v>
      </c>
      <c r="N8907">
        <v>61966.909999999996</v>
      </c>
      <c r="O8907">
        <v>-148.35</v>
      </c>
      <c r="P8907">
        <v>-164.88829609869958</v>
      </c>
      <c r="Q8907">
        <v>0.25</v>
      </c>
      <c r="R8907">
        <v>0.37751762336354483</v>
      </c>
      <c r="S8907" s="1">
        <f>IFERROR((vendor_sales_summary[[#This Row],[FreightCost]]/vendor_sales_summary[[#This Row],[TotalSalesDollars]]),0)</f>
        <v>688.75080582416354</v>
      </c>
      <c r="T8907" s="1">
        <f>IFERROR((vendor_sales_summary[[#This Row],[GrossProfit]]/vendor_sales_summary[[#This Row],[TotalSalesDollars]]),0)</f>
        <v>-1.6488829609869957</v>
      </c>
      <c r="U8907" s="1">
        <f>vendor_sales_summary[[#This Row],[TotalSalesDollars]]/Total_sales_all</f>
        <v>1.9921607414641005E-7</v>
      </c>
      <c r="V8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12125354437375</v>
      </c>
      <c r="W8907" s="1" t="str">
        <f>IF(AND(vendor_sales_summary[[#This Row],[TotalSalesDollars]]&lt;=P25_sales,vendor_sales_summary[[#This Row],[ProfitMarign]]&gt;=P75_PM),"Candidate","Not Candidate")</f>
        <v>Not Candidate</v>
      </c>
    </row>
    <row r="8908" spans="1:23" x14ac:dyDescent="0.25">
      <c r="A8908">
        <v>4692</v>
      </c>
      <c r="B8908" t="s">
        <v>388</v>
      </c>
      <c r="C8908">
        <v>16478</v>
      </c>
      <c r="D8908" t="s">
        <v>8192</v>
      </c>
      <c r="E8908">
        <v>7.94</v>
      </c>
      <c r="F8908">
        <v>11.99</v>
      </c>
      <c r="G8908">
        <v>750</v>
      </c>
      <c r="H8908">
        <v>30</v>
      </c>
      <c r="I8908">
        <v>238.20000000000002</v>
      </c>
      <c r="J8908">
        <v>15</v>
      </c>
      <c r="K8908">
        <v>179.85000000000002</v>
      </c>
      <c r="L8908">
        <v>95.919999999999987</v>
      </c>
      <c r="M8908">
        <v>1.6800000000000006</v>
      </c>
      <c r="N8908">
        <v>9139.3799999999992</v>
      </c>
      <c r="O8908">
        <v>-58.349999999999994</v>
      </c>
      <c r="P8908">
        <v>-32.443703085904914</v>
      </c>
      <c r="Q8908">
        <v>0.5</v>
      </c>
      <c r="R8908">
        <v>0.75503778337531491</v>
      </c>
      <c r="S8908" s="1">
        <f>IFERROR((vendor_sales_summary[[#This Row],[FreightCost]]/vendor_sales_summary[[#This Row],[TotalSalesDollars]]),0)</f>
        <v>50.816680567139272</v>
      </c>
      <c r="T8908" s="1">
        <f>IFERROR((vendor_sales_summary[[#This Row],[GrossProfit]]/vendor_sales_summary[[#This Row],[TotalSalesDollars]]),0)</f>
        <v>-0.32443703085904912</v>
      </c>
      <c r="U8908" s="1">
        <f>vendor_sales_summary[[#This Row],[TotalSalesDollars]]/Total_sales_all</f>
        <v>3.9823286579117319E-7</v>
      </c>
      <c r="V8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072370172209</v>
      </c>
      <c r="W8908" s="1" t="str">
        <f>IF(AND(vendor_sales_summary[[#This Row],[TotalSalesDollars]]&lt;=P25_sales,vendor_sales_summary[[#This Row],[ProfitMarign]]&gt;=P75_PM),"Candidate","Not Candidate")</f>
        <v>Not Candidate</v>
      </c>
    </row>
    <row r="8909" spans="1:23" x14ac:dyDescent="0.25">
      <c r="A8909">
        <v>1590</v>
      </c>
      <c r="B8909" t="s">
        <v>261</v>
      </c>
      <c r="C8909">
        <v>18775</v>
      </c>
      <c r="D8909" t="s">
        <v>8193</v>
      </c>
      <c r="E8909">
        <v>3.97</v>
      </c>
      <c r="F8909">
        <v>11.99</v>
      </c>
      <c r="G8909">
        <v>750</v>
      </c>
      <c r="H8909">
        <v>60</v>
      </c>
      <c r="I8909">
        <v>238.2</v>
      </c>
      <c r="J8909">
        <v>43</v>
      </c>
      <c r="K8909">
        <v>515.57000000000016</v>
      </c>
      <c r="L8909">
        <v>227.81000000000006</v>
      </c>
      <c r="M8909">
        <v>4.7900000000000018</v>
      </c>
      <c r="N8909">
        <v>7259.75</v>
      </c>
      <c r="O8909">
        <v>277.37000000000018</v>
      </c>
      <c r="P8909">
        <v>53.798708225847136</v>
      </c>
      <c r="Q8909">
        <v>0.71666666666666667</v>
      </c>
      <c r="R8909">
        <v>2.1644416456759035</v>
      </c>
      <c r="S8909" s="1">
        <f>IFERROR((vendor_sales_summary[[#This Row],[FreightCost]]/vendor_sales_summary[[#This Row],[TotalSalesDollars]]),0)</f>
        <v>14.081017126675325</v>
      </c>
      <c r="T8909" s="1">
        <f>IFERROR((vendor_sales_summary[[#This Row],[GrossProfit]]/vendor_sales_summary[[#This Row],[TotalSalesDollars]]),0)</f>
        <v>0.53798708225847136</v>
      </c>
      <c r="U8909" s="1">
        <f>vendor_sales_summary[[#This Row],[TotalSalesDollars]]/Total_sales_all</f>
        <v>1.1416008819346968E-6</v>
      </c>
      <c r="V8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483317260374</v>
      </c>
      <c r="W8909" s="1" t="str">
        <f>IF(AND(vendor_sales_summary[[#This Row],[TotalSalesDollars]]&lt;=P25_sales,vendor_sales_summary[[#This Row],[ProfitMarign]]&gt;=P75_PM),"Candidate","Not Candidate")</f>
        <v>Candidate</v>
      </c>
    </row>
    <row r="8910" spans="1:23" x14ac:dyDescent="0.25">
      <c r="A8910">
        <v>12331</v>
      </c>
      <c r="B8910" t="s">
        <v>3686</v>
      </c>
      <c r="C8910">
        <v>236</v>
      </c>
      <c r="D8910" t="s">
        <v>8194</v>
      </c>
      <c r="E8910">
        <v>13.23</v>
      </c>
      <c r="F8910">
        <v>17.989999999999998</v>
      </c>
      <c r="G8910">
        <v>750</v>
      </c>
      <c r="H8910">
        <v>18</v>
      </c>
      <c r="I8910">
        <v>238.14</v>
      </c>
      <c r="J8910">
        <v>27</v>
      </c>
      <c r="K8910">
        <v>485.73000000000013</v>
      </c>
      <c r="L8910">
        <v>323.82000000000005</v>
      </c>
      <c r="M8910">
        <v>21.269999999999996</v>
      </c>
      <c r="N8910">
        <v>119.22999999999998</v>
      </c>
      <c r="O8910">
        <v>247.59000000000015</v>
      </c>
      <c r="P8910">
        <v>50.972762645914415</v>
      </c>
      <c r="Q8910">
        <v>1.5</v>
      </c>
      <c r="R8910">
        <v>2.0396825396825404</v>
      </c>
      <c r="S8910" s="1">
        <f>IFERROR((vendor_sales_summary[[#This Row],[FreightCost]]/vendor_sales_summary[[#This Row],[TotalSalesDollars]]),0)</f>
        <v>0.24546558787803913</v>
      </c>
      <c r="T8910" s="1">
        <f>IFERROR((vendor_sales_summary[[#This Row],[GrossProfit]]/vendor_sales_summary[[#This Row],[TotalSalesDollars]]),0)</f>
        <v>0.50972762645914416</v>
      </c>
      <c r="U8910" s="1">
        <f>vendor_sales_summary[[#This Row],[TotalSalesDollars]]/Total_sales_all</f>
        <v>1.0755276613886382E-6</v>
      </c>
      <c r="V8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041474413013</v>
      </c>
      <c r="W8910" s="1" t="str">
        <f>IF(AND(vendor_sales_summary[[#This Row],[TotalSalesDollars]]&lt;=P25_sales,vendor_sales_summary[[#This Row],[ProfitMarign]]&gt;=P75_PM),"Candidate","Not Candidate")</f>
        <v>Candidate</v>
      </c>
    </row>
    <row r="8911" spans="1:23" x14ac:dyDescent="0.25">
      <c r="A8911">
        <v>9815</v>
      </c>
      <c r="B8911" t="s">
        <v>191</v>
      </c>
      <c r="C8911">
        <v>23470</v>
      </c>
      <c r="D8911" t="s">
        <v>8195</v>
      </c>
      <c r="E8911">
        <v>7.43</v>
      </c>
      <c r="F8911">
        <v>10.99</v>
      </c>
      <c r="G8911">
        <v>750</v>
      </c>
      <c r="H8911">
        <v>32</v>
      </c>
      <c r="I8911">
        <v>237.76</v>
      </c>
      <c r="J8911">
        <v>12</v>
      </c>
      <c r="K8911">
        <v>131.88</v>
      </c>
      <c r="L8911">
        <v>76.929999999999993</v>
      </c>
      <c r="M8911">
        <v>1.3400000000000003</v>
      </c>
      <c r="N8911">
        <v>27100.409999999996</v>
      </c>
      <c r="O8911">
        <v>-105.88</v>
      </c>
      <c r="P8911">
        <v>-80.285107673642713</v>
      </c>
      <c r="Q8911">
        <v>0.375</v>
      </c>
      <c r="R8911">
        <v>0.55467698519515474</v>
      </c>
      <c r="S8911" s="1">
        <f>IFERROR((vendor_sales_summary[[#This Row],[FreightCost]]/vendor_sales_summary[[#This Row],[TotalSalesDollars]]),0)</f>
        <v>205.49294813466787</v>
      </c>
      <c r="T8911" s="1">
        <f>IFERROR((vendor_sales_summary[[#This Row],[GrossProfit]]/vendor_sales_summary[[#This Row],[TotalSalesDollars]]),0)</f>
        <v>-0.80285107673642708</v>
      </c>
      <c r="U8911" s="1">
        <f>vendor_sales_summary[[#This Row],[TotalSalesDollars]]/Total_sales_all</f>
        <v>2.9201529241334394E-7</v>
      </c>
      <c r="V8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1619635200888</v>
      </c>
      <c r="W8911" s="1" t="str">
        <f>IF(AND(vendor_sales_summary[[#This Row],[TotalSalesDollars]]&lt;=P25_sales,vendor_sales_summary[[#This Row],[ProfitMarign]]&gt;=P75_PM),"Candidate","Not Candidate")</f>
        <v>Not Candidate</v>
      </c>
    </row>
    <row r="8912" spans="1:23" x14ac:dyDescent="0.25">
      <c r="A8912">
        <v>8320</v>
      </c>
      <c r="B8912" t="s">
        <v>268</v>
      </c>
      <c r="C8912">
        <v>17265</v>
      </c>
      <c r="D8912" t="s">
        <v>8196</v>
      </c>
      <c r="E8912">
        <v>4.57</v>
      </c>
      <c r="F8912">
        <v>6.99</v>
      </c>
      <c r="G8912">
        <v>750</v>
      </c>
      <c r="H8912">
        <v>52</v>
      </c>
      <c r="I8912">
        <v>237.64000000000001</v>
      </c>
      <c r="J8912">
        <v>40</v>
      </c>
      <c r="K8912">
        <v>279.60000000000008</v>
      </c>
      <c r="L8912">
        <v>69.900000000000006</v>
      </c>
      <c r="M8912">
        <v>4.4800000000000004</v>
      </c>
      <c r="N8912">
        <v>3151.9200000000014</v>
      </c>
      <c r="O8912">
        <v>41.960000000000065</v>
      </c>
      <c r="P8912">
        <v>15.007153075822622</v>
      </c>
      <c r="Q8912">
        <v>0.76923076923076927</v>
      </c>
      <c r="R8912">
        <v>1.1765696010772599</v>
      </c>
      <c r="S8912" s="1">
        <f>IFERROR((vendor_sales_summary[[#This Row],[FreightCost]]/vendor_sales_summary[[#This Row],[TotalSalesDollars]]),0)</f>
        <v>11.27296137339056</v>
      </c>
      <c r="T8912" s="1">
        <f>IFERROR((vendor_sales_summary[[#This Row],[GrossProfit]]/vendor_sales_summary[[#This Row],[TotalSalesDollars]]),0)</f>
        <v>0.15007153075822621</v>
      </c>
      <c r="U8912" s="1">
        <f>vendor_sales_summary[[#This Row],[TotalSalesDollars]]/Total_sales_all</f>
        <v>6.1910430511655288E-7</v>
      </c>
      <c r="V8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895101087807</v>
      </c>
      <c r="W8912" s="1" t="str">
        <f>IF(AND(vendor_sales_summary[[#This Row],[TotalSalesDollars]]&lt;=P25_sales,vendor_sales_summary[[#This Row],[ProfitMarign]]&gt;=P75_PM),"Candidate","Not Candidate")</f>
        <v>Not Candidate</v>
      </c>
    </row>
    <row r="8913" spans="1:23" x14ac:dyDescent="0.25">
      <c r="A8913">
        <v>7153</v>
      </c>
      <c r="B8913" t="s">
        <v>271</v>
      </c>
      <c r="C8913">
        <v>17490</v>
      </c>
      <c r="D8913" t="s">
        <v>8197</v>
      </c>
      <c r="E8913">
        <v>8.7799999999999994</v>
      </c>
      <c r="F8913">
        <v>12.99</v>
      </c>
      <c r="G8913">
        <v>750</v>
      </c>
      <c r="H8913">
        <v>27</v>
      </c>
      <c r="I8913">
        <v>237.06</v>
      </c>
      <c r="J8913">
        <v>30</v>
      </c>
      <c r="K8913">
        <v>389.70000000000005</v>
      </c>
      <c r="L8913">
        <v>64.95</v>
      </c>
      <c r="M8913">
        <v>3.37</v>
      </c>
      <c r="N8913">
        <v>15884.819999999998</v>
      </c>
      <c r="O8913">
        <v>152.64000000000004</v>
      </c>
      <c r="P8913">
        <v>39.168591224018485</v>
      </c>
      <c r="Q8913">
        <v>1.1111111111111112</v>
      </c>
      <c r="R8913">
        <v>1.6438876233864845</v>
      </c>
      <c r="S8913" s="1">
        <f>IFERROR((vendor_sales_summary[[#This Row],[FreightCost]]/vendor_sales_summary[[#This Row],[TotalSalesDollars]]),0)</f>
        <v>40.761662817551951</v>
      </c>
      <c r="T8913" s="1">
        <f>IFERROR((vendor_sales_summary[[#This Row],[GrossProfit]]/vendor_sales_summary[[#This Row],[TotalSalesDollars]]),0)</f>
        <v>0.39168591224018484</v>
      </c>
      <c r="U8913" s="1">
        <f>vendor_sales_summary[[#This Row],[TotalSalesDollars]]/Total_sales_all</f>
        <v>8.6289323213133271E-7</v>
      </c>
      <c r="V8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578140163382</v>
      </c>
      <c r="W8913" s="1" t="str">
        <f>IF(AND(vendor_sales_summary[[#This Row],[TotalSalesDollars]]&lt;=P25_sales,vendor_sales_summary[[#This Row],[ProfitMarign]]&gt;=P75_PM),"Candidate","Not Candidate")</f>
        <v>Candidate</v>
      </c>
    </row>
    <row r="8914" spans="1:23" x14ac:dyDescent="0.25">
      <c r="A8914">
        <v>9165</v>
      </c>
      <c r="B8914" t="s">
        <v>38</v>
      </c>
      <c r="C8914">
        <v>22600</v>
      </c>
      <c r="D8914" t="s">
        <v>4889</v>
      </c>
      <c r="E8914">
        <v>236.84</v>
      </c>
      <c r="F8914">
        <v>359.99</v>
      </c>
      <c r="G8914">
        <v>1500</v>
      </c>
      <c r="H8914">
        <v>1</v>
      </c>
      <c r="I8914">
        <v>236.84</v>
      </c>
      <c r="J8914">
        <v>5</v>
      </c>
      <c r="K8914">
        <v>1799.95</v>
      </c>
      <c r="L8914">
        <v>1799.95</v>
      </c>
      <c r="M8914">
        <v>1.1000000000000001</v>
      </c>
      <c r="N8914">
        <v>68054.700000000026</v>
      </c>
      <c r="O8914">
        <v>1563.1100000000001</v>
      </c>
      <c r="P8914">
        <v>86.841856718242184</v>
      </c>
      <c r="Q8914">
        <v>5</v>
      </c>
      <c r="R8914">
        <v>7.5998564431683837</v>
      </c>
      <c r="S8914" s="1">
        <f>IFERROR((vendor_sales_summary[[#This Row],[FreightCost]]/vendor_sales_summary[[#This Row],[TotalSalesDollars]]),0)</f>
        <v>37.809216922692308</v>
      </c>
      <c r="T8914" s="1">
        <f>IFERROR((vendor_sales_summary[[#This Row],[GrossProfit]]/vendor_sales_summary[[#This Row],[TotalSalesDollars]]),0)</f>
        <v>0.86841856718242183</v>
      </c>
      <c r="U8914" s="1">
        <f>vendor_sales_summary[[#This Row],[TotalSalesDollars]]/Total_sales_all</f>
        <v>3.9855393204382656E-6</v>
      </c>
      <c r="V8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626878560597</v>
      </c>
      <c r="W8914" s="1" t="str">
        <f>IF(AND(vendor_sales_summary[[#This Row],[TotalSalesDollars]]&lt;=P25_sales,vendor_sales_summary[[#This Row],[ProfitMarign]]&gt;=P75_PM),"Candidate","Not Candidate")</f>
        <v>Not Candidate</v>
      </c>
    </row>
    <row r="8915" spans="1:23" x14ac:dyDescent="0.25">
      <c r="A8915">
        <v>90047</v>
      </c>
      <c r="B8915" t="s">
        <v>2409</v>
      </c>
      <c r="C8915">
        <v>22324</v>
      </c>
      <c r="D8915" t="s">
        <v>8198</v>
      </c>
      <c r="E8915">
        <v>19.73</v>
      </c>
      <c r="F8915">
        <v>30.99</v>
      </c>
      <c r="G8915">
        <v>750</v>
      </c>
      <c r="H8915">
        <v>12</v>
      </c>
      <c r="I8915">
        <v>236.76</v>
      </c>
      <c r="J8915">
        <v>13</v>
      </c>
      <c r="K8915">
        <v>259.87</v>
      </c>
      <c r="L8915">
        <v>110.94999999999999</v>
      </c>
      <c r="M8915">
        <v>1.45</v>
      </c>
      <c r="N8915">
        <v>1457.7299999999998</v>
      </c>
      <c r="O8915">
        <v>23.110000000000014</v>
      </c>
      <c r="P8915">
        <v>8.8929079924577721</v>
      </c>
      <c r="Q8915">
        <v>1.0833333333333333</v>
      </c>
      <c r="R8915">
        <v>1.0976093934786282</v>
      </c>
      <c r="S8915" s="1">
        <f>IFERROR((vendor_sales_summary[[#This Row],[FreightCost]]/vendor_sales_summary[[#This Row],[TotalSalesDollars]]),0)</f>
        <v>5.6094585754415665</v>
      </c>
      <c r="T8915" s="1">
        <f>IFERROR((vendor_sales_summary[[#This Row],[GrossProfit]]/vendor_sales_summary[[#This Row],[TotalSalesDollars]]),0)</f>
        <v>8.8929079924577728E-2</v>
      </c>
      <c r="U8915" s="1">
        <f>vendor_sales_summary[[#This Row],[TotalSalesDollars]]/Total_sales_all</f>
        <v>5.7541715225550272E-7</v>
      </c>
      <c r="V8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821373440458</v>
      </c>
      <c r="W8915" s="1" t="str">
        <f>IF(AND(vendor_sales_summary[[#This Row],[TotalSalesDollars]]&lt;=P25_sales,vendor_sales_summary[[#This Row],[ProfitMarign]]&gt;=P75_PM),"Candidate","Not Candidate")</f>
        <v>Not Candidate</v>
      </c>
    </row>
    <row r="8916" spans="1:23" x14ac:dyDescent="0.25">
      <c r="A8916">
        <v>2242</v>
      </c>
      <c r="B8916" t="s">
        <v>574</v>
      </c>
      <c r="C8916">
        <v>18344</v>
      </c>
      <c r="D8916" t="s">
        <v>8199</v>
      </c>
      <c r="E8916">
        <v>6.07</v>
      </c>
      <c r="F8916">
        <v>9.99</v>
      </c>
      <c r="G8916">
        <v>750</v>
      </c>
      <c r="H8916">
        <v>39</v>
      </c>
      <c r="I8916">
        <v>236.73</v>
      </c>
      <c r="J8916">
        <v>119</v>
      </c>
      <c r="K8916">
        <v>1069.8100000000004</v>
      </c>
      <c r="L8916">
        <v>566.37000000000035</v>
      </c>
      <c r="M8916">
        <v>13.219999999999994</v>
      </c>
      <c r="N8916">
        <v>7982.6499999999987</v>
      </c>
      <c r="O8916">
        <v>833.08000000000038</v>
      </c>
      <c r="P8916">
        <v>77.87177162299848</v>
      </c>
      <c r="Q8916">
        <v>3.0512820512820511</v>
      </c>
      <c r="R8916">
        <v>4.5191146031343745</v>
      </c>
      <c r="S8916" s="1">
        <f>IFERROR((vendor_sales_summary[[#This Row],[FreightCost]]/vendor_sales_summary[[#This Row],[TotalSalesDollars]]),0)</f>
        <v>7.4617455436011966</v>
      </c>
      <c r="T8916" s="1">
        <f>IFERROR((vendor_sales_summary[[#This Row],[GrossProfit]]/vendor_sales_summary[[#This Row],[TotalSalesDollars]]),0)</f>
        <v>0.77871771622998487</v>
      </c>
      <c r="U8916" s="1">
        <f>vendor_sales_summary[[#This Row],[TotalSalesDollars]]/Total_sales_all</f>
        <v>2.3688268120770367E-6</v>
      </c>
      <c r="V8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7578196400313</v>
      </c>
      <c r="W8916" s="1" t="str">
        <f>IF(AND(vendor_sales_summary[[#This Row],[TotalSalesDollars]]&lt;=P25_sales,vendor_sales_summary[[#This Row],[ProfitMarign]]&gt;=P75_PM),"Candidate","Not Candidate")</f>
        <v>Not Candidate</v>
      </c>
    </row>
    <row r="8917" spans="1:23" x14ac:dyDescent="0.25">
      <c r="A8917">
        <v>9260</v>
      </c>
      <c r="B8917" t="s">
        <v>2075</v>
      </c>
      <c r="C8917">
        <v>24298</v>
      </c>
      <c r="D8917" t="s">
        <v>8200</v>
      </c>
      <c r="E8917">
        <v>7.89</v>
      </c>
      <c r="F8917">
        <v>11.99</v>
      </c>
      <c r="G8917">
        <v>330</v>
      </c>
      <c r="H8917">
        <v>30</v>
      </c>
      <c r="I8917">
        <v>236.70000000000002</v>
      </c>
      <c r="J8917">
        <v>30</v>
      </c>
      <c r="K8917">
        <v>359.70000000000005</v>
      </c>
      <c r="L8917">
        <v>227.81000000000006</v>
      </c>
      <c r="M8917">
        <v>1.5000000000000004</v>
      </c>
      <c r="N8917">
        <v>198.94</v>
      </c>
      <c r="O8917">
        <v>123.00000000000003</v>
      </c>
      <c r="P8917">
        <v>34.195162635529613</v>
      </c>
      <c r="Q8917">
        <v>1</v>
      </c>
      <c r="R8917">
        <v>1.5196451204055768</v>
      </c>
      <c r="S8917" s="1">
        <f>IFERROR((vendor_sales_summary[[#This Row],[FreightCost]]/vendor_sales_summary[[#This Row],[TotalSalesDollars]]),0)</f>
        <v>0.55307200444815119</v>
      </c>
      <c r="T8917" s="1">
        <f>IFERROR((vendor_sales_summary[[#This Row],[GrossProfit]]/vendor_sales_summary[[#This Row],[TotalSalesDollars]]),0)</f>
        <v>0.34195162635529613</v>
      </c>
      <c r="U8917" s="1">
        <f>vendor_sales_summary[[#This Row],[TotalSalesDollars]]/Total_sales_all</f>
        <v>7.9646573158234638E-7</v>
      </c>
      <c r="V8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152059997989</v>
      </c>
      <c r="W8917" s="1" t="str">
        <f>IF(AND(vendor_sales_summary[[#This Row],[TotalSalesDollars]]&lt;=P25_sales,vendor_sales_summary[[#This Row],[ProfitMarign]]&gt;=P75_PM),"Candidate","Not Candidate")</f>
        <v>Not Candidate</v>
      </c>
    </row>
    <row r="8918" spans="1:23" x14ac:dyDescent="0.25">
      <c r="A8918">
        <v>17037</v>
      </c>
      <c r="B8918" t="s">
        <v>1414</v>
      </c>
      <c r="C8918">
        <v>14483</v>
      </c>
      <c r="D8918" t="s">
        <v>8201</v>
      </c>
      <c r="E8918">
        <v>9.86</v>
      </c>
      <c r="F8918">
        <v>14.99</v>
      </c>
      <c r="G8918">
        <v>750</v>
      </c>
      <c r="H8918">
        <v>24</v>
      </c>
      <c r="I8918">
        <v>236.64</v>
      </c>
      <c r="J8918">
        <v>12</v>
      </c>
      <c r="K8918">
        <v>179.88</v>
      </c>
      <c r="L8918">
        <v>14.99</v>
      </c>
      <c r="M8918">
        <v>1.35</v>
      </c>
      <c r="N8918">
        <v>358.03000000000003</v>
      </c>
      <c r="O8918">
        <v>-56.759999999999991</v>
      </c>
      <c r="P8918">
        <v>-31.554369579719811</v>
      </c>
      <c r="Q8918">
        <v>0.5</v>
      </c>
      <c r="R8918">
        <v>0.76014198782961462</v>
      </c>
      <c r="S8918" s="1">
        <f>IFERROR((vendor_sales_summary[[#This Row],[FreightCost]]/vendor_sales_summary[[#This Row],[TotalSalesDollars]]),0)</f>
        <v>1.9903824772070271</v>
      </c>
      <c r="T8918" s="1">
        <f>IFERROR((vendor_sales_summary[[#This Row],[GrossProfit]]/vendor_sales_summary[[#This Row],[TotalSalesDollars]]),0)</f>
        <v>-0.3155436957971981</v>
      </c>
      <c r="U8918" s="1">
        <f>vendor_sales_summary[[#This Row],[TotalSalesDollars]]/Total_sales_all</f>
        <v>3.9829929329172211E-7</v>
      </c>
      <c r="V8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424523113449</v>
      </c>
      <c r="W8918" s="1" t="str">
        <f>IF(AND(vendor_sales_summary[[#This Row],[TotalSalesDollars]]&lt;=P25_sales,vendor_sales_summary[[#This Row],[ProfitMarign]]&gt;=P75_PM),"Candidate","Not Candidate")</f>
        <v>Not Candidate</v>
      </c>
    </row>
    <row r="8919" spans="1:23" x14ac:dyDescent="0.25">
      <c r="A8919">
        <v>90047</v>
      </c>
      <c r="B8919" t="s">
        <v>2409</v>
      </c>
      <c r="C8919">
        <v>22833</v>
      </c>
      <c r="D8919" t="s">
        <v>8202</v>
      </c>
      <c r="E8919">
        <v>9.86</v>
      </c>
      <c r="F8919">
        <v>14.99</v>
      </c>
      <c r="G8919">
        <v>750</v>
      </c>
      <c r="H8919">
        <v>24</v>
      </c>
      <c r="I8919">
        <v>236.64</v>
      </c>
      <c r="J8919">
        <v>13</v>
      </c>
      <c r="K8919">
        <v>194.87</v>
      </c>
      <c r="L8919">
        <v>29.98</v>
      </c>
      <c r="M8919">
        <v>1.4600000000000002</v>
      </c>
      <c r="N8919">
        <v>1457.7299999999998</v>
      </c>
      <c r="O8919">
        <v>-41.769999999999982</v>
      </c>
      <c r="P8919">
        <v>-21.434802688972127</v>
      </c>
      <c r="Q8919">
        <v>0.54166666666666663</v>
      </c>
      <c r="R8919">
        <v>0.82348715348208257</v>
      </c>
      <c r="S8919" s="1">
        <f>IFERROR((vendor_sales_summary[[#This Row],[FreightCost]]/vendor_sales_summary[[#This Row],[TotalSalesDollars]]),0)</f>
        <v>7.4805254785241431</v>
      </c>
      <c r="T8919" s="1">
        <f>IFERROR((vendor_sales_summary[[#This Row],[GrossProfit]]/vendor_sales_summary[[#This Row],[TotalSalesDollars]]),0)</f>
        <v>-0.21434802688972127</v>
      </c>
      <c r="U8919" s="1">
        <f>vendor_sales_summary[[#This Row],[TotalSalesDollars]]/Total_sales_all</f>
        <v>4.314909010660323E-7</v>
      </c>
      <c r="V8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123011967288</v>
      </c>
      <c r="W8919" s="1" t="str">
        <f>IF(AND(vendor_sales_summary[[#This Row],[TotalSalesDollars]]&lt;=P25_sales,vendor_sales_summary[[#This Row],[ProfitMarign]]&gt;=P75_PM),"Candidate","Not Candidate")</f>
        <v>Not Candidate</v>
      </c>
    </row>
    <row r="8920" spans="1:23" x14ac:dyDescent="0.25">
      <c r="A8920">
        <v>10754</v>
      </c>
      <c r="B8920" t="s">
        <v>212</v>
      </c>
      <c r="C8920">
        <v>25389</v>
      </c>
      <c r="D8920" t="s">
        <v>8203</v>
      </c>
      <c r="E8920">
        <v>9.86</v>
      </c>
      <c r="F8920">
        <v>14.99</v>
      </c>
      <c r="G8920">
        <v>750</v>
      </c>
      <c r="H8920">
        <v>24</v>
      </c>
      <c r="I8920">
        <v>236.64</v>
      </c>
      <c r="J8920">
        <v>12</v>
      </c>
      <c r="K8920">
        <v>179.88</v>
      </c>
      <c r="L8920">
        <v>14.99</v>
      </c>
      <c r="M8920">
        <v>1.35</v>
      </c>
      <c r="N8920">
        <v>28720.52</v>
      </c>
      <c r="O8920">
        <v>-56.759999999999991</v>
      </c>
      <c r="P8920">
        <v>-31.554369579719811</v>
      </c>
      <c r="Q8920">
        <v>0.5</v>
      </c>
      <c r="R8920">
        <v>0.76014198782961462</v>
      </c>
      <c r="S8920" s="1">
        <f>IFERROR((vendor_sales_summary[[#This Row],[FreightCost]]/vendor_sales_summary[[#This Row],[TotalSalesDollars]]),0)</f>
        <v>159.66488770291306</v>
      </c>
      <c r="T8920" s="1">
        <f>IFERROR((vendor_sales_summary[[#This Row],[GrossProfit]]/vendor_sales_summary[[#This Row],[TotalSalesDollars]]),0)</f>
        <v>-0.3155436957971981</v>
      </c>
      <c r="U8920" s="1">
        <f>vendor_sales_summary[[#This Row],[TotalSalesDollars]]/Total_sales_all</f>
        <v>3.9829929329172211E-7</v>
      </c>
      <c r="V8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2328248527879</v>
      </c>
      <c r="W8920" s="1" t="str">
        <f>IF(AND(vendor_sales_summary[[#This Row],[TotalSalesDollars]]&lt;=P25_sales,vendor_sales_summary[[#This Row],[ProfitMarign]]&gt;=P75_PM),"Candidate","Not Candidate")</f>
        <v>Not Candidate</v>
      </c>
    </row>
    <row r="8921" spans="1:23" x14ac:dyDescent="0.25">
      <c r="A8921">
        <v>9099</v>
      </c>
      <c r="B8921" t="s">
        <v>8204</v>
      </c>
      <c r="C8921">
        <v>26183</v>
      </c>
      <c r="D8921" t="s">
        <v>8205</v>
      </c>
      <c r="E8921">
        <v>9.86</v>
      </c>
      <c r="F8921">
        <v>14.99</v>
      </c>
      <c r="G8921">
        <v>750</v>
      </c>
      <c r="H8921">
        <v>24</v>
      </c>
      <c r="I8921">
        <v>236.64</v>
      </c>
      <c r="J8921">
        <v>1</v>
      </c>
      <c r="K8921">
        <v>14.99</v>
      </c>
      <c r="L8921">
        <v>14.99</v>
      </c>
      <c r="M8921">
        <v>0.11</v>
      </c>
      <c r="N8921">
        <v>1.25</v>
      </c>
      <c r="O8921">
        <v>-221.64999999999998</v>
      </c>
      <c r="P8921">
        <v>-1478.6524349566375</v>
      </c>
      <c r="Q8921">
        <v>4.1666666666666664E-2</v>
      </c>
      <c r="R8921">
        <v>6.3345165652467894E-2</v>
      </c>
      <c r="S8921" s="1">
        <f>IFERROR((vendor_sales_summary[[#This Row],[FreightCost]]/vendor_sales_summary[[#This Row],[TotalSalesDollars]]),0)</f>
        <v>8.3388925950633755E-2</v>
      </c>
      <c r="T8921" s="1">
        <f>IFERROR((vendor_sales_summary[[#This Row],[GrossProfit]]/vendor_sales_summary[[#This Row],[TotalSalesDollars]]),0)</f>
        <v>-14.786524349566376</v>
      </c>
      <c r="U8921" s="1">
        <f>vendor_sales_summary[[#This Row],[TotalSalesDollars]]/Total_sales_all</f>
        <v>3.3191607774310173E-8</v>
      </c>
      <c r="V8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002663733281115</v>
      </c>
      <c r="W8921" s="1" t="str">
        <f>IF(AND(vendor_sales_summary[[#This Row],[TotalSalesDollars]]&lt;=P25_sales,vendor_sales_summary[[#This Row],[ProfitMarign]]&gt;=P75_PM),"Candidate","Not Candidate")</f>
        <v>Not Candidate</v>
      </c>
    </row>
    <row r="8922" spans="1:23" x14ac:dyDescent="0.25">
      <c r="A8922">
        <v>10754</v>
      </c>
      <c r="B8922" t="s">
        <v>212</v>
      </c>
      <c r="C8922">
        <v>24143</v>
      </c>
      <c r="D8922" t="s">
        <v>8206</v>
      </c>
      <c r="E8922">
        <v>6.57</v>
      </c>
      <c r="F8922">
        <v>9.99</v>
      </c>
      <c r="G8922">
        <v>300</v>
      </c>
      <c r="H8922">
        <v>36</v>
      </c>
      <c r="I8922">
        <v>236.52</v>
      </c>
      <c r="J8922">
        <v>7</v>
      </c>
      <c r="K8922">
        <v>69.930000000000007</v>
      </c>
      <c r="L8922">
        <v>39.96</v>
      </c>
      <c r="M8922">
        <v>0.3</v>
      </c>
      <c r="N8922">
        <v>28720.52</v>
      </c>
      <c r="O8922">
        <v>-166.59</v>
      </c>
      <c r="P8922">
        <v>-238.22393822393821</v>
      </c>
      <c r="Q8922">
        <v>0.19444444444444445</v>
      </c>
      <c r="R8922">
        <v>0.295662100456621</v>
      </c>
      <c r="S8922" s="1">
        <f>IFERROR((vendor_sales_summary[[#This Row],[FreightCost]]/vendor_sales_summary[[#This Row],[TotalSalesDollars]]),0)</f>
        <v>410.70384670384669</v>
      </c>
      <c r="T8922" s="1">
        <f>IFERROR((vendor_sales_summary[[#This Row],[GrossProfit]]/vendor_sales_summary[[#This Row],[TotalSalesDollars]]),0)</f>
        <v>-2.3822393822393821</v>
      </c>
      <c r="U8922" s="1">
        <f>vendor_sales_summary[[#This Row],[TotalSalesDollars]]/Total_sales_all</f>
        <v>1.5484250377968719E-7</v>
      </c>
      <c r="V8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3383072687754</v>
      </c>
      <c r="W8922" s="1" t="str">
        <f>IF(AND(vendor_sales_summary[[#This Row],[TotalSalesDollars]]&lt;=P25_sales,vendor_sales_summary[[#This Row],[ProfitMarign]]&gt;=P75_PM),"Candidate","Not Candidate")</f>
        <v>Not Candidate</v>
      </c>
    </row>
    <row r="8923" spans="1:23" x14ac:dyDescent="0.25">
      <c r="A8923">
        <v>10754</v>
      </c>
      <c r="B8923" t="s">
        <v>212</v>
      </c>
      <c r="C8923">
        <v>27053</v>
      </c>
      <c r="D8923" t="s">
        <v>8207</v>
      </c>
      <c r="E8923">
        <v>6.57</v>
      </c>
      <c r="F8923">
        <v>9.99</v>
      </c>
      <c r="G8923">
        <v>750</v>
      </c>
      <c r="H8923">
        <v>36</v>
      </c>
      <c r="I8923">
        <v>236.52</v>
      </c>
      <c r="J8923">
        <v>21</v>
      </c>
      <c r="K8923">
        <v>209.79000000000002</v>
      </c>
      <c r="L8923">
        <v>59.940000000000005</v>
      </c>
      <c r="M8923">
        <v>2.3500000000000005</v>
      </c>
      <c r="N8923">
        <v>28720.52</v>
      </c>
      <c r="O8923">
        <v>-26.72999999999999</v>
      </c>
      <c r="P8923">
        <v>-12.741312741312735</v>
      </c>
      <c r="Q8923">
        <v>0.58333333333333337</v>
      </c>
      <c r="R8923">
        <v>0.88698630136986312</v>
      </c>
      <c r="S8923" s="1">
        <f>IFERROR((vendor_sales_summary[[#This Row],[FreightCost]]/vendor_sales_summary[[#This Row],[TotalSalesDollars]]),0)</f>
        <v>136.90128223461556</v>
      </c>
      <c r="T8923" s="1">
        <f>IFERROR((vendor_sales_summary[[#This Row],[GrossProfit]]/vendor_sales_summary[[#This Row],[TotalSalesDollars]]),0)</f>
        <v>-0.12741312741312735</v>
      </c>
      <c r="U8923" s="1">
        <f>vendor_sales_summary[[#This Row],[TotalSalesDollars]]/Total_sales_all</f>
        <v>4.6452751133906153E-7</v>
      </c>
      <c r="V8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388077065248</v>
      </c>
      <c r="W8923" s="1" t="str">
        <f>IF(AND(vendor_sales_summary[[#This Row],[TotalSalesDollars]]&lt;=P25_sales,vendor_sales_summary[[#This Row],[ProfitMarign]]&gt;=P75_PM),"Candidate","Not Candidate")</f>
        <v>Not Candidate</v>
      </c>
    </row>
    <row r="8924" spans="1:23" x14ac:dyDescent="0.25">
      <c r="A8924">
        <v>8892</v>
      </c>
      <c r="B8924" t="s">
        <v>177</v>
      </c>
      <c r="C8924">
        <v>7832</v>
      </c>
      <c r="D8924" t="s">
        <v>3913</v>
      </c>
      <c r="E8924">
        <v>3.94</v>
      </c>
      <c r="F8924">
        <v>5.99</v>
      </c>
      <c r="G8924">
        <v>750</v>
      </c>
      <c r="H8924">
        <v>60</v>
      </c>
      <c r="I8924">
        <v>236.4</v>
      </c>
      <c r="J8924">
        <v>40</v>
      </c>
      <c r="K8924">
        <v>239.60000000000002</v>
      </c>
      <c r="L8924">
        <v>77.87</v>
      </c>
      <c r="M8924">
        <v>4.4700000000000006</v>
      </c>
      <c r="N8924">
        <v>11595.970000000003</v>
      </c>
      <c r="O8924">
        <v>3.2000000000000171</v>
      </c>
      <c r="P8924">
        <v>1.3355592654424109</v>
      </c>
      <c r="Q8924">
        <v>0.66666666666666663</v>
      </c>
      <c r="R8924">
        <v>1.0135363790186125</v>
      </c>
      <c r="S8924" s="1">
        <f>IFERROR((vendor_sales_summary[[#This Row],[FreightCost]]/vendor_sales_summary[[#This Row],[TotalSalesDollars]]),0)</f>
        <v>48.397203672787988</v>
      </c>
      <c r="T8924" s="1">
        <f>IFERROR((vendor_sales_summary[[#This Row],[GrossProfit]]/vendor_sales_summary[[#This Row],[TotalSalesDollars]]),0)</f>
        <v>1.335559265442411E-2</v>
      </c>
      <c r="U8924" s="1">
        <f>vendor_sales_summary[[#This Row],[TotalSalesDollars]]/Total_sales_all</f>
        <v>5.3053430438457093E-7</v>
      </c>
      <c r="V8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343589238731</v>
      </c>
      <c r="W8924" s="1" t="str">
        <f>IF(AND(vendor_sales_summary[[#This Row],[TotalSalesDollars]]&lt;=P25_sales,vendor_sales_summary[[#This Row],[ProfitMarign]]&gt;=P75_PM),"Candidate","Not Candidate")</f>
        <v>Not Candidate</v>
      </c>
    </row>
    <row r="8925" spans="1:23" x14ac:dyDescent="0.25">
      <c r="A8925">
        <v>9815</v>
      </c>
      <c r="B8925" t="s">
        <v>191</v>
      </c>
      <c r="C8925">
        <v>19693</v>
      </c>
      <c r="D8925" t="s">
        <v>7355</v>
      </c>
      <c r="E8925">
        <v>8.44</v>
      </c>
      <c r="F8925">
        <v>12.99</v>
      </c>
      <c r="G8925">
        <v>1500</v>
      </c>
      <c r="H8925">
        <v>28</v>
      </c>
      <c r="I8925">
        <v>236.32</v>
      </c>
      <c r="J8925">
        <v>17</v>
      </c>
      <c r="K8925">
        <v>220.83000000000004</v>
      </c>
      <c r="L8925">
        <v>194.85000000000002</v>
      </c>
      <c r="M8925">
        <v>3.7600000000000011</v>
      </c>
      <c r="N8925">
        <v>27100.409999999996</v>
      </c>
      <c r="O8925">
        <v>-15.489999999999952</v>
      </c>
      <c r="P8925">
        <v>-7.0144455010641442</v>
      </c>
      <c r="Q8925">
        <v>0.6071428571428571</v>
      </c>
      <c r="R8925">
        <v>0.93445328368314173</v>
      </c>
      <c r="S8925" s="1">
        <f>IFERROR((vendor_sales_summary[[#This Row],[FreightCost]]/vendor_sales_summary[[#This Row],[TotalSalesDollars]]),0)</f>
        <v>122.72069012362446</v>
      </c>
      <c r="T8925" s="1">
        <f>IFERROR((vendor_sales_summary[[#This Row],[GrossProfit]]/vendor_sales_summary[[#This Row],[TotalSalesDollars]]),0)</f>
        <v>-7.0144455010641441E-2</v>
      </c>
      <c r="U8925" s="1">
        <f>vendor_sales_summary[[#This Row],[TotalSalesDollars]]/Total_sales_all</f>
        <v>4.8897283154108858E-7</v>
      </c>
      <c r="V8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5161638150248</v>
      </c>
      <c r="W8925" s="1" t="str">
        <f>IF(AND(vendor_sales_summary[[#This Row],[TotalSalesDollars]]&lt;=P25_sales,vendor_sales_summary[[#This Row],[ProfitMarign]]&gt;=P75_PM),"Candidate","Not Candidate")</f>
        <v>Not Candidate</v>
      </c>
    </row>
    <row r="8926" spans="1:23" x14ac:dyDescent="0.25">
      <c r="A8926">
        <v>3252</v>
      </c>
      <c r="B8926" t="s">
        <v>94</v>
      </c>
      <c r="C8926">
        <v>6798</v>
      </c>
      <c r="D8926" t="s">
        <v>5894</v>
      </c>
      <c r="E8926">
        <v>4.63</v>
      </c>
      <c r="F8926">
        <v>6.99</v>
      </c>
      <c r="G8926">
        <v>1500</v>
      </c>
      <c r="H8926">
        <v>51</v>
      </c>
      <c r="I8926">
        <v>236.13</v>
      </c>
      <c r="J8926">
        <v>35</v>
      </c>
      <c r="K8926">
        <v>273.65000000000003</v>
      </c>
      <c r="L8926">
        <v>78.900000000000006</v>
      </c>
      <c r="M8926">
        <v>7.8500000000000005</v>
      </c>
      <c r="N8926">
        <v>61966.909999999996</v>
      </c>
      <c r="O8926">
        <v>37.520000000000039</v>
      </c>
      <c r="P8926">
        <v>13.710944637310446</v>
      </c>
      <c r="Q8926">
        <v>0.68627450980392157</v>
      </c>
      <c r="R8926">
        <v>1.1588955236522256</v>
      </c>
      <c r="S8926" s="1">
        <f>IFERROR((vendor_sales_summary[[#This Row],[FreightCost]]/vendor_sales_summary[[#This Row],[TotalSalesDollars]]),0)</f>
        <v>226.44586150191847</v>
      </c>
      <c r="T8926" s="1">
        <f>IFERROR((vendor_sales_summary[[#This Row],[GrossProfit]]/vendor_sales_summary[[#This Row],[TotalSalesDollars]]),0)</f>
        <v>0.13710944637310446</v>
      </c>
      <c r="U8926" s="1">
        <f>vendor_sales_summary[[#This Row],[TotalSalesDollars]]/Total_sales_all</f>
        <v>6.0592951750767049E-7</v>
      </c>
      <c r="V8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329379924626</v>
      </c>
      <c r="W8926" s="1" t="str">
        <f>IF(AND(vendor_sales_summary[[#This Row],[TotalSalesDollars]]&lt;=P25_sales,vendor_sales_summary[[#This Row],[ProfitMarign]]&gt;=P75_PM),"Candidate","Not Candidate")</f>
        <v>Not Candidate</v>
      </c>
    </row>
    <row r="8927" spans="1:23" x14ac:dyDescent="0.25">
      <c r="A8927">
        <v>660</v>
      </c>
      <c r="B8927" t="s">
        <v>75</v>
      </c>
      <c r="C8927">
        <v>862</v>
      </c>
      <c r="D8927" t="s">
        <v>8208</v>
      </c>
      <c r="E8927">
        <v>6.05</v>
      </c>
      <c r="F8927">
        <v>7.99</v>
      </c>
      <c r="G8927">
        <v>1000</v>
      </c>
      <c r="H8927">
        <v>39</v>
      </c>
      <c r="I8927">
        <v>235.95</v>
      </c>
      <c r="J8927">
        <v>44</v>
      </c>
      <c r="K8927">
        <v>351.56000000000006</v>
      </c>
      <c r="L8927">
        <v>127.83999999999997</v>
      </c>
      <c r="M8927">
        <v>46.2</v>
      </c>
      <c r="N8927">
        <v>17932.329999999994</v>
      </c>
      <c r="O8927">
        <v>115.61000000000007</v>
      </c>
      <c r="P8927">
        <v>32.884856070087629</v>
      </c>
      <c r="Q8927">
        <v>1.1282051282051282</v>
      </c>
      <c r="R8927">
        <v>1.4899766899766902</v>
      </c>
      <c r="S8927" s="1">
        <f>IFERROR((vendor_sales_summary[[#This Row],[FreightCost]]/vendor_sales_summary[[#This Row],[TotalSalesDollars]]),0)</f>
        <v>51.007879167140722</v>
      </c>
      <c r="T8927" s="1">
        <f>IFERROR((vendor_sales_summary[[#This Row],[GrossProfit]]/vendor_sales_summary[[#This Row],[TotalSalesDollars]]),0)</f>
        <v>0.32884856070087626</v>
      </c>
      <c r="U8927" s="1">
        <f>vendor_sales_summary[[#This Row],[TotalSalesDollars]]/Total_sales_all</f>
        <v>7.7844173643338814E-7</v>
      </c>
      <c r="V8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954649363342</v>
      </c>
      <c r="W8927" s="1" t="str">
        <f>IF(AND(vendor_sales_summary[[#This Row],[TotalSalesDollars]]&lt;=P25_sales,vendor_sales_summary[[#This Row],[ProfitMarign]]&gt;=P75_PM),"Candidate","Not Candidate")</f>
        <v>Not Candidate</v>
      </c>
    </row>
    <row r="8928" spans="1:23" x14ac:dyDescent="0.25">
      <c r="A8928">
        <v>9165</v>
      </c>
      <c r="B8928" t="s">
        <v>38</v>
      </c>
      <c r="C8928">
        <v>752</v>
      </c>
      <c r="D8928" t="s">
        <v>8209</v>
      </c>
      <c r="E8928">
        <v>18.11</v>
      </c>
      <c r="F8928">
        <v>24.99</v>
      </c>
      <c r="G8928">
        <v>750</v>
      </c>
      <c r="H8928">
        <v>13</v>
      </c>
      <c r="I8928">
        <v>235.43</v>
      </c>
      <c r="J8928">
        <v>9</v>
      </c>
      <c r="K8928">
        <v>224.91000000000003</v>
      </c>
      <c r="L8928">
        <v>74.97</v>
      </c>
      <c r="M8928">
        <v>7.09</v>
      </c>
      <c r="N8928">
        <v>68054.700000000026</v>
      </c>
      <c r="O8928">
        <v>-10.519999999999982</v>
      </c>
      <c r="P8928">
        <v>-4.6774265261660135</v>
      </c>
      <c r="Q8928">
        <v>0.69230769230769229</v>
      </c>
      <c r="R8928">
        <v>0.95531580512254177</v>
      </c>
      <c r="S8928" s="1">
        <f>IFERROR((vendor_sales_summary[[#This Row],[FreightCost]]/vendor_sales_summary[[#This Row],[TotalSalesDollars]]),0)</f>
        <v>302.58636788048562</v>
      </c>
      <c r="T8928" s="1">
        <f>IFERROR((vendor_sales_summary[[#This Row],[GrossProfit]]/vendor_sales_summary[[#This Row],[TotalSalesDollars]]),0)</f>
        <v>-4.6774265261660133E-2</v>
      </c>
      <c r="U8928" s="1">
        <f>vendor_sales_summary[[#This Row],[TotalSalesDollars]]/Total_sales_all</f>
        <v>4.9800697161575062E-7</v>
      </c>
      <c r="V8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2023522214236</v>
      </c>
      <c r="W8928" s="1" t="str">
        <f>IF(AND(vendor_sales_summary[[#This Row],[TotalSalesDollars]]&lt;=P25_sales,vendor_sales_summary[[#This Row],[ProfitMarign]]&gt;=P75_PM),"Candidate","Not Candidate")</f>
        <v>Not Candidate</v>
      </c>
    </row>
    <row r="8929" spans="1:23" x14ac:dyDescent="0.25">
      <c r="A8929">
        <v>9165</v>
      </c>
      <c r="B8929" t="s">
        <v>38</v>
      </c>
      <c r="C8929">
        <v>12355</v>
      </c>
      <c r="D8929" t="s">
        <v>8210</v>
      </c>
      <c r="E8929">
        <v>9.8000000000000007</v>
      </c>
      <c r="F8929">
        <v>14.99</v>
      </c>
      <c r="G8929">
        <v>750</v>
      </c>
      <c r="H8929">
        <v>24</v>
      </c>
      <c r="I8929">
        <v>235.2</v>
      </c>
      <c r="J8929">
        <v>6</v>
      </c>
      <c r="K8929">
        <v>89.94</v>
      </c>
      <c r="L8929">
        <v>59.96</v>
      </c>
      <c r="M8929">
        <v>0.67</v>
      </c>
      <c r="N8929">
        <v>68054.700000000026</v>
      </c>
      <c r="O8929">
        <v>-145.26</v>
      </c>
      <c r="P8929">
        <v>-161.50767178118747</v>
      </c>
      <c r="Q8929">
        <v>0.25</v>
      </c>
      <c r="R8929">
        <v>0.38239795918367347</v>
      </c>
      <c r="S8929" s="1">
        <f>IFERROR((vendor_sales_summary[[#This Row],[FreightCost]]/vendor_sales_summary[[#This Row],[TotalSalesDollars]]),0)</f>
        <v>756.66777851901304</v>
      </c>
      <c r="T8929" s="1">
        <f>IFERROR((vendor_sales_summary[[#This Row],[GrossProfit]]/vendor_sales_summary[[#This Row],[TotalSalesDollars]]),0)</f>
        <v>-1.6150767178118746</v>
      </c>
      <c r="U8929" s="1">
        <f>vendor_sales_summary[[#This Row],[TotalSalesDollars]]/Total_sales_all</f>
        <v>1.9914964664586105E-7</v>
      </c>
      <c r="V8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7229864021058</v>
      </c>
      <c r="W8929" s="1" t="str">
        <f>IF(AND(vendor_sales_summary[[#This Row],[TotalSalesDollars]]&lt;=P25_sales,vendor_sales_summary[[#This Row],[ProfitMarign]]&gt;=P75_PM),"Candidate","Not Candidate")</f>
        <v>Not Candidate</v>
      </c>
    </row>
    <row r="8930" spans="1:23" x14ac:dyDescent="0.25">
      <c r="A8930">
        <v>90047</v>
      </c>
      <c r="B8930" t="s">
        <v>2409</v>
      </c>
      <c r="C8930">
        <v>18538</v>
      </c>
      <c r="D8930" t="s">
        <v>8211</v>
      </c>
      <c r="E8930">
        <v>19.600000000000001</v>
      </c>
      <c r="F8930">
        <v>29.99</v>
      </c>
      <c r="G8930">
        <v>750</v>
      </c>
      <c r="H8930">
        <v>12</v>
      </c>
      <c r="I8930">
        <v>235.2</v>
      </c>
      <c r="J8930">
        <v>3</v>
      </c>
      <c r="K8930">
        <v>96.97</v>
      </c>
      <c r="L8930">
        <v>96.97</v>
      </c>
      <c r="M8930">
        <v>0.33</v>
      </c>
      <c r="N8930">
        <v>1457.7299999999998</v>
      </c>
      <c r="O8930">
        <v>-138.22999999999999</v>
      </c>
      <c r="P8930">
        <v>-142.54924203361864</v>
      </c>
      <c r="Q8930">
        <v>0.25</v>
      </c>
      <c r="R8930">
        <v>0.41228741496598642</v>
      </c>
      <c r="S8930" s="1">
        <f>IFERROR((vendor_sales_summary[[#This Row],[FreightCost]]/vendor_sales_summary[[#This Row],[TotalSalesDollars]]),0)</f>
        <v>15.032793647519849</v>
      </c>
      <c r="T8930" s="1">
        <f>IFERROR((vendor_sales_summary[[#This Row],[GrossProfit]]/vendor_sales_summary[[#This Row],[TotalSalesDollars]]),0)</f>
        <v>-1.4254924203361863</v>
      </c>
      <c r="U8930" s="1">
        <f>vendor_sales_summary[[#This Row],[TotalSalesDollars]]/Total_sales_all</f>
        <v>2.1471582427450686E-7</v>
      </c>
      <c r="V8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0101965012868</v>
      </c>
      <c r="W8930" s="1" t="str">
        <f>IF(AND(vendor_sales_summary[[#This Row],[TotalSalesDollars]]&lt;=P25_sales,vendor_sales_summary[[#This Row],[ProfitMarign]]&gt;=P75_PM),"Candidate","Not Candidate")</f>
        <v>Not Candidate</v>
      </c>
    </row>
    <row r="8931" spans="1:23" x14ac:dyDescent="0.25">
      <c r="A8931">
        <v>1650</v>
      </c>
      <c r="B8931" t="s">
        <v>4356</v>
      </c>
      <c r="C8931">
        <v>26623</v>
      </c>
      <c r="D8931" t="s">
        <v>8212</v>
      </c>
      <c r="E8931">
        <v>6.53</v>
      </c>
      <c r="F8931">
        <v>9.99</v>
      </c>
      <c r="G8931">
        <v>750</v>
      </c>
      <c r="H8931">
        <v>36</v>
      </c>
      <c r="I8931">
        <v>235.07999999999998</v>
      </c>
      <c r="J8931">
        <v>36</v>
      </c>
      <c r="K8931">
        <v>359.64</v>
      </c>
      <c r="L8931">
        <v>29.97</v>
      </c>
      <c r="M8931">
        <v>4.0500000000000007</v>
      </c>
      <c r="N8931">
        <v>211.96999999999997</v>
      </c>
      <c r="O8931">
        <v>124.56</v>
      </c>
      <c r="P8931">
        <v>34.634634634634637</v>
      </c>
      <c r="Q8931">
        <v>1</v>
      </c>
      <c r="R8931">
        <v>1.5298621745788668</v>
      </c>
      <c r="S8931" s="1">
        <f>IFERROR((vendor_sales_summary[[#This Row],[FreightCost]]/vendor_sales_summary[[#This Row],[TotalSalesDollars]]),0)</f>
        <v>0.58939495050606161</v>
      </c>
      <c r="T8931" s="1">
        <f>IFERROR((vendor_sales_summary[[#This Row],[GrossProfit]]/vendor_sales_summary[[#This Row],[TotalSalesDollars]]),0)</f>
        <v>0.34634634634634637</v>
      </c>
      <c r="U8931" s="1">
        <f>vendor_sales_summary[[#This Row],[TotalSalesDollars]]/Total_sales_all</f>
        <v>7.9633287658124824E-7</v>
      </c>
      <c r="V8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695438494543</v>
      </c>
      <c r="W8931" s="1" t="str">
        <f>IF(AND(vendor_sales_summary[[#This Row],[TotalSalesDollars]]&lt;=P25_sales,vendor_sales_summary[[#This Row],[ProfitMarign]]&gt;=P75_PM),"Candidate","Not Candidate")</f>
        <v>Not Candidate</v>
      </c>
    </row>
    <row r="8932" spans="1:23" x14ac:dyDescent="0.25">
      <c r="A8932">
        <v>2000</v>
      </c>
      <c r="B8932" t="s">
        <v>2331</v>
      </c>
      <c r="C8932">
        <v>27489</v>
      </c>
      <c r="D8932" t="s">
        <v>8213</v>
      </c>
      <c r="E8932">
        <v>23.48</v>
      </c>
      <c r="F8932">
        <v>34.99</v>
      </c>
      <c r="G8932">
        <v>750</v>
      </c>
      <c r="H8932">
        <v>10</v>
      </c>
      <c r="I8932">
        <v>234.8</v>
      </c>
      <c r="J8932">
        <v>6</v>
      </c>
      <c r="K8932">
        <v>209.94</v>
      </c>
      <c r="L8932">
        <v>34.99</v>
      </c>
      <c r="M8932">
        <v>0.68</v>
      </c>
      <c r="N8932">
        <v>19016.59</v>
      </c>
      <c r="O8932">
        <v>-24.860000000000014</v>
      </c>
      <c r="P8932">
        <v>-11.841478517671721</v>
      </c>
      <c r="Q8932">
        <v>0.6</v>
      </c>
      <c r="R8932">
        <v>0.89412265758091991</v>
      </c>
      <c r="S8932" s="1">
        <f>IFERROR((vendor_sales_summary[[#This Row],[FreightCost]]/vendor_sales_summary[[#This Row],[TotalSalesDollars]]),0)</f>
        <v>90.581070782128222</v>
      </c>
      <c r="T8932" s="1">
        <f>IFERROR((vendor_sales_summary[[#This Row],[GrossProfit]]/vendor_sales_summary[[#This Row],[TotalSalesDollars]]),0)</f>
        <v>-0.11841478517671722</v>
      </c>
      <c r="U8932" s="1">
        <f>vendor_sales_summary[[#This Row],[TotalSalesDollars]]/Total_sales_all</f>
        <v>4.6485964884180642E-7</v>
      </c>
      <c r="V8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682433243983</v>
      </c>
      <c r="W8932" s="1" t="str">
        <f>IF(AND(vendor_sales_summary[[#This Row],[TotalSalesDollars]]&lt;=P25_sales,vendor_sales_summary[[#This Row],[ProfitMarign]]&gt;=P75_PM),"Candidate","Not Candidate")</f>
        <v>Not Candidate</v>
      </c>
    </row>
    <row r="8933" spans="1:23" x14ac:dyDescent="0.25">
      <c r="A8933">
        <v>8004</v>
      </c>
      <c r="B8933" t="s">
        <v>60</v>
      </c>
      <c r="C8933">
        <v>3004</v>
      </c>
      <c r="D8933" t="s">
        <v>8214</v>
      </c>
      <c r="E8933">
        <v>234.37</v>
      </c>
      <c r="F8933">
        <v>299.99</v>
      </c>
      <c r="G8933">
        <v>750</v>
      </c>
      <c r="H8933">
        <v>1</v>
      </c>
      <c r="I8933">
        <v>234.37</v>
      </c>
      <c r="J8933">
        <v>6</v>
      </c>
      <c r="K8933">
        <v>1799.94</v>
      </c>
      <c r="L8933">
        <v>1799.94</v>
      </c>
      <c r="M8933">
        <v>4.74</v>
      </c>
      <c r="N8933">
        <v>50293.620000000017</v>
      </c>
      <c r="O8933">
        <v>1565.5700000000002</v>
      </c>
      <c r="P8933">
        <v>86.979010411458162</v>
      </c>
      <c r="Q8933">
        <v>6</v>
      </c>
      <c r="R8933">
        <v>7.6799078380338779</v>
      </c>
      <c r="S8933" s="1">
        <f>IFERROR((vendor_sales_summary[[#This Row],[FreightCost]]/vendor_sales_summary[[#This Row],[TotalSalesDollars]]),0)</f>
        <v>27.941831394379822</v>
      </c>
      <c r="T8933" s="1">
        <f>IFERROR((vendor_sales_summary[[#This Row],[GrossProfit]]/vendor_sales_summary[[#This Row],[TotalSalesDollars]]),0)</f>
        <v>0.86979010411458169</v>
      </c>
      <c r="U8933" s="1">
        <f>vendor_sales_summary[[#This Row],[TotalSalesDollars]]/Total_sales_all</f>
        <v>3.9855171779380824E-6</v>
      </c>
      <c r="V8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9578604784501</v>
      </c>
      <c r="W8933" s="1" t="str">
        <f>IF(AND(vendor_sales_summary[[#This Row],[TotalSalesDollars]]&lt;=P25_sales,vendor_sales_summary[[#This Row],[ProfitMarign]]&gt;=P75_PM),"Candidate","Not Candidate")</f>
        <v>Not Candidate</v>
      </c>
    </row>
    <row r="8934" spans="1:23" x14ac:dyDescent="0.25">
      <c r="A8934">
        <v>4692</v>
      </c>
      <c r="B8934" t="s">
        <v>388</v>
      </c>
      <c r="C8934">
        <v>656</v>
      </c>
      <c r="D8934" t="s">
        <v>8215</v>
      </c>
      <c r="E8934">
        <v>39.049999999999997</v>
      </c>
      <c r="F8934">
        <v>49.99</v>
      </c>
      <c r="G8934">
        <v>375</v>
      </c>
      <c r="H8934">
        <v>6</v>
      </c>
      <c r="I8934">
        <v>234.3</v>
      </c>
      <c r="J8934">
        <v>2</v>
      </c>
      <c r="K8934">
        <v>99.98</v>
      </c>
      <c r="L8934">
        <v>49.99</v>
      </c>
      <c r="M8934">
        <v>0.79</v>
      </c>
      <c r="N8934">
        <v>9139.3799999999992</v>
      </c>
      <c r="O8934">
        <v>-134.32</v>
      </c>
      <c r="P8934">
        <v>-134.34686937387477</v>
      </c>
      <c r="Q8934">
        <v>0.33333333333333331</v>
      </c>
      <c r="R8934">
        <v>0.42671788305591124</v>
      </c>
      <c r="S8934" s="1">
        <f>IFERROR((vendor_sales_summary[[#This Row],[FreightCost]]/vendor_sales_summary[[#This Row],[TotalSalesDollars]]),0)</f>
        <v>91.412082416483287</v>
      </c>
      <c r="T8934" s="1">
        <f>IFERROR((vendor_sales_summary[[#This Row],[GrossProfit]]/vendor_sales_summary[[#This Row],[TotalSalesDollars]]),0)</f>
        <v>-1.3434686937387477</v>
      </c>
      <c r="U8934" s="1">
        <f>vendor_sales_summary[[#This Row],[TotalSalesDollars]]/Total_sales_all</f>
        <v>2.2138071682958851E-7</v>
      </c>
      <c r="V8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4117083994698</v>
      </c>
      <c r="W8934" s="1" t="str">
        <f>IF(AND(vendor_sales_summary[[#This Row],[TotalSalesDollars]]&lt;=P25_sales,vendor_sales_summary[[#This Row],[ProfitMarign]]&gt;=P75_PM),"Candidate","Not Candidate")</f>
        <v>Not Candidate</v>
      </c>
    </row>
    <row r="8935" spans="1:23" x14ac:dyDescent="0.25">
      <c r="A8935">
        <v>90047</v>
      </c>
      <c r="B8935" t="s">
        <v>2409</v>
      </c>
      <c r="C8935">
        <v>21046</v>
      </c>
      <c r="D8935" t="s">
        <v>8216</v>
      </c>
      <c r="E8935">
        <v>9.73</v>
      </c>
      <c r="F8935">
        <v>17.989999999999998</v>
      </c>
      <c r="G8935">
        <v>187</v>
      </c>
      <c r="H8935">
        <v>24</v>
      </c>
      <c r="I8935">
        <v>233.52</v>
      </c>
      <c r="J8935">
        <v>20</v>
      </c>
      <c r="K8935">
        <v>359.80000000000007</v>
      </c>
      <c r="L8935">
        <v>323.82000000000005</v>
      </c>
      <c r="M8935">
        <v>0.60000000000000009</v>
      </c>
      <c r="N8935">
        <v>1457.7299999999998</v>
      </c>
      <c r="O8935">
        <v>126.28000000000006</v>
      </c>
      <c r="P8935">
        <v>35.09727626459145</v>
      </c>
      <c r="Q8935">
        <v>0.83333333333333337</v>
      </c>
      <c r="R8935">
        <v>1.5407673860911273</v>
      </c>
      <c r="S8935" s="1">
        <f>IFERROR((vendor_sales_summary[[#This Row],[FreightCost]]/vendor_sales_summary[[#This Row],[TotalSalesDollars]]),0)</f>
        <v>4.0515008337965526</v>
      </c>
      <c r="T8935" s="1">
        <f>IFERROR((vendor_sales_summary[[#This Row],[GrossProfit]]/vendor_sales_summary[[#This Row],[TotalSalesDollars]]),0)</f>
        <v>0.35097276264591448</v>
      </c>
      <c r="U8935" s="1">
        <f>vendor_sales_summary[[#This Row],[TotalSalesDollars]]/Total_sales_all</f>
        <v>7.9668715658417631E-7</v>
      </c>
      <c r="V8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111308725384</v>
      </c>
      <c r="W8935" s="1" t="str">
        <f>IF(AND(vendor_sales_summary[[#This Row],[TotalSalesDollars]]&lt;=P25_sales,vendor_sales_summary[[#This Row],[ProfitMarign]]&gt;=P75_PM),"Candidate","Not Candidate")</f>
        <v>Not Candidate</v>
      </c>
    </row>
    <row r="8936" spans="1:23" x14ac:dyDescent="0.25">
      <c r="A8936">
        <v>9552</v>
      </c>
      <c r="B8936" t="s">
        <v>72</v>
      </c>
      <c r="C8936">
        <v>15477</v>
      </c>
      <c r="D8936" t="s">
        <v>8217</v>
      </c>
      <c r="E8936">
        <v>16.66</v>
      </c>
      <c r="F8936">
        <v>24.99</v>
      </c>
      <c r="G8936">
        <v>750</v>
      </c>
      <c r="H8936">
        <v>14</v>
      </c>
      <c r="I8936">
        <v>233.23999999999998</v>
      </c>
      <c r="J8936">
        <v>29</v>
      </c>
      <c r="K8936">
        <v>724.71000000000015</v>
      </c>
      <c r="L8936">
        <v>424.8300000000001</v>
      </c>
      <c r="M8936">
        <v>3.2299999999999995</v>
      </c>
      <c r="N8936">
        <v>55551.819999999985</v>
      </c>
      <c r="O8936">
        <v>491.47000000000014</v>
      </c>
      <c r="P8936">
        <v>67.816091954022994</v>
      </c>
      <c r="Q8936">
        <v>2.0714285714285716</v>
      </c>
      <c r="R8936">
        <v>3.1071428571428581</v>
      </c>
      <c r="S8936" s="1">
        <f>IFERROR((vendor_sales_summary[[#This Row],[FreightCost]]/vendor_sales_summary[[#This Row],[TotalSalesDollars]]),0)</f>
        <v>76.653861544617811</v>
      </c>
      <c r="T8936" s="1">
        <f>IFERROR((vendor_sales_summary[[#This Row],[GrossProfit]]/vendor_sales_summary[[#This Row],[TotalSalesDollars]]),0)</f>
        <v>0.67816091954022995</v>
      </c>
      <c r="U8936" s="1">
        <f>vendor_sales_summary[[#This Row],[TotalSalesDollars]]/Total_sales_all</f>
        <v>1.6046891307618634E-6</v>
      </c>
      <c r="V8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751556751022</v>
      </c>
      <c r="W8936" s="1" t="str">
        <f>IF(AND(vendor_sales_summary[[#This Row],[TotalSalesDollars]]&lt;=P25_sales,vendor_sales_summary[[#This Row],[ProfitMarign]]&gt;=P75_PM),"Candidate","Not Candidate")</f>
        <v>Candidate</v>
      </c>
    </row>
    <row r="8937" spans="1:23" x14ac:dyDescent="0.25">
      <c r="A8937">
        <v>1003</v>
      </c>
      <c r="B8937" t="s">
        <v>6742</v>
      </c>
      <c r="C8937">
        <v>42436</v>
      </c>
      <c r="D8937" t="s">
        <v>7600</v>
      </c>
      <c r="E8937">
        <v>2.62</v>
      </c>
      <c r="F8937">
        <v>3.99</v>
      </c>
      <c r="G8937">
        <v>750</v>
      </c>
      <c r="H8937">
        <v>89</v>
      </c>
      <c r="I8937">
        <v>233.18</v>
      </c>
      <c r="J8937">
        <v>78</v>
      </c>
      <c r="K8937">
        <v>311.22000000000014</v>
      </c>
      <c r="L8937">
        <v>115.70999999999997</v>
      </c>
      <c r="M8937">
        <v>8.7000000000000046</v>
      </c>
      <c r="N8937">
        <v>10.530000000000001</v>
      </c>
      <c r="O8937">
        <v>78.040000000000134</v>
      </c>
      <c r="P8937">
        <v>25.075509286035636</v>
      </c>
      <c r="Q8937">
        <v>0.8764044943820225</v>
      </c>
      <c r="R8937">
        <v>1.334677073505447</v>
      </c>
      <c r="S8937" s="1">
        <f>IFERROR((vendor_sales_summary[[#This Row],[FreightCost]]/vendor_sales_summary[[#This Row],[TotalSalesDollars]]),0)</f>
        <v>3.3834586466165405E-2</v>
      </c>
      <c r="T8937" s="1">
        <f>IFERROR((vendor_sales_summary[[#This Row],[GrossProfit]]/vendor_sales_summary[[#This Row],[TotalSalesDollars]]),0)</f>
        <v>0.25075509286035635</v>
      </c>
      <c r="U8937" s="1">
        <f>vendor_sales_summary[[#This Row],[TotalSalesDollars]]/Total_sales_all</f>
        <v>6.8911889069518463E-7</v>
      </c>
      <c r="V8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240632518679</v>
      </c>
      <c r="W8937" s="1" t="str">
        <f>IF(AND(vendor_sales_summary[[#This Row],[TotalSalesDollars]]&lt;=P25_sales,vendor_sales_summary[[#This Row],[ProfitMarign]]&gt;=P75_PM),"Candidate","Not Candidate")</f>
        <v>Not Candidate</v>
      </c>
    </row>
    <row r="8938" spans="1:23" x14ac:dyDescent="0.25">
      <c r="A8938">
        <v>1128</v>
      </c>
      <c r="B8938" t="s">
        <v>18</v>
      </c>
      <c r="C8938">
        <v>4505</v>
      </c>
      <c r="D8938" t="s">
        <v>829</v>
      </c>
      <c r="E8938">
        <v>12.94</v>
      </c>
      <c r="F8938">
        <v>17.989999999999998</v>
      </c>
      <c r="G8938">
        <v>1000</v>
      </c>
      <c r="H8938">
        <v>18</v>
      </c>
      <c r="I8938">
        <v>232.92000000000002</v>
      </c>
      <c r="J8938">
        <v>13</v>
      </c>
      <c r="K8938">
        <v>233.87</v>
      </c>
      <c r="L8938">
        <v>35.979999999999997</v>
      </c>
      <c r="M8938">
        <v>13.65</v>
      </c>
      <c r="N8938">
        <v>68601.680000000008</v>
      </c>
      <c r="O8938">
        <v>0.94999999999998863</v>
      </c>
      <c r="P8938">
        <v>0.40620857741479827</v>
      </c>
      <c r="Q8938">
        <v>0.72222222222222221</v>
      </c>
      <c r="R8938">
        <v>1.0040786536149751</v>
      </c>
      <c r="S8938" s="1">
        <f>IFERROR((vendor_sales_summary[[#This Row],[FreightCost]]/vendor_sales_summary[[#This Row],[TotalSalesDollars]]),0)</f>
        <v>293.33253516911105</v>
      </c>
      <c r="T8938" s="1">
        <f>IFERROR((vendor_sales_summary[[#This Row],[GrossProfit]]/vendor_sales_summary[[#This Row],[TotalSalesDollars]]),0)</f>
        <v>4.0620857741479827E-3</v>
      </c>
      <c r="U8938" s="1">
        <f>vendor_sales_summary[[#This Row],[TotalSalesDollars]]/Total_sales_all</f>
        <v>5.1784665177971455E-7</v>
      </c>
      <c r="V8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6670012241756</v>
      </c>
      <c r="W8938" s="1" t="str">
        <f>IF(AND(vendor_sales_summary[[#This Row],[TotalSalesDollars]]&lt;=P25_sales,vendor_sales_summary[[#This Row],[ProfitMarign]]&gt;=P75_PM),"Candidate","Not Candidate")</f>
        <v>Not Candidate</v>
      </c>
    </row>
    <row r="8939" spans="1:23" x14ac:dyDescent="0.25">
      <c r="A8939">
        <v>1392</v>
      </c>
      <c r="B8939" t="s">
        <v>67</v>
      </c>
      <c r="C8939">
        <v>6395</v>
      </c>
      <c r="D8939" t="s">
        <v>1426</v>
      </c>
      <c r="E8939">
        <v>3.28</v>
      </c>
      <c r="F8939">
        <v>4.99</v>
      </c>
      <c r="G8939">
        <v>750</v>
      </c>
      <c r="H8939">
        <v>71</v>
      </c>
      <c r="I8939">
        <v>232.88</v>
      </c>
      <c r="J8939">
        <v>61</v>
      </c>
      <c r="K8939">
        <v>304.39000000000016</v>
      </c>
      <c r="L8939">
        <v>224.55000000000013</v>
      </c>
      <c r="M8939">
        <v>6.7400000000000011</v>
      </c>
      <c r="N8939">
        <v>79528.990000000005</v>
      </c>
      <c r="O8939">
        <v>71.510000000000161</v>
      </c>
      <c r="P8939">
        <v>23.492887414172646</v>
      </c>
      <c r="Q8939">
        <v>0.85915492957746475</v>
      </c>
      <c r="R8939">
        <v>1.3070680178632779</v>
      </c>
      <c r="S8939" s="1">
        <f>IFERROR((vendor_sales_summary[[#This Row],[FreightCost]]/vendor_sales_summary[[#This Row],[TotalSalesDollars]]),0)</f>
        <v>261.27333355235049</v>
      </c>
      <c r="T8939" s="1">
        <f>IFERROR((vendor_sales_summary[[#This Row],[GrossProfit]]/vendor_sales_summary[[#This Row],[TotalSalesDollars]]),0)</f>
        <v>0.23492887414172647</v>
      </c>
      <c r="U8939" s="1">
        <f>vendor_sales_summary[[#This Row],[TotalSalesDollars]]/Total_sales_all</f>
        <v>6.7399556307019873E-7</v>
      </c>
      <c r="V8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671888051142</v>
      </c>
      <c r="W8939" s="1" t="str">
        <f>IF(AND(vendor_sales_summary[[#This Row],[TotalSalesDollars]]&lt;=P25_sales,vendor_sales_summary[[#This Row],[ProfitMarign]]&gt;=P75_PM),"Candidate","Not Candidate")</f>
        <v>Not Candidate</v>
      </c>
    </row>
    <row r="8940" spans="1:23" x14ac:dyDescent="0.25">
      <c r="A8940">
        <v>10754</v>
      </c>
      <c r="B8940" t="s">
        <v>212</v>
      </c>
      <c r="C8940">
        <v>20508</v>
      </c>
      <c r="D8940" t="s">
        <v>8218</v>
      </c>
      <c r="E8940">
        <v>12.92</v>
      </c>
      <c r="F8940">
        <v>18.989999999999998</v>
      </c>
      <c r="G8940">
        <v>750</v>
      </c>
      <c r="H8940">
        <v>18</v>
      </c>
      <c r="I8940">
        <v>232.56</v>
      </c>
      <c r="J8940">
        <v>63</v>
      </c>
      <c r="K8940">
        <v>1196.3700000000001</v>
      </c>
      <c r="L8940">
        <v>569.70000000000016</v>
      </c>
      <c r="M8940">
        <v>7.0000000000000018</v>
      </c>
      <c r="N8940">
        <v>28720.52</v>
      </c>
      <c r="O8940">
        <v>963.81000000000017</v>
      </c>
      <c r="P8940">
        <v>80.561197622809004</v>
      </c>
      <c r="Q8940">
        <v>3.5</v>
      </c>
      <c r="R8940">
        <v>5.1443498452012388</v>
      </c>
      <c r="S8940" s="1">
        <f>IFERROR((vendor_sales_summary[[#This Row],[FreightCost]]/vendor_sales_summary[[#This Row],[TotalSalesDollars]]),0)</f>
        <v>24.00638598426908</v>
      </c>
      <c r="T8940" s="1">
        <f>IFERROR((vendor_sales_summary[[#This Row],[GrossProfit]]/vendor_sales_summary[[#This Row],[TotalSalesDollars]]),0)</f>
        <v>0.80561197622809</v>
      </c>
      <c r="U8940" s="1">
        <f>vendor_sales_summary[[#This Row],[TotalSalesDollars]]/Total_sales_all</f>
        <v>2.6490622943930267E-6</v>
      </c>
      <c r="V8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962075177164</v>
      </c>
      <c r="W8940" s="1" t="str">
        <f>IF(AND(vendor_sales_summary[[#This Row],[TotalSalesDollars]]&lt;=P25_sales,vendor_sales_summary[[#This Row],[ProfitMarign]]&gt;=P75_PM),"Candidate","Not Candidate")</f>
        <v>Not Candidate</v>
      </c>
    </row>
    <row r="8941" spans="1:23" x14ac:dyDescent="0.25">
      <c r="A8941">
        <v>9165</v>
      </c>
      <c r="B8941" t="s">
        <v>38</v>
      </c>
      <c r="C8941">
        <v>7974</v>
      </c>
      <c r="D8941" t="s">
        <v>8219</v>
      </c>
      <c r="E8941">
        <v>19.37</v>
      </c>
      <c r="F8941">
        <v>24.99</v>
      </c>
      <c r="G8941">
        <v>750</v>
      </c>
      <c r="H8941">
        <v>12</v>
      </c>
      <c r="I8941">
        <v>232.44</v>
      </c>
      <c r="J8941">
        <v>12</v>
      </c>
      <c r="K8941">
        <v>299.88</v>
      </c>
      <c r="L8941">
        <v>274.89000000000004</v>
      </c>
      <c r="M8941">
        <v>9.4699999999999989</v>
      </c>
      <c r="N8941">
        <v>68054.700000000026</v>
      </c>
      <c r="O8941">
        <v>67.44</v>
      </c>
      <c r="P8941">
        <v>22.488995598239296</v>
      </c>
      <c r="Q8941">
        <v>1</v>
      </c>
      <c r="R8941">
        <v>1.2901393908105316</v>
      </c>
      <c r="S8941" s="1">
        <f>IFERROR((vendor_sales_summary[[#This Row],[FreightCost]]/vendor_sales_summary[[#This Row],[TotalSalesDollars]]),0)</f>
        <v>226.93977591036423</v>
      </c>
      <c r="T8941" s="1">
        <f>IFERROR((vendor_sales_summary[[#This Row],[GrossProfit]]/vendor_sales_summary[[#This Row],[TotalSalesDollars]]),0)</f>
        <v>0.22488995598239295</v>
      </c>
      <c r="U8941" s="1">
        <f>vendor_sales_summary[[#This Row],[TotalSalesDollars]]/Total_sales_all</f>
        <v>6.6400929548766743E-7</v>
      </c>
      <c r="V8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023528160414</v>
      </c>
      <c r="W8941" s="1" t="str">
        <f>IF(AND(vendor_sales_summary[[#This Row],[TotalSalesDollars]]&lt;=P25_sales,vendor_sales_summary[[#This Row],[ProfitMarign]]&gt;=P75_PM),"Candidate","Not Candidate")</f>
        <v>Not Candidate</v>
      </c>
    </row>
    <row r="8942" spans="1:23" x14ac:dyDescent="0.25">
      <c r="A8942">
        <v>9552</v>
      </c>
      <c r="B8942" t="s">
        <v>72</v>
      </c>
      <c r="C8942">
        <v>2727</v>
      </c>
      <c r="D8942" t="s">
        <v>8220</v>
      </c>
      <c r="E8942">
        <v>19.37</v>
      </c>
      <c r="F8942">
        <v>29.99</v>
      </c>
      <c r="G8942">
        <v>750</v>
      </c>
      <c r="H8942">
        <v>12</v>
      </c>
      <c r="I8942">
        <v>232.44</v>
      </c>
      <c r="J8942">
        <v>189</v>
      </c>
      <c r="K8942">
        <v>4798.1099999999797</v>
      </c>
      <c r="L8942">
        <v>4423.2599999999802</v>
      </c>
      <c r="M8942">
        <v>149.18000000000029</v>
      </c>
      <c r="N8942">
        <v>55551.819999999985</v>
      </c>
      <c r="O8942">
        <v>4565.6699999999801</v>
      </c>
      <c r="P8942">
        <v>95.155592514552595</v>
      </c>
      <c r="Q8942">
        <v>15.75</v>
      </c>
      <c r="R8942">
        <v>20.642359318533728</v>
      </c>
      <c r="S8942" s="1">
        <f>IFERROR((vendor_sales_summary[[#This Row],[FreightCost]]/vendor_sales_summary[[#This Row],[TotalSalesDollars]]),0)</f>
        <v>11.57785461358748</v>
      </c>
      <c r="T8942" s="1">
        <f>IFERROR((vendor_sales_summary[[#This Row],[GrossProfit]]/vendor_sales_summary[[#This Row],[TotalSalesDollars]]),0)</f>
        <v>0.95155592514552589</v>
      </c>
      <c r="U8942" s="1">
        <f>vendor_sales_summary[[#This Row],[TotalSalesDollars]]/Total_sales_all</f>
        <v>1.0624215155303184E-5</v>
      </c>
      <c r="V8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72208126087476</v>
      </c>
      <c r="W8942" s="1" t="str">
        <f>IF(AND(vendor_sales_summary[[#This Row],[TotalSalesDollars]]&lt;=P25_sales,vendor_sales_summary[[#This Row],[ProfitMarign]]&gt;=P75_PM),"Candidate","Not Candidate")</f>
        <v>Not Candidate</v>
      </c>
    </row>
    <row r="8943" spans="1:23" x14ac:dyDescent="0.25">
      <c r="A8943">
        <v>7153</v>
      </c>
      <c r="B8943" t="s">
        <v>271</v>
      </c>
      <c r="C8943">
        <v>20814</v>
      </c>
      <c r="D8943" t="s">
        <v>8221</v>
      </c>
      <c r="E8943">
        <v>9.67</v>
      </c>
      <c r="F8943">
        <v>14.99</v>
      </c>
      <c r="G8943">
        <v>750</v>
      </c>
      <c r="H8943">
        <v>24</v>
      </c>
      <c r="I8943">
        <v>232.08</v>
      </c>
      <c r="J8943">
        <v>13</v>
      </c>
      <c r="K8943">
        <v>194.87</v>
      </c>
      <c r="L8943">
        <v>29.98</v>
      </c>
      <c r="M8943">
        <v>1.4600000000000002</v>
      </c>
      <c r="N8943">
        <v>15884.819999999998</v>
      </c>
      <c r="O8943">
        <v>-37.210000000000008</v>
      </c>
      <c r="P8943">
        <v>-19.094781136142046</v>
      </c>
      <c r="Q8943">
        <v>0.54166666666666663</v>
      </c>
      <c r="R8943">
        <v>0.83966735608410892</v>
      </c>
      <c r="S8943" s="1">
        <f>IFERROR((vendor_sales_summary[[#This Row],[FreightCost]]/vendor_sales_summary[[#This Row],[TotalSalesDollars]]),0)</f>
        <v>81.514958690408974</v>
      </c>
      <c r="T8943" s="1">
        <f>IFERROR((vendor_sales_summary[[#This Row],[GrossProfit]]/vendor_sales_summary[[#This Row],[TotalSalesDollars]]),0)</f>
        <v>-0.19094781136142047</v>
      </c>
      <c r="U8943" s="1">
        <f>vendor_sales_summary[[#This Row],[TotalSalesDollars]]/Total_sales_all</f>
        <v>4.314909010660323E-7</v>
      </c>
      <c r="V8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356288108551</v>
      </c>
      <c r="W8943" s="1" t="str">
        <f>IF(AND(vendor_sales_summary[[#This Row],[TotalSalesDollars]]&lt;=P25_sales,vendor_sales_summary[[#This Row],[ProfitMarign]]&gt;=P75_PM),"Candidate","Not Candidate")</f>
        <v>Not Candidate</v>
      </c>
    </row>
    <row r="8944" spans="1:23" x14ac:dyDescent="0.25">
      <c r="A8944">
        <v>1590</v>
      </c>
      <c r="B8944" t="s">
        <v>261</v>
      </c>
      <c r="C8944">
        <v>42671</v>
      </c>
      <c r="D8944" t="s">
        <v>8222</v>
      </c>
      <c r="E8944">
        <v>9.65</v>
      </c>
      <c r="F8944">
        <v>13.99</v>
      </c>
      <c r="G8944">
        <v>750</v>
      </c>
      <c r="H8944">
        <v>24</v>
      </c>
      <c r="I8944">
        <v>231.6</v>
      </c>
      <c r="J8944">
        <v>1</v>
      </c>
      <c r="K8944">
        <v>13.99</v>
      </c>
      <c r="L8944">
        <v>13.99</v>
      </c>
      <c r="M8944">
        <v>0.11</v>
      </c>
      <c r="N8944">
        <v>7259.75</v>
      </c>
      <c r="O8944">
        <v>-217.60999999999999</v>
      </c>
      <c r="P8944">
        <v>-1555.4681915654037</v>
      </c>
      <c r="Q8944">
        <v>4.1666666666666664E-2</v>
      </c>
      <c r="R8944">
        <v>6.040587219343696E-2</v>
      </c>
      <c r="S8944" s="1">
        <f>IFERROR((vendor_sales_summary[[#This Row],[FreightCost]]/vendor_sales_summary[[#This Row],[TotalSalesDollars]]),0)</f>
        <v>518.92423159399573</v>
      </c>
      <c r="T8944" s="1">
        <f>IFERROR((vendor_sales_summary[[#This Row],[GrossProfit]]/vendor_sales_summary[[#This Row],[TotalSalesDollars]]),0)</f>
        <v>-15.554681915654037</v>
      </c>
      <c r="U8944" s="1">
        <f>vendor_sales_summary[[#This Row],[TotalSalesDollars]]/Total_sales_all</f>
        <v>3.0977357756010633E-8</v>
      </c>
      <c r="V8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604201945565974</v>
      </c>
      <c r="W8944" s="1" t="str">
        <f>IF(AND(vendor_sales_summary[[#This Row],[TotalSalesDollars]]&lt;=P25_sales,vendor_sales_summary[[#This Row],[ProfitMarign]]&gt;=P75_PM),"Candidate","Not Candidate")</f>
        <v>Not Candidate</v>
      </c>
    </row>
    <row r="8945" spans="1:23" x14ac:dyDescent="0.25">
      <c r="A8945">
        <v>17037</v>
      </c>
      <c r="B8945" t="s">
        <v>1414</v>
      </c>
      <c r="C8945">
        <v>20646</v>
      </c>
      <c r="D8945" t="s">
        <v>8223</v>
      </c>
      <c r="E8945">
        <v>9.65</v>
      </c>
      <c r="F8945">
        <v>13.99</v>
      </c>
      <c r="G8945">
        <v>750</v>
      </c>
      <c r="H8945">
        <v>24</v>
      </c>
      <c r="I8945">
        <v>231.6</v>
      </c>
      <c r="J8945">
        <v>4</v>
      </c>
      <c r="K8945">
        <v>55.96</v>
      </c>
      <c r="L8945">
        <v>55.96</v>
      </c>
      <c r="M8945">
        <v>0.44</v>
      </c>
      <c r="N8945">
        <v>358.03000000000003</v>
      </c>
      <c r="O8945">
        <v>-175.64</v>
      </c>
      <c r="P8945">
        <v>-313.86704789135092</v>
      </c>
      <c r="Q8945">
        <v>0.16666666666666666</v>
      </c>
      <c r="R8945">
        <v>0.24162348877374784</v>
      </c>
      <c r="S8945" s="1">
        <f>IFERROR((vendor_sales_summary[[#This Row],[FreightCost]]/vendor_sales_summary[[#This Row],[TotalSalesDollars]]),0)</f>
        <v>6.397962830593281</v>
      </c>
      <c r="T8945" s="1">
        <f>IFERROR((vendor_sales_summary[[#This Row],[GrossProfit]]/vendor_sales_summary[[#This Row],[TotalSalesDollars]]),0)</f>
        <v>-3.1386704789135091</v>
      </c>
      <c r="U8945" s="1">
        <f>vendor_sales_summary[[#This Row],[TotalSalesDollars]]/Total_sales_all</f>
        <v>1.2390943102404253E-7</v>
      </c>
      <c r="V8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7181581375742</v>
      </c>
      <c r="W8945" s="1" t="str">
        <f>IF(AND(vendor_sales_summary[[#This Row],[TotalSalesDollars]]&lt;=P25_sales,vendor_sales_summary[[#This Row],[ProfitMarign]]&gt;=P75_PM),"Candidate","Not Candidate")</f>
        <v>Not Candidate</v>
      </c>
    </row>
    <row r="8946" spans="1:23" x14ac:dyDescent="0.25">
      <c r="A8946">
        <v>4425</v>
      </c>
      <c r="B8946" t="s">
        <v>20</v>
      </c>
      <c r="C8946">
        <v>15234</v>
      </c>
      <c r="D8946" t="s">
        <v>8224</v>
      </c>
      <c r="E8946">
        <v>19.3</v>
      </c>
      <c r="F8946">
        <v>44.99</v>
      </c>
      <c r="G8946">
        <v>750</v>
      </c>
      <c r="H8946">
        <v>12</v>
      </c>
      <c r="I8946">
        <v>231.6</v>
      </c>
      <c r="J8946">
        <v>3</v>
      </c>
      <c r="K8946">
        <v>119.97</v>
      </c>
      <c r="L8946">
        <v>119.97</v>
      </c>
      <c r="M8946">
        <v>0.33</v>
      </c>
      <c r="N8946">
        <v>144929.24</v>
      </c>
      <c r="O8946">
        <v>-111.63</v>
      </c>
      <c r="P8946">
        <v>-93.048262065516369</v>
      </c>
      <c r="Q8946">
        <v>0.25</v>
      </c>
      <c r="R8946">
        <v>0.51800518134715023</v>
      </c>
      <c r="S8946" s="1">
        <f>IFERROR((vendor_sales_summary[[#This Row],[FreightCost]]/vendor_sales_summary[[#This Row],[TotalSalesDollars]]),0)</f>
        <v>1208.0456780861882</v>
      </c>
      <c r="T8946" s="1">
        <f>IFERROR((vendor_sales_summary[[#This Row],[GrossProfit]]/vendor_sales_summary[[#This Row],[TotalSalesDollars]]),0)</f>
        <v>-0.93048262065516374</v>
      </c>
      <c r="U8946" s="1">
        <f>vendor_sales_summary[[#This Row],[TotalSalesDollars]]/Total_sales_all</f>
        <v>2.656435746953964E-7</v>
      </c>
      <c r="V8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4554375971191</v>
      </c>
      <c r="W8946" s="1" t="str">
        <f>IF(AND(vendor_sales_summary[[#This Row],[TotalSalesDollars]]&lt;=P25_sales,vendor_sales_summary[[#This Row],[ProfitMarign]]&gt;=P75_PM),"Candidate","Not Candidate")</f>
        <v>Not Candidate</v>
      </c>
    </row>
    <row r="8947" spans="1:23" x14ac:dyDescent="0.25">
      <c r="A8947">
        <v>90011</v>
      </c>
      <c r="B8947" t="s">
        <v>2716</v>
      </c>
      <c r="C8947">
        <v>46333</v>
      </c>
      <c r="D8947" t="s">
        <v>8225</v>
      </c>
      <c r="E8947">
        <v>19.3</v>
      </c>
      <c r="F8947">
        <v>28.99</v>
      </c>
      <c r="G8947">
        <v>750</v>
      </c>
      <c r="H8947">
        <v>12</v>
      </c>
      <c r="I8947">
        <v>231.6</v>
      </c>
      <c r="J8947">
        <v>17</v>
      </c>
      <c r="K8947">
        <v>492.83000000000004</v>
      </c>
      <c r="L8947">
        <v>347.88000000000005</v>
      </c>
      <c r="M8947">
        <v>1.8800000000000001</v>
      </c>
      <c r="N8947">
        <v>238.61</v>
      </c>
      <c r="O8947">
        <v>261.23</v>
      </c>
      <c r="P8947">
        <v>53.006107582736441</v>
      </c>
      <c r="Q8947">
        <v>1.4166666666666667</v>
      </c>
      <c r="R8947">
        <v>2.1279360967184804</v>
      </c>
      <c r="S8947" s="1">
        <f>IFERROR((vendor_sales_summary[[#This Row],[FreightCost]]/vendor_sales_summary[[#This Row],[TotalSalesDollars]]),0)</f>
        <v>0.48416289592760181</v>
      </c>
      <c r="T8947" s="1">
        <f>IFERROR((vendor_sales_summary[[#This Row],[GrossProfit]]/vendor_sales_summary[[#This Row],[TotalSalesDollars]]),0)</f>
        <v>0.53006107582736439</v>
      </c>
      <c r="U8947" s="1">
        <f>vendor_sales_summary[[#This Row],[TotalSalesDollars]]/Total_sales_all</f>
        <v>1.0912488365185647E-6</v>
      </c>
      <c r="V8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961355928683</v>
      </c>
      <c r="W8947" s="1" t="str">
        <f>IF(AND(vendor_sales_summary[[#This Row],[TotalSalesDollars]]&lt;=P25_sales,vendor_sales_summary[[#This Row],[ProfitMarign]]&gt;=P75_PM),"Candidate","Not Candidate")</f>
        <v>Candidate</v>
      </c>
    </row>
    <row r="8948" spans="1:23" x14ac:dyDescent="0.25">
      <c r="A8948">
        <v>4425</v>
      </c>
      <c r="B8948" t="s">
        <v>20</v>
      </c>
      <c r="C8948">
        <v>14370</v>
      </c>
      <c r="D8948" t="s">
        <v>8226</v>
      </c>
      <c r="E8948">
        <v>10.06</v>
      </c>
      <c r="F8948">
        <v>14.99</v>
      </c>
      <c r="G8948">
        <v>750</v>
      </c>
      <c r="H8948">
        <v>23</v>
      </c>
      <c r="I8948">
        <v>231.38</v>
      </c>
      <c r="J8948">
        <v>20</v>
      </c>
      <c r="K8948">
        <v>299.8</v>
      </c>
      <c r="L8948">
        <v>59.96</v>
      </c>
      <c r="M8948">
        <v>2.25</v>
      </c>
      <c r="N8948">
        <v>144929.24</v>
      </c>
      <c r="O8948">
        <v>68.420000000000016</v>
      </c>
      <c r="P8948">
        <v>22.821881254169451</v>
      </c>
      <c r="Q8948">
        <v>0.86956521739130432</v>
      </c>
      <c r="R8948">
        <v>1.2957040366496673</v>
      </c>
      <c r="S8948" s="1">
        <f>IFERROR((vendor_sales_summary[[#This Row],[FreightCost]]/vendor_sales_summary[[#This Row],[TotalSalesDollars]]),0)</f>
        <v>483.41974649766507</v>
      </c>
      <c r="T8948" s="1">
        <f>IFERROR((vendor_sales_summary[[#This Row],[GrossProfit]]/vendor_sales_summary[[#This Row],[TotalSalesDollars]]),0)</f>
        <v>0.22821881254169452</v>
      </c>
      <c r="U8948" s="1">
        <f>vendor_sales_summary[[#This Row],[TotalSalesDollars]]/Total_sales_all</f>
        <v>6.6383215548620355E-7</v>
      </c>
      <c r="V8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9390514729643</v>
      </c>
      <c r="W8948" s="1" t="str">
        <f>IF(AND(vendor_sales_summary[[#This Row],[TotalSalesDollars]]&lt;=P25_sales,vendor_sales_summary[[#This Row],[ProfitMarign]]&gt;=P75_PM),"Candidate","Not Candidate")</f>
        <v>Not Candidate</v>
      </c>
    </row>
    <row r="8949" spans="1:23" x14ac:dyDescent="0.25">
      <c r="A8949">
        <v>9552</v>
      </c>
      <c r="B8949" t="s">
        <v>72</v>
      </c>
      <c r="C8949">
        <v>22579</v>
      </c>
      <c r="D8949" t="s">
        <v>8227</v>
      </c>
      <c r="E8949">
        <v>4.82</v>
      </c>
      <c r="F8949">
        <v>6.99</v>
      </c>
      <c r="G8949">
        <v>750</v>
      </c>
      <c r="H8949">
        <v>48</v>
      </c>
      <c r="I8949">
        <v>231.36</v>
      </c>
      <c r="J8949">
        <v>29</v>
      </c>
      <c r="K8949">
        <v>202.71000000000004</v>
      </c>
      <c r="L8949">
        <v>48.930000000000007</v>
      </c>
      <c r="M8949">
        <v>3.2499999999999996</v>
      </c>
      <c r="N8949">
        <v>55551.819999999985</v>
      </c>
      <c r="O8949">
        <v>-28.649999999999977</v>
      </c>
      <c r="P8949">
        <v>-14.13349119431699</v>
      </c>
      <c r="Q8949">
        <v>0.60416666666666663</v>
      </c>
      <c r="R8949">
        <v>0.87616701244813289</v>
      </c>
      <c r="S8949" s="1">
        <f>IFERROR((vendor_sales_summary[[#This Row],[FreightCost]]/vendor_sales_summary[[#This Row],[TotalSalesDollars]]),0)</f>
        <v>274.04577968526456</v>
      </c>
      <c r="T8949" s="1">
        <f>IFERROR((vendor_sales_summary[[#This Row],[GrossProfit]]/vendor_sales_summary[[#This Row],[TotalSalesDollars]]),0)</f>
        <v>-0.14133491194316991</v>
      </c>
      <c r="U8949" s="1">
        <f>vendor_sales_summary[[#This Row],[TotalSalesDollars]]/Total_sales_all</f>
        <v>4.4885062120950082E-7</v>
      </c>
      <c r="V8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8226940358264</v>
      </c>
      <c r="W8949" s="1" t="str">
        <f>IF(AND(vendor_sales_summary[[#This Row],[TotalSalesDollars]]&lt;=P25_sales,vendor_sales_summary[[#This Row],[ProfitMarign]]&gt;=P75_PM),"Candidate","Not Candidate")</f>
        <v>Not Candidate</v>
      </c>
    </row>
    <row r="8950" spans="1:23" x14ac:dyDescent="0.25">
      <c r="A8950">
        <v>4425</v>
      </c>
      <c r="B8950" t="s">
        <v>20</v>
      </c>
      <c r="C8950">
        <v>20884</v>
      </c>
      <c r="D8950" t="s">
        <v>8228</v>
      </c>
      <c r="E8950">
        <v>6.41</v>
      </c>
      <c r="F8950">
        <v>9.49</v>
      </c>
      <c r="G8950">
        <v>750</v>
      </c>
      <c r="H8950">
        <v>36</v>
      </c>
      <c r="I8950">
        <v>230.76</v>
      </c>
      <c r="J8950">
        <v>24</v>
      </c>
      <c r="K8950">
        <v>227.76000000000002</v>
      </c>
      <c r="L8950">
        <v>151.84</v>
      </c>
      <c r="M8950">
        <v>2.67</v>
      </c>
      <c r="N8950">
        <v>144929.24</v>
      </c>
      <c r="O8950">
        <v>-2.9999999999999716</v>
      </c>
      <c r="P8950">
        <v>-1.3171759747102088</v>
      </c>
      <c r="Q8950">
        <v>0.66666666666666663</v>
      </c>
      <c r="R8950">
        <v>0.98699947997919935</v>
      </c>
      <c r="S8950" s="1">
        <f>IFERROR((vendor_sales_summary[[#This Row],[FreightCost]]/vendor_sales_summary[[#This Row],[TotalSalesDollars]]),0)</f>
        <v>636.32437653670524</v>
      </c>
      <c r="T8950" s="1">
        <f>IFERROR((vendor_sales_summary[[#This Row],[GrossProfit]]/vendor_sales_summary[[#This Row],[TotalSalesDollars]]),0)</f>
        <v>-1.3171759747102087E-2</v>
      </c>
      <c r="U8950" s="1">
        <f>vendor_sales_summary[[#This Row],[TotalSalesDollars]]/Total_sales_all</f>
        <v>5.0431758416790441E-7</v>
      </c>
      <c r="V8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1202902986645</v>
      </c>
      <c r="W8950" s="1" t="str">
        <f>IF(AND(vendor_sales_summary[[#This Row],[TotalSalesDollars]]&lt;=P25_sales,vendor_sales_summary[[#This Row],[ProfitMarign]]&gt;=P75_PM),"Candidate","Not Candidate")</f>
        <v>Not Candidate</v>
      </c>
    </row>
    <row r="8951" spans="1:23" x14ac:dyDescent="0.25">
      <c r="A8951">
        <v>6213</v>
      </c>
      <c r="B8951" t="s">
        <v>186</v>
      </c>
      <c r="C8951">
        <v>636</v>
      </c>
      <c r="D8951" t="s">
        <v>8229</v>
      </c>
      <c r="E8951">
        <v>6.98</v>
      </c>
      <c r="F8951">
        <v>9.49</v>
      </c>
      <c r="G8951">
        <v>1000</v>
      </c>
      <c r="H8951">
        <v>33</v>
      </c>
      <c r="I8951">
        <v>230.34</v>
      </c>
      <c r="J8951">
        <v>49</v>
      </c>
      <c r="K8951">
        <v>465.01000000000028</v>
      </c>
      <c r="L8951">
        <v>389.0900000000002</v>
      </c>
      <c r="M8951">
        <v>51.449999999999953</v>
      </c>
      <c r="N8951">
        <v>9621.5800000000017</v>
      </c>
      <c r="O8951">
        <v>234.67000000000027</v>
      </c>
      <c r="P8951">
        <v>50.465581385346582</v>
      </c>
      <c r="Q8951">
        <v>1.4848484848484849</v>
      </c>
      <c r="R8951">
        <v>2.0187982981679267</v>
      </c>
      <c r="S8951" s="1">
        <f>IFERROR((vendor_sales_summary[[#This Row],[FreightCost]]/vendor_sales_summary[[#This Row],[TotalSalesDollars]]),0)</f>
        <v>20.691124922044679</v>
      </c>
      <c r="T8951" s="1">
        <f>IFERROR((vendor_sales_summary[[#This Row],[GrossProfit]]/vendor_sales_summary[[#This Row],[TotalSalesDollars]]),0)</f>
        <v>0.50465581385346581</v>
      </c>
      <c r="U8951" s="1">
        <f>vendor_sales_summary[[#This Row],[TotalSalesDollars]]/Total_sales_all</f>
        <v>1.0296484010094719E-6</v>
      </c>
      <c r="V8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095912386694</v>
      </c>
      <c r="W8951" s="1" t="str">
        <f>IF(AND(vendor_sales_summary[[#This Row],[TotalSalesDollars]]&lt;=P25_sales,vendor_sales_summary[[#This Row],[ProfitMarign]]&gt;=P75_PM),"Candidate","Not Candidate")</f>
        <v>Candidate</v>
      </c>
    </row>
    <row r="8952" spans="1:23" x14ac:dyDescent="0.25">
      <c r="A8952">
        <v>4425</v>
      </c>
      <c r="B8952" t="s">
        <v>20</v>
      </c>
      <c r="C8952">
        <v>12543</v>
      </c>
      <c r="D8952" t="s">
        <v>8230</v>
      </c>
      <c r="E8952">
        <v>9.1999999999999993</v>
      </c>
      <c r="F8952">
        <v>13.99</v>
      </c>
      <c r="G8952">
        <v>750</v>
      </c>
      <c r="H8952">
        <v>25</v>
      </c>
      <c r="I8952">
        <v>230</v>
      </c>
      <c r="J8952">
        <v>6</v>
      </c>
      <c r="K8952">
        <v>83.94</v>
      </c>
      <c r="L8952">
        <v>83.94</v>
      </c>
      <c r="M8952">
        <v>0.66</v>
      </c>
      <c r="N8952">
        <v>144929.24</v>
      </c>
      <c r="O8952">
        <v>-146.06</v>
      </c>
      <c r="P8952">
        <v>-174.00524183940911</v>
      </c>
      <c r="Q8952">
        <v>0.24</v>
      </c>
      <c r="R8952">
        <v>0.3649565217391304</v>
      </c>
      <c r="S8952" s="1">
        <f>IFERROR((vendor_sales_summary[[#This Row],[FreightCost]]/vendor_sales_summary[[#This Row],[TotalSalesDollars]]),0)</f>
        <v>1726.5813676435548</v>
      </c>
      <c r="T8952" s="1">
        <f>IFERROR((vendor_sales_summary[[#This Row],[GrossProfit]]/vendor_sales_summary[[#This Row],[TotalSalesDollars]]),0)</f>
        <v>-1.7400524183940911</v>
      </c>
      <c r="U8952" s="1">
        <f>vendor_sales_summary[[#This Row],[TotalSalesDollars]]/Total_sales_all</f>
        <v>1.8586414653606378E-7</v>
      </c>
      <c r="V8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99865618587818</v>
      </c>
      <c r="W8952" s="1" t="str">
        <f>IF(AND(vendor_sales_summary[[#This Row],[TotalSalesDollars]]&lt;=P25_sales,vendor_sales_summary[[#This Row],[ProfitMarign]]&gt;=P75_PM),"Candidate","Not Candidate")</f>
        <v>Not Candidate</v>
      </c>
    </row>
    <row r="8953" spans="1:23" x14ac:dyDescent="0.25">
      <c r="A8953">
        <v>10754</v>
      </c>
      <c r="B8953" t="s">
        <v>212</v>
      </c>
      <c r="C8953">
        <v>24145</v>
      </c>
      <c r="D8953" t="s">
        <v>8231</v>
      </c>
      <c r="E8953">
        <v>4.79</v>
      </c>
      <c r="F8953">
        <v>6.99</v>
      </c>
      <c r="G8953">
        <v>375</v>
      </c>
      <c r="H8953">
        <v>48</v>
      </c>
      <c r="I8953">
        <v>229.92</v>
      </c>
      <c r="J8953">
        <v>48</v>
      </c>
      <c r="K8953">
        <v>335.52</v>
      </c>
      <c r="L8953">
        <v>20.97</v>
      </c>
      <c r="M8953">
        <v>2.7100000000000004</v>
      </c>
      <c r="N8953">
        <v>28720.52</v>
      </c>
      <c r="O8953">
        <v>105.6</v>
      </c>
      <c r="P8953">
        <v>31.473533619456369</v>
      </c>
      <c r="Q8953">
        <v>1</v>
      </c>
      <c r="R8953">
        <v>1.4592901878914406</v>
      </c>
      <c r="S8953" s="1">
        <f>IFERROR((vendor_sales_summary[[#This Row],[FreightCost]]/vendor_sales_summary[[#This Row],[TotalSalesDollars]]),0)</f>
        <v>85.600023843586087</v>
      </c>
      <c r="T8953" s="1">
        <f>IFERROR((vendor_sales_summary[[#This Row],[GrossProfit]]/vendor_sales_summary[[#This Row],[TotalSalesDollars]]),0)</f>
        <v>0.31473533619456368</v>
      </c>
      <c r="U8953" s="1">
        <f>vendor_sales_summary[[#This Row],[TotalSalesDollars]]/Total_sales_all</f>
        <v>7.4292516613986318E-7</v>
      </c>
      <c r="V8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400890684031</v>
      </c>
      <c r="W8953" s="1" t="str">
        <f>IF(AND(vendor_sales_summary[[#This Row],[TotalSalesDollars]]&lt;=P25_sales,vendor_sales_summary[[#This Row],[ProfitMarign]]&gt;=P75_PM),"Candidate","Not Candidate")</f>
        <v>Not Candidate</v>
      </c>
    </row>
    <row r="8954" spans="1:23" x14ac:dyDescent="0.25">
      <c r="A8954">
        <v>1590</v>
      </c>
      <c r="B8954" t="s">
        <v>261</v>
      </c>
      <c r="C8954">
        <v>22460</v>
      </c>
      <c r="D8954" t="s">
        <v>8232</v>
      </c>
      <c r="E8954">
        <v>9.58</v>
      </c>
      <c r="F8954">
        <v>13.99</v>
      </c>
      <c r="G8954">
        <v>750</v>
      </c>
      <c r="H8954">
        <v>24</v>
      </c>
      <c r="I8954">
        <v>229.92</v>
      </c>
      <c r="J8954">
        <v>7</v>
      </c>
      <c r="K8954">
        <v>97.93</v>
      </c>
      <c r="L8954">
        <v>83.94</v>
      </c>
      <c r="M8954">
        <v>0.77</v>
      </c>
      <c r="N8954">
        <v>7259.75</v>
      </c>
      <c r="O8954">
        <v>-131.98999999999998</v>
      </c>
      <c r="P8954">
        <v>-134.77994485857243</v>
      </c>
      <c r="Q8954">
        <v>0.29166666666666669</v>
      </c>
      <c r="R8954">
        <v>0.4259307585247043</v>
      </c>
      <c r="S8954" s="1">
        <f>IFERROR((vendor_sales_summary[[#This Row],[FreightCost]]/vendor_sales_summary[[#This Row],[TotalSalesDollars]]),0)</f>
        <v>74.132033084856531</v>
      </c>
      <c r="T8954" s="1">
        <f>IFERROR((vendor_sales_summary[[#This Row],[GrossProfit]]/vendor_sales_summary[[#This Row],[TotalSalesDollars]]),0)</f>
        <v>-1.3477994485857243</v>
      </c>
      <c r="U8954" s="1">
        <f>vendor_sales_summary[[#This Row],[TotalSalesDollars]]/Total_sales_all</f>
        <v>2.1684150429207443E-7</v>
      </c>
      <c r="V8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9739350703705</v>
      </c>
      <c r="W8954" s="1" t="str">
        <f>IF(AND(vendor_sales_summary[[#This Row],[TotalSalesDollars]]&lt;=P25_sales,vendor_sales_summary[[#This Row],[ProfitMarign]]&gt;=P75_PM),"Candidate","Not Candidate")</f>
        <v>Not Candidate</v>
      </c>
    </row>
    <row r="8955" spans="1:23" x14ac:dyDescent="0.25">
      <c r="A8955">
        <v>9744</v>
      </c>
      <c r="B8955" t="s">
        <v>886</v>
      </c>
      <c r="C8955">
        <v>19353</v>
      </c>
      <c r="D8955" t="s">
        <v>8233</v>
      </c>
      <c r="E8955">
        <v>9.58</v>
      </c>
      <c r="F8955">
        <v>13.99</v>
      </c>
      <c r="G8955">
        <v>750</v>
      </c>
      <c r="H8955">
        <v>24</v>
      </c>
      <c r="I8955">
        <v>229.92</v>
      </c>
      <c r="J8955">
        <v>8</v>
      </c>
      <c r="K8955">
        <v>111.91999999999999</v>
      </c>
      <c r="L8955">
        <v>111.91999999999999</v>
      </c>
      <c r="M8955">
        <v>0.88</v>
      </c>
      <c r="N8955">
        <v>3999.9299999999994</v>
      </c>
      <c r="O8955">
        <v>-118</v>
      </c>
      <c r="P8955">
        <v>-105.43245175125091</v>
      </c>
      <c r="Q8955">
        <v>0.33333333333333331</v>
      </c>
      <c r="R8955">
        <v>0.48677800974251911</v>
      </c>
      <c r="S8955" s="1">
        <f>IFERROR((vendor_sales_summary[[#This Row],[FreightCost]]/vendor_sales_summary[[#This Row],[TotalSalesDollars]]),0)</f>
        <v>35.739188706218727</v>
      </c>
      <c r="T8955" s="1">
        <f>IFERROR((vendor_sales_summary[[#This Row],[GrossProfit]]/vendor_sales_summary[[#This Row],[TotalSalesDollars]]),0)</f>
        <v>-1.0543245175125091</v>
      </c>
      <c r="U8955" s="1">
        <f>vendor_sales_summary[[#This Row],[TotalSalesDollars]]/Total_sales_all</f>
        <v>2.4781886204808501E-7</v>
      </c>
      <c r="V8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491395976419</v>
      </c>
      <c r="W8955" s="1" t="str">
        <f>IF(AND(vendor_sales_summary[[#This Row],[TotalSalesDollars]]&lt;=P25_sales,vendor_sales_summary[[#This Row],[ProfitMarign]]&gt;=P75_PM),"Candidate","Not Candidate")</f>
        <v>Not Candidate</v>
      </c>
    </row>
    <row r="8956" spans="1:23" x14ac:dyDescent="0.25">
      <c r="A8956">
        <v>9552</v>
      </c>
      <c r="B8956" t="s">
        <v>72</v>
      </c>
      <c r="C8956">
        <v>17931</v>
      </c>
      <c r="D8956" t="s">
        <v>8234</v>
      </c>
      <c r="E8956">
        <v>9.58</v>
      </c>
      <c r="F8956">
        <v>13.99</v>
      </c>
      <c r="G8956">
        <v>750</v>
      </c>
      <c r="H8956">
        <v>24</v>
      </c>
      <c r="I8956">
        <v>229.92</v>
      </c>
      <c r="J8956">
        <v>24</v>
      </c>
      <c r="K8956">
        <v>335.76</v>
      </c>
      <c r="L8956">
        <v>27.98</v>
      </c>
      <c r="M8956">
        <v>2.7</v>
      </c>
      <c r="N8956">
        <v>55551.819999999985</v>
      </c>
      <c r="O8956">
        <v>105.84</v>
      </c>
      <c r="P8956">
        <v>31.522516082916368</v>
      </c>
      <c r="Q8956">
        <v>1</v>
      </c>
      <c r="R8956">
        <v>1.4603340292275575</v>
      </c>
      <c r="S8956" s="1">
        <f>IFERROR((vendor_sales_summary[[#This Row],[FreightCost]]/vendor_sales_summary[[#This Row],[TotalSalesDollars]]),0)</f>
        <v>165.45097688825348</v>
      </c>
      <c r="T8956" s="1">
        <f>IFERROR((vendor_sales_summary[[#This Row],[GrossProfit]]/vendor_sales_summary[[#This Row],[TotalSalesDollars]]),0)</f>
        <v>0.31522516082916369</v>
      </c>
      <c r="U8956" s="1">
        <f>vendor_sales_summary[[#This Row],[TotalSalesDollars]]/Total_sales_all</f>
        <v>7.4345658614425513E-7</v>
      </c>
      <c r="V8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33120048391</v>
      </c>
      <c r="W8956" s="1" t="str">
        <f>IF(AND(vendor_sales_summary[[#This Row],[TotalSalesDollars]]&lt;=P25_sales,vendor_sales_summary[[#This Row],[ProfitMarign]]&gt;=P75_PM),"Candidate","Not Candidate")</f>
        <v>Not Candidate</v>
      </c>
    </row>
    <row r="8957" spans="1:23" x14ac:dyDescent="0.25">
      <c r="A8957">
        <v>9552</v>
      </c>
      <c r="B8957" t="s">
        <v>72</v>
      </c>
      <c r="C8957">
        <v>24671</v>
      </c>
      <c r="D8957" t="s">
        <v>8235</v>
      </c>
      <c r="E8957">
        <v>9.58</v>
      </c>
      <c r="F8957">
        <v>13.99</v>
      </c>
      <c r="G8957">
        <v>750</v>
      </c>
      <c r="H8957">
        <v>24</v>
      </c>
      <c r="I8957">
        <v>229.92</v>
      </c>
      <c r="J8957">
        <v>89</v>
      </c>
      <c r="K8957">
        <v>1245.1100000000004</v>
      </c>
      <c r="L8957">
        <v>783.4400000000004</v>
      </c>
      <c r="M8957">
        <v>9.89</v>
      </c>
      <c r="N8957">
        <v>55551.819999999985</v>
      </c>
      <c r="O8957">
        <v>1015.1900000000004</v>
      </c>
      <c r="P8957">
        <v>81.534161640337004</v>
      </c>
      <c r="Q8957">
        <v>3.7083333333333335</v>
      </c>
      <c r="R8957">
        <v>5.4154053583855273</v>
      </c>
      <c r="S8957" s="1">
        <f>IFERROR((vendor_sales_summary[[#This Row],[FreightCost]]/vendor_sales_summary[[#This Row],[TotalSalesDollars]]),0)</f>
        <v>44.615993767618903</v>
      </c>
      <c r="T8957" s="1">
        <f>IFERROR((vendor_sales_summary[[#This Row],[GrossProfit]]/vendor_sales_summary[[#This Row],[TotalSalesDollars]]),0)</f>
        <v>0.81534161640337011</v>
      </c>
      <c r="U8957" s="1">
        <f>vendor_sales_summary[[#This Row],[TotalSalesDollars]]/Total_sales_all</f>
        <v>2.7569848402849471E-6</v>
      </c>
      <c r="V8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517738448024</v>
      </c>
      <c r="W8957" s="1" t="str">
        <f>IF(AND(vendor_sales_summary[[#This Row],[TotalSalesDollars]]&lt;=P25_sales,vendor_sales_summary[[#This Row],[ProfitMarign]]&gt;=P75_PM),"Candidate","Not Candidate")</f>
        <v>Not Candidate</v>
      </c>
    </row>
    <row r="8958" spans="1:23" x14ac:dyDescent="0.25">
      <c r="A8958">
        <v>3950</v>
      </c>
      <c r="B8958" t="s">
        <v>2340</v>
      </c>
      <c r="C8958">
        <v>2915</v>
      </c>
      <c r="D8958" t="s">
        <v>8236</v>
      </c>
      <c r="E8958">
        <v>16.41</v>
      </c>
      <c r="F8958">
        <v>21.99</v>
      </c>
      <c r="G8958">
        <v>750</v>
      </c>
      <c r="H8958">
        <v>14</v>
      </c>
      <c r="I8958">
        <v>229.73999999999998</v>
      </c>
      <c r="J8958">
        <v>125</v>
      </c>
      <c r="K8958">
        <v>2748.7499999999955</v>
      </c>
      <c r="L8958">
        <v>2023.0800000000006</v>
      </c>
      <c r="M8958">
        <v>98.56000000000013</v>
      </c>
      <c r="N8958">
        <v>117.52000000000001</v>
      </c>
      <c r="O8958">
        <v>2519.0099999999957</v>
      </c>
      <c r="P8958">
        <v>91.642019099590726</v>
      </c>
      <c r="Q8958">
        <v>8.9285714285714288</v>
      </c>
      <c r="R8958">
        <v>11.964612170279427</v>
      </c>
      <c r="S8958" s="1">
        <f>IFERROR((vendor_sales_summary[[#This Row],[FreightCost]]/vendor_sales_summary[[#This Row],[TotalSalesDollars]]),0)</f>
        <v>4.275397908140071E-2</v>
      </c>
      <c r="T8958" s="1">
        <f>IFERROR((vendor_sales_summary[[#This Row],[GrossProfit]]/vendor_sales_summary[[#This Row],[TotalSalesDollars]]),0)</f>
        <v>0.91642019099590721</v>
      </c>
      <c r="U8958" s="1">
        <f>vendor_sales_summary[[#This Row],[TotalSalesDollars]]/Total_sales_all</f>
        <v>6.0864197378008635E-6</v>
      </c>
      <c r="V8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3056548111082</v>
      </c>
      <c r="W8958" s="1" t="str">
        <f>IF(AND(vendor_sales_summary[[#This Row],[TotalSalesDollars]]&lt;=P25_sales,vendor_sales_summary[[#This Row],[ProfitMarign]]&gt;=P75_PM),"Candidate","Not Candidate")</f>
        <v>Not Candidate</v>
      </c>
    </row>
    <row r="8959" spans="1:23" x14ac:dyDescent="0.25">
      <c r="A8959">
        <v>8320</v>
      </c>
      <c r="B8959" t="s">
        <v>268</v>
      </c>
      <c r="C8959">
        <v>28567</v>
      </c>
      <c r="D8959" t="s">
        <v>8237</v>
      </c>
      <c r="E8959">
        <v>6.2</v>
      </c>
      <c r="F8959">
        <v>8.99</v>
      </c>
      <c r="G8959">
        <v>750</v>
      </c>
      <c r="H8959">
        <v>37</v>
      </c>
      <c r="I8959">
        <v>229.4</v>
      </c>
      <c r="J8959">
        <v>25</v>
      </c>
      <c r="K8959">
        <v>211.75000000000006</v>
      </c>
      <c r="L8959">
        <v>72.91</v>
      </c>
      <c r="M8959">
        <v>2.79</v>
      </c>
      <c r="N8959">
        <v>3151.9200000000014</v>
      </c>
      <c r="O8959">
        <v>-17.649999999999949</v>
      </c>
      <c r="P8959">
        <v>-8.3353010625737625</v>
      </c>
      <c r="Q8959">
        <v>0.67567567567567566</v>
      </c>
      <c r="R8959">
        <v>0.92306015693112486</v>
      </c>
      <c r="S8959" s="1">
        <f>IFERROR((vendor_sales_summary[[#This Row],[FreightCost]]/vendor_sales_summary[[#This Row],[TotalSalesDollars]]),0)</f>
        <v>14.885100354191266</v>
      </c>
      <c r="T8959" s="1">
        <f>IFERROR((vendor_sales_summary[[#This Row],[GrossProfit]]/vendor_sales_summary[[#This Row],[TotalSalesDollars]]),0)</f>
        <v>-8.3353010625737634E-2</v>
      </c>
      <c r="U8959" s="1">
        <f>vendor_sales_summary[[#This Row],[TotalSalesDollars]]/Total_sales_all</f>
        <v>4.6886744137492873E-7</v>
      </c>
      <c r="V8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963536239303</v>
      </c>
      <c r="W8959" s="1" t="str">
        <f>IF(AND(vendor_sales_summary[[#This Row],[TotalSalesDollars]]&lt;=P25_sales,vendor_sales_summary[[#This Row],[ProfitMarign]]&gt;=P75_PM),"Candidate","Not Candidate")</f>
        <v>Not Candidate</v>
      </c>
    </row>
    <row r="8960" spans="1:23" x14ac:dyDescent="0.25">
      <c r="A8960">
        <v>6830</v>
      </c>
      <c r="B8960" t="s">
        <v>1729</v>
      </c>
      <c r="C8960">
        <v>9104</v>
      </c>
      <c r="D8960" t="s">
        <v>8238</v>
      </c>
      <c r="E8960">
        <v>19.11</v>
      </c>
      <c r="F8960">
        <v>25.99</v>
      </c>
      <c r="G8960">
        <v>750</v>
      </c>
      <c r="H8960">
        <v>12</v>
      </c>
      <c r="I8960">
        <v>229.32</v>
      </c>
      <c r="J8960">
        <v>12</v>
      </c>
      <c r="K8960">
        <v>311.88000000000005</v>
      </c>
      <c r="L8960">
        <v>129.94999999999999</v>
      </c>
      <c r="M8960">
        <v>9.4499999999999993</v>
      </c>
      <c r="N8960">
        <v>360.29</v>
      </c>
      <c r="O8960">
        <v>82.560000000000059</v>
      </c>
      <c r="P8960">
        <v>26.471719892266272</v>
      </c>
      <c r="Q8960">
        <v>1</v>
      </c>
      <c r="R8960">
        <v>1.3600209314495031</v>
      </c>
      <c r="S8960" s="1">
        <f>IFERROR((vendor_sales_summary[[#This Row],[FreightCost]]/vendor_sales_summary[[#This Row],[TotalSalesDollars]]),0)</f>
        <v>1.1552199563934846</v>
      </c>
      <c r="T8960" s="1">
        <f>IFERROR((vendor_sales_summary[[#This Row],[GrossProfit]]/vendor_sales_summary[[#This Row],[TotalSalesDollars]]),0)</f>
        <v>0.26471719892266271</v>
      </c>
      <c r="U8960" s="1">
        <f>vendor_sales_summary[[#This Row],[TotalSalesDollars]]/Total_sales_all</f>
        <v>6.9058029570726213E-7</v>
      </c>
      <c r="V8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646337665057</v>
      </c>
      <c r="W8960" s="1" t="str">
        <f>IF(AND(vendor_sales_summary[[#This Row],[TotalSalesDollars]]&lt;=P25_sales,vendor_sales_summary[[#This Row],[ProfitMarign]]&gt;=P75_PM),"Candidate","Not Candidate")</f>
        <v>Not Candidate</v>
      </c>
    </row>
    <row r="8961" spans="1:23" x14ac:dyDescent="0.25">
      <c r="A8961">
        <v>9815</v>
      </c>
      <c r="B8961" t="s">
        <v>191</v>
      </c>
      <c r="C8961">
        <v>15298</v>
      </c>
      <c r="D8961" t="s">
        <v>7355</v>
      </c>
      <c r="E8961">
        <v>12.74</v>
      </c>
      <c r="F8961">
        <v>18.989999999999998</v>
      </c>
      <c r="G8961">
        <v>3000</v>
      </c>
      <c r="H8961">
        <v>18</v>
      </c>
      <c r="I8961">
        <v>229.32</v>
      </c>
      <c r="J8961">
        <v>6</v>
      </c>
      <c r="K8961">
        <v>113.93999999999998</v>
      </c>
      <c r="L8961">
        <v>94.949999999999989</v>
      </c>
      <c r="M8961">
        <v>2.7</v>
      </c>
      <c r="N8961">
        <v>27100.409999999996</v>
      </c>
      <c r="O8961">
        <v>-115.38000000000001</v>
      </c>
      <c r="P8961">
        <v>-101.26382306477095</v>
      </c>
      <c r="Q8961">
        <v>0.33333333333333331</v>
      </c>
      <c r="R8961">
        <v>0.49686028257456821</v>
      </c>
      <c r="S8961" s="1">
        <f>IFERROR((vendor_sales_summary[[#This Row],[FreightCost]]/vendor_sales_summary[[#This Row],[TotalSalesDollars]]),0)</f>
        <v>237.84807793575567</v>
      </c>
      <c r="T8961" s="1">
        <f>IFERROR((vendor_sales_summary[[#This Row],[GrossProfit]]/vendor_sales_summary[[#This Row],[TotalSalesDollars]]),0)</f>
        <v>-1.0126382306477095</v>
      </c>
      <c r="U8961" s="1">
        <f>vendor_sales_summary[[#This Row],[TotalSalesDollars]]/Total_sales_all</f>
        <v>2.5229164708505009E-7</v>
      </c>
      <c r="V8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2089188194253</v>
      </c>
      <c r="W8961" s="1" t="str">
        <f>IF(AND(vendor_sales_summary[[#This Row],[TotalSalesDollars]]&lt;=P25_sales,vendor_sales_summary[[#This Row],[ProfitMarign]]&gt;=P75_PM),"Candidate","Not Candidate")</f>
        <v>Not Candidate</v>
      </c>
    </row>
    <row r="8962" spans="1:23" x14ac:dyDescent="0.25">
      <c r="A8962">
        <v>9165</v>
      </c>
      <c r="B8962" t="s">
        <v>38</v>
      </c>
      <c r="C8962">
        <v>20425</v>
      </c>
      <c r="D8962" t="s">
        <v>8239</v>
      </c>
      <c r="E8962">
        <v>8.16</v>
      </c>
      <c r="F8962">
        <v>18.989999999999998</v>
      </c>
      <c r="G8962">
        <v>750</v>
      </c>
      <c r="H8962">
        <v>28</v>
      </c>
      <c r="I8962">
        <v>228.48000000000002</v>
      </c>
      <c r="J8962">
        <v>123</v>
      </c>
      <c r="K8962">
        <v>1474.7700000000007</v>
      </c>
      <c r="L8962">
        <v>671.4400000000004</v>
      </c>
      <c r="M8962">
        <v>13.719999999999992</v>
      </c>
      <c r="N8962">
        <v>68054.700000000026</v>
      </c>
      <c r="O8962">
        <v>1246.2900000000006</v>
      </c>
      <c r="P8962">
        <v>84.507414715514969</v>
      </c>
      <c r="Q8962">
        <v>4.3928571428571432</v>
      </c>
      <c r="R8962">
        <v>6.4547006302521028</v>
      </c>
      <c r="S8962" s="1">
        <f>IFERROR((vendor_sales_summary[[#This Row],[FreightCost]]/vendor_sales_summary[[#This Row],[TotalSalesDollars]]),0)</f>
        <v>46.145975304623768</v>
      </c>
      <c r="T8962" s="1">
        <f>IFERROR((vendor_sales_summary[[#This Row],[GrossProfit]]/vendor_sales_summary[[#This Row],[TotalSalesDollars]]),0)</f>
        <v>0.84507414715514972</v>
      </c>
      <c r="U8962" s="1">
        <f>vendor_sales_summary[[#This Row],[TotalSalesDollars]]/Total_sales_all</f>
        <v>3.2655094994876209E-6</v>
      </c>
      <c r="V8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922142558833</v>
      </c>
      <c r="W8962" s="1" t="str">
        <f>IF(AND(vendor_sales_summary[[#This Row],[TotalSalesDollars]]&lt;=P25_sales,vendor_sales_summary[[#This Row],[ProfitMarign]]&gt;=P75_PM),"Candidate","Not Candidate")</f>
        <v>Not Candidate</v>
      </c>
    </row>
    <row r="8963" spans="1:23" x14ac:dyDescent="0.25">
      <c r="A8963">
        <v>6213</v>
      </c>
      <c r="B8963" t="s">
        <v>186</v>
      </c>
      <c r="C8963">
        <v>4074</v>
      </c>
      <c r="D8963" t="s">
        <v>8240</v>
      </c>
      <c r="E8963">
        <v>14.28</v>
      </c>
      <c r="F8963">
        <v>18.989999999999998</v>
      </c>
      <c r="G8963">
        <v>750</v>
      </c>
      <c r="H8963">
        <v>16</v>
      </c>
      <c r="I8963">
        <v>228.48000000000002</v>
      </c>
      <c r="J8963">
        <v>10</v>
      </c>
      <c r="K8963">
        <v>189.9</v>
      </c>
      <c r="L8963">
        <v>170.91</v>
      </c>
      <c r="M8963">
        <v>7.8900000000000006</v>
      </c>
      <c r="N8963">
        <v>9621.5800000000017</v>
      </c>
      <c r="O8963">
        <v>-38.580000000000013</v>
      </c>
      <c r="P8963">
        <v>-20.31595576619274</v>
      </c>
      <c r="Q8963">
        <v>0.625</v>
      </c>
      <c r="R8963">
        <v>0.83114495798319321</v>
      </c>
      <c r="S8963" s="1">
        <f>IFERROR((vendor_sales_summary[[#This Row],[FreightCost]]/vendor_sales_summary[[#This Row],[TotalSalesDollars]]),0)</f>
        <v>50.666561348077941</v>
      </c>
      <c r="T8963" s="1">
        <f>IFERROR((vendor_sales_summary[[#This Row],[GrossProfit]]/vendor_sales_summary[[#This Row],[TotalSalesDollars]]),0)</f>
        <v>-0.20315955766192739</v>
      </c>
      <c r="U8963" s="1">
        <f>vendor_sales_summary[[#This Row],[TotalSalesDollars]]/Total_sales_all</f>
        <v>4.2048607847508356E-7</v>
      </c>
      <c r="V8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1175086419527</v>
      </c>
      <c r="W8963" s="1" t="str">
        <f>IF(AND(vendor_sales_summary[[#This Row],[TotalSalesDollars]]&lt;=P25_sales,vendor_sales_summary[[#This Row],[ProfitMarign]]&gt;=P75_PM),"Candidate","Not Candidate")</f>
        <v>Not Candidate</v>
      </c>
    </row>
    <row r="8964" spans="1:23" x14ac:dyDescent="0.25">
      <c r="A8964">
        <v>9165</v>
      </c>
      <c r="B8964" t="s">
        <v>38</v>
      </c>
      <c r="C8964">
        <v>20990</v>
      </c>
      <c r="D8964" t="s">
        <v>8241</v>
      </c>
      <c r="E8964">
        <v>9.52</v>
      </c>
      <c r="F8964">
        <v>13.99</v>
      </c>
      <c r="G8964">
        <v>750</v>
      </c>
      <c r="H8964">
        <v>24</v>
      </c>
      <c r="I8964">
        <v>228.48</v>
      </c>
      <c r="J8964">
        <v>20</v>
      </c>
      <c r="K8964">
        <v>279.80000000000007</v>
      </c>
      <c r="L8964">
        <v>251.82000000000005</v>
      </c>
      <c r="M8964">
        <v>2.2000000000000006</v>
      </c>
      <c r="N8964">
        <v>68054.700000000026</v>
      </c>
      <c r="O8964">
        <v>51.320000000000078</v>
      </c>
      <c r="P8964">
        <v>18.341672623302383</v>
      </c>
      <c r="Q8964">
        <v>0.83333333333333337</v>
      </c>
      <c r="R8964">
        <v>1.2246148459383757</v>
      </c>
      <c r="S8964" s="1">
        <f>IFERROR((vendor_sales_summary[[#This Row],[FreightCost]]/vendor_sales_summary[[#This Row],[TotalSalesDollars]]),0)</f>
        <v>243.22623302358832</v>
      </c>
      <c r="T8964" s="1">
        <f>IFERROR((vendor_sales_summary[[#This Row],[GrossProfit]]/vendor_sales_summary[[#This Row],[TotalSalesDollars]]),0)</f>
        <v>0.18341672623302382</v>
      </c>
      <c r="U8964" s="1">
        <f>vendor_sales_summary[[#This Row],[TotalSalesDollars]]/Total_sales_all</f>
        <v>6.1954715512021273E-7</v>
      </c>
      <c r="V8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00782629874</v>
      </c>
      <c r="W8964" s="1" t="str">
        <f>IF(AND(vendor_sales_summary[[#This Row],[TotalSalesDollars]]&lt;=P25_sales,vendor_sales_summary[[#This Row],[ProfitMarign]]&gt;=P75_PM),"Candidate","Not Candidate")</f>
        <v>Not Candidate</v>
      </c>
    </row>
    <row r="8965" spans="1:23" x14ac:dyDescent="0.25">
      <c r="A8965">
        <v>90024</v>
      </c>
      <c r="B8965" t="s">
        <v>1590</v>
      </c>
      <c r="C8965">
        <v>16210</v>
      </c>
      <c r="D8965" t="s">
        <v>8242</v>
      </c>
      <c r="E8965">
        <v>19.04</v>
      </c>
      <c r="F8965">
        <v>27.99</v>
      </c>
      <c r="G8965">
        <v>750</v>
      </c>
      <c r="H8965">
        <v>12</v>
      </c>
      <c r="I8965">
        <v>228.48</v>
      </c>
      <c r="J8965">
        <v>12</v>
      </c>
      <c r="K8965">
        <v>335.88</v>
      </c>
      <c r="L8965">
        <v>27.99</v>
      </c>
      <c r="M8965">
        <v>1.35</v>
      </c>
      <c r="N8965">
        <v>2802.6400000000003</v>
      </c>
      <c r="O8965">
        <v>107.4</v>
      </c>
      <c r="P8965">
        <v>31.975705609146125</v>
      </c>
      <c r="Q8965">
        <v>1</v>
      </c>
      <c r="R8965">
        <v>1.4700630252100841</v>
      </c>
      <c r="S8965" s="1">
        <f>IFERROR((vendor_sales_summary[[#This Row],[FreightCost]]/vendor_sales_summary[[#This Row],[TotalSalesDollars]]),0)</f>
        <v>8.3441705370965824</v>
      </c>
      <c r="T8965" s="1">
        <f>IFERROR((vendor_sales_summary[[#This Row],[GrossProfit]]/vendor_sales_summary[[#This Row],[TotalSalesDollars]]),0)</f>
        <v>0.31975705609146127</v>
      </c>
      <c r="U8965" s="1">
        <f>vendor_sales_summary[[#This Row],[TotalSalesDollars]]/Total_sales_all</f>
        <v>7.4372229614645111E-7</v>
      </c>
      <c r="V8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682358761105</v>
      </c>
      <c r="W8965" s="1" t="str">
        <f>IF(AND(vendor_sales_summary[[#This Row],[TotalSalesDollars]]&lt;=P25_sales,vendor_sales_summary[[#This Row],[ProfitMarign]]&gt;=P75_PM),"Candidate","Not Candidate")</f>
        <v>Not Candidate</v>
      </c>
    </row>
    <row r="8966" spans="1:23" x14ac:dyDescent="0.25">
      <c r="A8966">
        <v>17037</v>
      </c>
      <c r="B8966" t="s">
        <v>1414</v>
      </c>
      <c r="C8966">
        <v>20648</v>
      </c>
      <c r="D8966" t="s">
        <v>8243</v>
      </c>
      <c r="E8966">
        <v>9.52</v>
      </c>
      <c r="F8966">
        <v>13.99</v>
      </c>
      <c r="G8966">
        <v>750</v>
      </c>
      <c r="H8966">
        <v>24</v>
      </c>
      <c r="I8966">
        <v>228.48</v>
      </c>
      <c r="J8966">
        <v>1</v>
      </c>
      <c r="K8966">
        <v>13.99</v>
      </c>
      <c r="L8966">
        <v>13.99</v>
      </c>
      <c r="M8966">
        <v>0.11</v>
      </c>
      <c r="N8966">
        <v>358.03000000000003</v>
      </c>
      <c r="O8966">
        <v>-214.48999999999998</v>
      </c>
      <c r="P8966">
        <v>-1533.1665475339528</v>
      </c>
      <c r="Q8966">
        <v>4.1666666666666664E-2</v>
      </c>
      <c r="R8966">
        <v>6.1230742296918772E-2</v>
      </c>
      <c r="S8966" s="1">
        <f>IFERROR((vendor_sales_summary[[#This Row],[FreightCost]]/vendor_sales_summary[[#This Row],[TotalSalesDollars]]),0)</f>
        <v>25.591851322373124</v>
      </c>
      <c r="T8966" s="1">
        <f>IFERROR((vendor_sales_summary[[#This Row],[GrossProfit]]/vendor_sales_summary[[#This Row],[TotalSalesDollars]]),0)</f>
        <v>-15.331665475339527</v>
      </c>
      <c r="U8966" s="1">
        <f>vendor_sales_summary[[#This Row],[TotalSalesDollars]]/Total_sales_all</f>
        <v>3.0977357756010633E-8</v>
      </c>
      <c r="V8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17878585414203</v>
      </c>
      <c r="W8966" s="1" t="str">
        <f>IF(AND(vendor_sales_summary[[#This Row],[TotalSalesDollars]]&lt;=P25_sales,vendor_sales_summary[[#This Row],[ProfitMarign]]&gt;=P75_PM),"Candidate","Not Candidate")</f>
        <v>Not Candidate</v>
      </c>
    </row>
    <row r="8967" spans="1:23" x14ac:dyDescent="0.25">
      <c r="A8967">
        <v>90011</v>
      </c>
      <c r="B8967" t="s">
        <v>2716</v>
      </c>
      <c r="C8967">
        <v>19713</v>
      </c>
      <c r="D8967" t="s">
        <v>8244</v>
      </c>
      <c r="E8967">
        <v>9.52</v>
      </c>
      <c r="F8967">
        <v>13.99</v>
      </c>
      <c r="G8967">
        <v>750</v>
      </c>
      <c r="H8967">
        <v>24</v>
      </c>
      <c r="I8967">
        <v>228.48</v>
      </c>
      <c r="J8967">
        <v>2</v>
      </c>
      <c r="K8967">
        <v>29.98</v>
      </c>
      <c r="L8967">
        <v>29.98</v>
      </c>
      <c r="M8967">
        <v>0.22</v>
      </c>
      <c r="N8967">
        <v>238.61</v>
      </c>
      <c r="O8967">
        <v>-198.5</v>
      </c>
      <c r="P8967">
        <v>-662.108072048032</v>
      </c>
      <c r="Q8967">
        <v>8.3333333333333329E-2</v>
      </c>
      <c r="R8967">
        <v>0.13121498599439776</v>
      </c>
      <c r="S8967" s="1">
        <f>IFERROR((vendor_sales_summary[[#This Row],[FreightCost]]/vendor_sales_summary[[#This Row],[TotalSalesDollars]]),0)</f>
        <v>7.9589726484322885</v>
      </c>
      <c r="T8967" s="1">
        <f>IFERROR((vendor_sales_summary[[#This Row],[GrossProfit]]/vendor_sales_summary[[#This Row],[TotalSalesDollars]]),0)</f>
        <v>-6.6210807204803199</v>
      </c>
      <c r="U8967" s="1">
        <f>vendor_sales_summary[[#This Row],[TotalSalesDollars]]/Total_sales_all</f>
        <v>6.6383215548620347E-8</v>
      </c>
      <c r="V8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51123427966423</v>
      </c>
      <c r="W8967" s="1" t="str">
        <f>IF(AND(vendor_sales_summary[[#This Row],[TotalSalesDollars]]&lt;=P25_sales,vendor_sales_summary[[#This Row],[ProfitMarign]]&gt;=P75_PM),"Candidate","Not Candidate")</f>
        <v>Not Candidate</v>
      </c>
    </row>
    <row r="8968" spans="1:23" x14ac:dyDescent="0.25">
      <c r="A8968">
        <v>9552</v>
      </c>
      <c r="B8968" t="s">
        <v>72</v>
      </c>
      <c r="C8968">
        <v>24043</v>
      </c>
      <c r="D8968" t="s">
        <v>8245</v>
      </c>
      <c r="E8968">
        <v>9.52</v>
      </c>
      <c r="F8968">
        <v>13.99</v>
      </c>
      <c r="G8968">
        <v>750</v>
      </c>
      <c r="H8968">
        <v>24</v>
      </c>
      <c r="I8968">
        <v>228.48</v>
      </c>
      <c r="J8968">
        <v>7</v>
      </c>
      <c r="K8968">
        <v>97.929999999999993</v>
      </c>
      <c r="L8968">
        <v>97.929999999999993</v>
      </c>
      <c r="M8968">
        <v>0.77</v>
      </c>
      <c r="N8968">
        <v>55551.819999999985</v>
      </c>
      <c r="O8968">
        <v>-130.55000000000001</v>
      </c>
      <c r="P8968">
        <v>-133.30950679056471</v>
      </c>
      <c r="Q8968">
        <v>0.29166666666666669</v>
      </c>
      <c r="R8968">
        <v>0.42861519607843135</v>
      </c>
      <c r="S8968" s="1">
        <f>IFERROR((vendor_sales_summary[[#This Row],[FreightCost]]/vendor_sales_summary[[#This Row],[TotalSalesDollars]]),0)</f>
        <v>567.26049218829769</v>
      </c>
      <c r="T8968" s="1">
        <f>IFERROR((vendor_sales_summary[[#This Row],[GrossProfit]]/vendor_sales_summary[[#This Row],[TotalSalesDollars]]),0)</f>
        <v>-1.333095067905647</v>
      </c>
      <c r="U8968" s="1">
        <f>vendor_sales_summary[[#This Row],[TotalSalesDollars]]/Total_sales_all</f>
        <v>2.1684150429207441E-7</v>
      </c>
      <c r="V8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26724218205348</v>
      </c>
      <c r="W8968" s="1" t="str">
        <f>IF(AND(vendor_sales_summary[[#This Row],[TotalSalesDollars]]&lt;=P25_sales,vendor_sales_summary[[#This Row],[ProfitMarign]]&gt;=P75_PM),"Candidate","Not Candidate")</f>
        <v>Not Candidate</v>
      </c>
    </row>
    <row r="8969" spans="1:23" x14ac:dyDescent="0.25">
      <c r="A8969">
        <v>9165</v>
      </c>
      <c r="B8969" t="s">
        <v>38</v>
      </c>
      <c r="C8969">
        <v>22621</v>
      </c>
      <c r="D8969" t="s">
        <v>8246</v>
      </c>
      <c r="E8969">
        <v>22.81</v>
      </c>
      <c r="F8969">
        <v>33.99</v>
      </c>
      <c r="G8969">
        <v>750</v>
      </c>
      <c r="H8969">
        <v>10</v>
      </c>
      <c r="I8969">
        <v>228.1</v>
      </c>
      <c r="J8969">
        <v>24</v>
      </c>
      <c r="K8969">
        <v>815.7600000000001</v>
      </c>
      <c r="L8969">
        <v>509.85000000000008</v>
      </c>
      <c r="M8969">
        <v>2.6599999999999993</v>
      </c>
      <c r="N8969">
        <v>68054.700000000026</v>
      </c>
      <c r="O8969">
        <v>587.66000000000008</v>
      </c>
      <c r="P8969">
        <v>72.038344611160142</v>
      </c>
      <c r="Q8969">
        <v>2.4</v>
      </c>
      <c r="R8969">
        <v>3.576326172731259</v>
      </c>
      <c r="S8969" s="1">
        <f>IFERROR((vendor_sales_summary[[#This Row],[FreightCost]]/vendor_sales_summary[[#This Row],[TotalSalesDollars]]),0)</f>
        <v>83.424904383642271</v>
      </c>
      <c r="T8969" s="1">
        <f>IFERROR((vendor_sales_summary[[#This Row],[GrossProfit]]/vendor_sales_summary[[#This Row],[TotalSalesDollars]]),0)</f>
        <v>0.72038344611160143</v>
      </c>
      <c r="U8969" s="1">
        <f>vendor_sales_summary[[#This Row],[TotalSalesDollars]]/Total_sales_all</f>
        <v>1.8062965949280369E-6</v>
      </c>
      <c r="V8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635272662906</v>
      </c>
      <c r="W8969" s="1" t="str">
        <f>IF(AND(vendor_sales_summary[[#This Row],[TotalSalesDollars]]&lt;=P25_sales,vendor_sales_summary[[#This Row],[ProfitMarign]]&gt;=P75_PM),"Candidate","Not Candidate")</f>
        <v>Not Candidate</v>
      </c>
    </row>
    <row r="8970" spans="1:23" x14ac:dyDescent="0.25">
      <c r="A8970">
        <v>9165</v>
      </c>
      <c r="B8970" t="s">
        <v>38</v>
      </c>
      <c r="C8970">
        <v>25188</v>
      </c>
      <c r="D8970" t="s">
        <v>8247</v>
      </c>
      <c r="E8970">
        <v>6.16</v>
      </c>
      <c r="F8970">
        <v>10.99</v>
      </c>
      <c r="G8970">
        <v>750</v>
      </c>
      <c r="H8970">
        <v>37</v>
      </c>
      <c r="I8970">
        <v>227.92000000000002</v>
      </c>
      <c r="J8970">
        <v>363</v>
      </c>
      <c r="K8970">
        <v>3399.3699999999849</v>
      </c>
      <c r="L8970">
        <v>2406.429999999993</v>
      </c>
      <c r="M8970">
        <v>40.139999999999901</v>
      </c>
      <c r="N8970">
        <v>68054.700000000026</v>
      </c>
      <c r="O8970">
        <v>3171.4499999999848</v>
      </c>
      <c r="P8970">
        <v>93.295228233466759</v>
      </c>
      <c r="Q8970">
        <v>9.8108108108108105</v>
      </c>
      <c r="R8970">
        <v>14.914750789750723</v>
      </c>
      <c r="S8970" s="1">
        <f>IFERROR((vendor_sales_summary[[#This Row],[FreightCost]]/vendor_sales_summary[[#This Row],[TotalSalesDollars]]),0)</f>
        <v>20.019797786060455</v>
      </c>
      <c r="T8970" s="1">
        <f>IFERROR((vendor_sales_summary[[#This Row],[GrossProfit]]/vendor_sales_summary[[#This Row],[TotalSalesDollars]]),0)</f>
        <v>0.93295228233466754</v>
      </c>
      <c r="U8970" s="1">
        <f>vendor_sales_summary[[#This Row],[TotalSalesDollars]]/Total_sales_all</f>
        <v>7.5270550847068901E-6</v>
      </c>
      <c r="V8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7176751972437</v>
      </c>
      <c r="W8970" s="1" t="str">
        <f>IF(AND(vendor_sales_summary[[#This Row],[TotalSalesDollars]]&lt;=P25_sales,vendor_sales_summary[[#This Row],[ProfitMarign]]&gt;=P75_PM),"Candidate","Not Candidate")</f>
        <v>Not Candidate</v>
      </c>
    </row>
    <row r="8971" spans="1:23" x14ac:dyDescent="0.25">
      <c r="A8971">
        <v>3960</v>
      </c>
      <c r="B8971" t="s">
        <v>24</v>
      </c>
      <c r="C8971">
        <v>3135</v>
      </c>
      <c r="D8971" t="s">
        <v>8248</v>
      </c>
      <c r="E8971">
        <v>9.48</v>
      </c>
      <c r="F8971">
        <v>12.99</v>
      </c>
      <c r="G8971">
        <v>750</v>
      </c>
      <c r="H8971">
        <v>24</v>
      </c>
      <c r="I8971">
        <v>227.52</v>
      </c>
      <c r="J8971">
        <v>18</v>
      </c>
      <c r="K8971">
        <v>233.82000000000002</v>
      </c>
      <c r="L8971">
        <v>181.86</v>
      </c>
      <c r="M8971">
        <v>14.189999999999998</v>
      </c>
      <c r="N8971">
        <v>257032.07000000007</v>
      </c>
      <c r="O8971">
        <v>6.3000000000000114</v>
      </c>
      <c r="P8971">
        <v>2.6943802925327223</v>
      </c>
      <c r="Q8971">
        <v>0.75</v>
      </c>
      <c r="R8971">
        <v>1.0276898734177216</v>
      </c>
      <c r="S8971" s="1">
        <f>IFERROR((vendor_sales_summary[[#This Row],[FreightCost]]/vendor_sales_summary[[#This Row],[TotalSalesDollars]]),0)</f>
        <v>1099.273244376016</v>
      </c>
      <c r="T8971" s="1">
        <f>IFERROR((vendor_sales_summary[[#This Row],[GrossProfit]]/vendor_sales_summary[[#This Row],[TotalSalesDollars]]),0)</f>
        <v>2.694380292532722E-2</v>
      </c>
      <c r="U8971" s="1">
        <f>vendor_sales_summary[[#This Row],[TotalSalesDollars]]/Total_sales_all</f>
        <v>5.1773593927879959E-7</v>
      </c>
      <c r="V8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6508217997974</v>
      </c>
      <c r="W8971" s="1" t="str">
        <f>IF(AND(vendor_sales_summary[[#This Row],[TotalSalesDollars]]&lt;=P25_sales,vendor_sales_summary[[#This Row],[ProfitMarign]]&gt;=P75_PM),"Candidate","Not Candidate")</f>
        <v>Not Candidate</v>
      </c>
    </row>
    <row r="8972" spans="1:23" x14ac:dyDescent="0.25">
      <c r="A8972">
        <v>2000</v>
      </c>
      <c r="B8972" t="s">
        <v>164</v>
      </c>
      <c r="C8972">
        <v>23341</v>
      </c>
      <c r="D8972" t="s">
        <v>8249</v>
      </c>
      <c r="E8972">
        <v>22.75</v>
      </c>
      <c r="F8972">
        <v>32.99</v>
      </c>
      <c r="G8972">
        <v>750</v>
      </c>
      <c r="H8972">
        <v>10</v>
      </c>
      <c r="I8972">
        <v>227.5</v>
      </c>
      <c r="J8972">
        <v>15</v>
      </c>
      <c r="K8972">
        <v>494.85</v>
      </c>
      <c r="L8972">
        <v>131.96</v>
      </c>
      <c r="M8972">
        <v>1.6700000000000002</v>
      </c>
      <c r="N8972">
        <v>19016.59</v>
      </c>
      <c r="O8972">
        <v>267.35000000000002</v>
      </c>
      <c r="P8972">
        <v>54.026472668485404</v>
      </c>
      <c r="Q8972">
        <v>1.5</v>
      </c>
      <c r="R8972">
        <v>2.1751648351648352</v>
      </c>
      <c r="S8972" s="1">
        <f>IFERROR((vendor_sales_summary[[#This Row],[FreightCost]]/vendor_sales_summary[[#This Row],[TotalSalesDollars]]),0)</f>
        <v>38.428998686470649</v>
      </c>
      <c r="T8972" s="1">
        <f>IFERROR((vendor_sales_summary[[#This Row],[GrossProfit]]/vendor_sales_summary[[#This Row],[TotalSalesDollars]]),0)</f>
        <v>0.54026472668485404</v>
      </c>
      <c r="U8972" s="1">
        <f>vendor_sales_summary[[#This Row],[TotalSalesDollars]]/Total_sales_all</f>
        <v>1.0957216215555299E-6</v>
      </c>
      <c r="V8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949244926219</v>
      </c>
      <c r="W8972" s="1" t="str">
        <f>IF(AND(vendor_sales_summary[[#This Row],[TotalSalesDollars]]&lt;=P25_sales,vendor_sales_summary[[#This Row],[ProfitMarign]]&gt;=P75_PM),"Candidate","Not Candidate")</f>
        <v>Candidate</v>
      </c>
    </row>
    <row r="8973" spans="1:23" x14ac:dyDescent="0.25">
      <c r="A8973">
        <v>3252</v>
      </c>
      <c r="B8973" t="s">
        <v>94</v>
      </c>
      <c r="C8973">
        <v>31503</v>
      </c>
      <c r="D8973" t="s">
        <v>8179</v>
      </c>
      <c r="E8973">
        <v>7.58</v>
      </c>
      <c r="F8973">
        <v>10.99</v>
      </c>
      <c r="G8973">
        <v>1500</v>
      </c>
      <c r="H8973">
        <v>30</v>
      </c>
      <c r="I8973">
        <v>227.39999999999998</v>
      </c>
      <c r="J8973">
        <v>24</v>
      </c>
      <c r="K8973">
        <v>271.76000000000005</v>
      </c>
      <c r="L8973">
        <v>158.85999999999999</v>
      </c>
      <c r="M8973">
        <v>5.35</v>
      </c>
      <c r="N8973">
        <v>61966.909999999996</v>
      </c>
      <c r="O8973">
        <v>44.36000000000007</v>
      </c>
      <c r="P8973">
        <v>16.323226376214333</v>
      </c>
      <c r="Q8973">
        <v>0.8</v>
      </c>
      <c r="R8973">
        <v>1.1950747581354444</v>
      </c>
      <c r="S8973" s="1">
        <f>IFERROR((vendor_sales_summary[[#This Row],[FreightCost]]/vendor_sales_summary[[#This Row],[TotalSalesDollars]]),0)</f>
        <v>228.02071680894903</v>
      </c>
      <c r="T8973" s="1">
        <f>IFERROR((vendor_sales_summary[[#This Row],[GrossProfit]]/vendor_sales_summary[[#This Row],[TotalSalesDollars]]),0)</f>
        <v>0.16323226376214331</v>
      </c>
      <c r="U8973" s="1">
        <f>vendor_sales_summary[[#This Row],[TotalSalesDollars]]/Total_sales_all</f>
        <v>6.0174458497308441E-7</v>
      </c>
      <c r="V8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124165269972</v>
      </c>
      <c r="W8973" s="1" t="str">
        <f>IF(AND(vendor_sales_summary[[#This Row],[TotalSalesDollars]]&lt;=P25_sales,vendor_sales_summary[[#This Row],[ProfitMarign]]&gt;=P75_PM),"Candidate","Not Candidate")</f>
        <v>Not Candidate</v>
      </c>
    </row>
    <row r="8974" spans="1:23" x14ac:dyDescent="0.25">
      <c r="A8974">
        <v>10754</v>
      </c>
      <c r="B8974" t="s">
        <v>212</v>
      </c>
      <c r="C8974">
        <v>20514</v>
      </c>
      <c r="D8974" t="s">
        <v>8250</v>
      </c>
      <c r="E8974">
        <v>18.95</v>
      </c>
      <c r="F8974">
        <v>39.99</v>
      </c>
      <c r="G8974">
        <v>750</v>
      </c>
      <c r="H8974">
        <v>12</v>
      </c>
      <c r="I8974">
        <v>227.39999999999998</v>
      </c>
      <c r="J8974">
        <v>32</v>
      </c>
      <c r="K8974">
        <v>927.68000000000006</v>
      </c>
      <c r="L8974">
        <v>260.91000000000003</v>
      </c>
      <c r="M8974">
        <v>3.5800000000000005</v>
      </c>
      <c r="N8974">
        <v>28720.52</v>
      </c>
      <c r="O8974">
        <v>700.28000000000009</v>
      </c>
      <c r="P8974">
        <v>75.487236978268371</v>
      </c>
      <c r="Q8974">
        <v>2.6666666666666665</v>
      </c>
      <c r="R8974">
        <v>4.0795074758135454</v>
      </c>
      <c r="S8974" s="1">
        <f>IFERROR((vendor_sales_summary[[#This Row],[FreightCost]]/vendor_sales_summary[[#This Row],[TotalSalesDollars]]),0)</f>
        <v>30.959511900655396</v>
      </c>
      <c r="T8974" s="1">
        <f>IFERROR((vendor_sales_summary[[#This Row],[GrossProfit]]/vendor_sales_summary[[#This Row],[TotalSalesDollars]]),0)</f>
        <v>0.75487236978268368</v>
      </c>
      <c r="U8974" s="1">
        <f>vendor_sales_summary[[#This Row],[TotalSalesDollars]]/Total_sales_all</f>
        <v>2.0541154569761217E-6</v>
      </c>
      <c r="V8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213427608267</v>
      </c>
      <c r="W8974" s="1" t="str">
        <f>IF(AND(vendor_sales_summary[[#This Row],[TotalSalesDollars]]&lt;=P25_sales,vendor_sales_summary[[#This Row],[ProfitMarign]]&gt;=P75_PM),"Candidate","Not Candidate")</f>
        <v>Not Candidate</v>
      </c>
    </row>
    <row r="8975" spans="1:23" x14ac:dyDescent="0.25">
      <c r="A8975">
        <v>7153</v>
      </c>
      <c r="B8975" t="s">
        <v>271</v>
      </c>
      <c r="C8975">
        <v>18012</v>
      </c>
      <c r="D8975" t="s">
        <v>8251</v>
      </c>
      <c r="E8975">
        <v>4.83</v>
      </c>
      <c r="F8975">
        <v>7.49</v>
      </c>
      <c r="G8975">
        <v>750</v>
      </c>
      <c r="H8975">
        <v>47</v>
      </c>
      <c r="I8975">
        <v>227.01000000000002</v>
      </c>
      <c r="J8975">
        <v>61</v>
      </c>
      <c r="K8975">
        <v>456.89000000000021</v>
      </c>
      <c r="L8975">
        <v>314.58000000000015</v>
      </c>
      <c r="M8975">
        <v>6.740000000000002</v>
      </c>
      <c r="N8975">
        <v>15884.819999999998</v>
      </c>
      <c r="O8975">
        <v>229.88000000000019</v>
      </c>
      <c r="P8975">
        <v>50.314079975486457</v>
      </c>
      <c r="Q8975">
        <v>1.2978723404255319</v>
      </c>
      <c r="R8975">
        <v>2.0126426148627821</v>
      </c>
      <c r="S8975" s="1">
        <f>IFERROR((vendor_sales_summary[[#This Row],[FreightCost]]/vendor_sales_summary[[#This Row],[TotalSalesDollars]]),0)</f>
        <v>34.767274398651736</v>
      </c>
      <c r="T8975" s="1">
        <f>IFERROR((vendor_sales_summary[[#This Row],[GrossProfit]]/vendor_sales_summary[[#This Row],[TotalSalesDollars]]),0)</f>
        <v>0.50314079975486459</v>
      </c>
      <c r="U8975" s="1">
        <f>vendor_sales_summary[[#This Row],[TotalSalesDollars]]/Total_sales_all</f>
        <v>1.0116686908608795E-6</v>
      </c>
      <c r="V8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700193146243</v>
      </c>
      <c r="W8975" s="1" t="str">
        <f>IF(AND(vendor_sales_summary[[#This Row],[TotalSalesDollars]]&lt;=P25_sales,vendor_sales_summary[[#This Row],[ProfitMarign]]&gt;=P75_PM),"Candidate","Not Candidate")</f>
        <v>Candidate</v>
      </c>
    </row>
    <row r="8976" spans="1:23" x14ac:dyDescent="0.25">
      <c r="A8976">
        <v>2000</v>
      </c>
      <c r="B8976" t="s">
        <v>164</v>
      </c>
      <c r="C8976">
        <v>24330</v>
      </c>
      <c r="D8976" t="s">
        <v>8252</v>
      </c>
      <c r="E8976">
        <v>32.409999999999997</v>
      </c>
      <c r="F8976">
        <v>46.99</v>
      </c>
      <c r="G8976">
        <v>750</v>
      </c>
      <c r="H8976">
        <v>7</v>
      </c>
      <c r="I8976">
        <v>226.87</v>
      </c>
      <c r="J8976">
        <v>123</v>
      </c>
      <c r="K8976">
        <v>5779.7699999999877</v>
      </c>
      <c r="L8976">
        <v>3900.1699999999914</v>
      </c>
      <c r="M8976">
        <v>13.629999999999994</v>
      </c>
      <c r="N8976">
        <v>19016.59</v>
      </c>
      <c r="O8976">
        <v>5552.8999999999878</v>
      </c>
      <c r="P8976">
        <v>96.074757300030967</v>
      </c>
      <c r="Q8976">
        <v>17.571428571428573</v>
      </c>
      <c r="R8976">
        <v>25.476131705381881</v>
      </c>
      <c r="S8976" s="1">
        <f>IFERROR((vendor_sales_summary[[#This Row],[FreightCost]]/vendor_sales_summary[[#This Row],[TotalSalesDollars]]),0)</f>
        <v>3.2901983988982333</v>
      </c>
      <c r="T8976" s="1">
        <f>IFERROR((vendor_sales_summary[[#This Row],[GrossProfit]]/vendor_sales_summary[[#This Row],[TotalSalesDollars]]),0)</f>
        <v>0.96074757300030966</v>
      </c>
      <c r="U8976" s="1">
        <f>vendor_sales_summary[[#This Row],[TotalSalesDollars]]/Total_sales_all</f>
        <v>1.2797855828267132E-5</v>
      </c>
      <c r="V8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48873579393068</v>
      </c>
      <c r="W8976" s="1" t="str">
        <f>IF(AND(vendor_sales_summary[[#This Row],[TotalSalesDollars]]&lt;=P25_sales,vendor_sales_summary[[#This Row],[ProfitMarign]]&gt;=P75_PM),"Candidate","Not Candidate")</f>
        <v>Not Candidate</v>
      </c>
    </row>
    <row r="8977" spans="1:23" x14ac:dyDescent="0.25">
      <c r="A8977">
        <v>3252</v>
      </c>
      <c r="B8977" t="s">
        <v>94</v>
      </c>
      <c r="C8977">
        <v>14411</v>
      </c>
      <c r="D8977" t="s">
        <v>8253</v>
      </c>
      <c r="E8977">
        <v>5.4</v>
      </c>
      <c r="F8977">
        <v>7.99</v>
      </c>
      <c r="G8977">
        <v>1500</v>
      </c>
      <c r="H8977">
        <v>42</v>
      </c>
      <c r="I8977">
        <v>226.8</v>
      </c>
      <c r="J8977">
        <v>29</v>
      </c>
      <c r="K8977">
        <v>231.70999999999998</v>
      </c>
      <c r="L8977">
        <v>167.79000000000002</v>
      </c>
      <c r="M8977">
        <v>6.4600000000000009</v>
      </c>
      <c r="N8977">
        <v>61966.909999999996</v>
      </c>
      <c r="O8977">
        <v>4.9099999999999682</v>
      </c>
      <c r="P8977">
        <v>2.1190280954641443</v>
      </c>
      <c r="Q8977">
        <v>0.69047619047619047</v>
      </c>
      <c r="R8977">
        <v>1.0216490299823631</v>
      </c>
      <c r="S8977" s="1">
        <f>IFERROR((vendor_sales_summary[[#This Row],[FreightCost]]/vendor_sales_summary[[#This Row],[TotalSalesDollars]]),0)</f>
        <v>267.43304130162704</v>
      </c>
      <c r="T8977" s="1">
        <f>IFERROR((vendor_sales_summary[[#This Row],[GrossProfit]]/vendor_sales_summary[[#This Row],[TotalSalesDollars]]),0)</f>
        <v>2.1190280954641441E-2</v>
      </c>
      <c r="U8977" s="1">
        <f>vendor_sales_summary[[#This Row],[TotalSalesDollars]]/Total_sales_all</f>
        <v>5.130638717401875E-7</v>
      </c>
      <c r="V8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932298492902</v>
      </c>
      <c r="W8977" s="1" t="str">
        <f>IF(AND(vendor_sales_summary[[#This Row],[TotalSalesDollars]]&lt;=P25_sales,vendor_sales_summary[[#This Row],[ProfitMarign]]&gt;=P75_PM),"Candidate","Not Candidate")</f>
        <v>Not Candidate</v>
      </c>
    </row>
    <row r="8978" spans="1:23" x14ac:dyDescent="0.25">
      <c r="A8978">
        <v>7153</v>
      </c>
      <c r="B8978" t="s">
        <v>271</v>
      </c>
      <c r="C8978">
        <v>14502</v>
      </c>
      <c r="D8978" t="s">
        <v>8254</v>
      </c>
      <c r="E8978">
        <v>9.4499999999999993</v>
      </c>
      <c r="F8978">
        <v>13.99</v>
      </c>
      <c r="G8978">
        <v>750</v>
      </c>
      <c r="H8978">
        <v>24</v>
      </c>
      <c r="I8978">
        <v>226.8</v>
      </c>
      <c r="J8978">
        <v>11</v>
      </c>
      <c r="K8978">
        <v>153.88999999999999</v>
      </c>
      <c r="L8978">
        <v>125.90999999999998</v>
      </c>
      <c r="M8978">
        <v>1.2200000000000002</v>
      </c>
      <c r="N8978">
        <v>15884.819999999998</v>
      </c>
      <c r="O8978">
        <v>-72.910000000000025</v>
      </c>
      <c r="P8978">
        <v>-47.377997270777847</v>
      </c>
      <c r="Q8978">
        <v>0.45833333333333331</v>
      </c>
      <c r="R8978">
        <v>0.67852733686067013</v>
      </c>
      <c r="S8978" s="1">
        <f>IFERROR((vendor_sales_summary[[#This Row],[FreightCost]]/vendor_sales_summary[[#This Row],[TotalSalesDollars]]),0)</f>
        <v>103.22191175514978</v>
      </c>
      <c r="T8978" s="1">
        <f>IFERROR((vendor_sales_summary[[#This Row],[GrossProfit]]/vendor_sales_summary[[#This Row],[TotalSalesDollars]]),0)</f>
        <v>-0.4737799727077785</v>
      </c>
      <c r="U8978" s="1">
        <f>vendor_sales_summary[[#This Row],[TotalSalesDollars]]/Total_sales_all</f>
        <v>3.4075093531611691E-7</v>
      </c>
      <c r="V8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0684908134488</v>
      </c>
      <c r="W8978" s="1" t="str">
        <f>IF(AND(vendor_sales_summary[[#This Row],[TotalSalesDollars]]&lt;=P25_sales,vendor_sales_summary[[#This Row],[ProfitMarign]]&gt;=P75_PM),"Candidate","Not Candidate")</f>
        <v>Not Candidate</v>
      </c>
    </row>
    <row r="8979" spans="1:23" x14ac:dyDescent="0.25">
      <c r="A8979">
        <v>4425</v>
      </c>
      <c r="B8979" t="s">
        <v>20</v>
      </c>
      <c r="C8979">
        <v>23029</v>
      </c>
      <c r="D8979" t="s">
        <v>8255</v>
      </c>
      <c r="E8979">
        <v>9.4499999999999993</v>
      </c>
      <c r="F8979">
        <v>13.99</v>
      </c>
      <c r="G8979">
        <v>750</v>
      </c>
      <c r="H8979">
        <v>24</v>
      </c>
      <c r="I8979">
        <v>226.8</v>
      </c>
      <c r="J8979">
        <v>3</v>
      </c>
      <c r="K8979">
        <v>41.97</v>
      </c>
      <c r="L8979">
        <v>27.98</v>
      </c>
      <c r="M8979">
        <v>0.33</v>
      </c>
      <c r="N8979">
        <v>144929.24</v>
      </c>
      <c r="O8979">
        <v>-184.83</v>
      </c>
      <c r="P8979">
        <v>-440.3859899928521</v>
      </c>
      <c r="Q8979">
        <v>0.125</v>
      </c>
      <c r="R8979">
        <v>0.18505291005291005</v>
      </c>
      <c r="S8979" s="1">
        <f>IFERROR((vendor_sales_summary[[#This Row],[FreightCost]]/vendor_sales_summary[[#This Row],[TotalSalesDollars]]),0)</f>
        <v>3453.1627352871096</v>
      </c>
      <c r="T8979" s="1">
        <f>IFERROR((vendor_sales_summary[[#This Row],[GrossProfit]]/vendor_sales_summary[[#This Row],[TotalSalesDollars]]),0)</f>
        <v>-4.4038598999285208</v>
      </c>
      <c r="U8979" s="1">
        <f>vendor_sales_summary[[#This Row],[TotalSalesDollars]]/Total_sales_all</f>
        <v>9.2932073268031891E-8</v>
      </c>
      <c r="V8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49395069374417</v>
      </c>
      <c r="W8979" s="1" t="str">
        <f>IF(AND(vendor_sales_summary[[#This Row],[TotalSalesDollars]]&lt;=P25_sales,vendor_sales_summary[[#This Row],[ProfitMarign]]&gt;=P75_PM),"Candidate","Not Candidate")</f>
        <v>Not Candidate</v>
      </c>
    </row>
    <row r="8980" spans="1:23" x14ac:dyDescent="0.25">
      <c r="A8980">
        <v>2242</v>
      </c>
      <c r="B8980" t="s">
        <v>574</v>
      </c>
      <c r="C8980">
        <v>15253</v>
      </c>
      <c r="D8980" t="s">
        <v>8256</v>
      </c>
      <c r="E8980">
        <v>3.15</v>
      </c>
      <c r="F8980">
        <v>4.79</v>
      </c>
      <c r="G8980">
        <v>500</v>
      </c>
      <c r="H8980">
        <v>72</v>
      </c>
      <c r="I8980">
        <v>226.79999999999998</v>
      </c>
      <c r="J8980">
        <v>54</v>
      </c>
      <c r="K8980">
        <v>258.65999999999997</v>
      </c>
      <c r="L8980">
        <v>38.32</v>
      </c>
      <c r="M8980">
        <v>4.07</v>
      </c>
      <c r="N8980">
        <v>7982.6499999999987</v>
      </c>
      <c r="O8980">
        <v>31.859999999999985</v>
      </c>
      <c r="P8980">
        <v>12.317327766179536</v>
      </c>
      <c r="Q8980">
        <v>0.75</v>
      </c>
      <c r="R8980">
        <v>1.1404761904761904</v>
      </c>
      <c r="S8980" s="1">
        <f>IFERROR((vendor_sales_summary[[#This Row],[FreightCost]]/vendor_sales_summary[[#This Row],[TotalSalesDollars]]),0)</f>
        <v>30.861555710198715</v>
      </c>
      <c r="T8980" s="1">
        <f>IFERROR((vendor_sales_summary[[#This Row],[GrossProfit]]/vendor_sales_summary[[#This Row],[TotalSalesDollars]]),0)</f>
        <v>0.12317327766179537</v>
      </c>
      <c r="U8980" s="1">
        <f>vendor_sales_summary[[#This Row],[TotalSalesDollars]]/Total_sales_all</f>
        <v>5.7273790973336019E-7</v>
      </c>
      <c r="V8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267730279057</v>
      </c>
      <c r="W8980" s="1" t="str">
        <f>IF(AND(vendor_sales_summary[[#This Row],[TotalSalesDollars]]&lt;=P25_sales,vendor_sales_summary[[#This Row],[ProfitMarign]]&gt;=P75_PM),"Candidate","Not Candidate")</f>
        <v>Not Candidate</v>
      </c>
    </row>
    <row r="8981" spans="1:23" x14ac:dyDescent="0.25">
      <c r="A8981">
        <v>4425</v>
      </c>
      <c r="B8981" t="s">
        <v>20</v>
      </c>
      <c r="C8981">
        <v>18046</v>
      </c>
      <c r="D8981" t="s">
        <v>8257</v>
      </c>
      <c r="E8981">
        <v>17.440000000000001</v>
      </c>
      <c r="F8981">
        <v>43.99</v>
      </c>
      <c r="G8981">
        <v>750</v>
      </c>
      <c r="H8981">
        <v>13</v>
      </c>
      <c r="I8981">
        <v>226.72</v>
      </c>
      <c r="J8981">
        <v>28</v>
      </c>
      <c r="K8981">
        <v>727.72</v>
      </c>
      <c r="L8981">
        <v>259.90000000000003</v>
      </c>
      <c r="M8981">
        <v>3.14</v>
      </c>
      <c r="N8981">
        <v>144929.24</v>
      </c>
      <c r="O8981">
        <v>501</v>
      </c>
      <c r="P8981">
        <v>68.84516022646072</v>
      </c>
      <c r="Q8981">
        <v>2.1538461538461537</v>
      </c>
      <c r="R8981">
        <v>3.2097741707833451</v>
      </c>
      <c r="S8981" s="1">
        <f>IFERROR((vendor_sales_summary[[#This Row],[FreightCost]]/vendor_sales_summary[[#This Row],[TotalSalesDollars]]),0)</f>
        <v>199.15522453690977</v>
      </c>
      <c r="T8981" s="1">
        <f>IFERROR((vendor_sales_summary[[#This Row],[GrossProfit]]/vendor_sales_summary[[#This Row],[TotalSalesDollars]]),0)</f>
        <v>0.68845160226460722</v>
      </c>
      <c r="U8981" s="1">
        <f>vendor_sales_summary[[#This Row],[TotalSalesDollars]]/Total_sales_all</f>
        <v>1.6113540233169448E-6</v>
      </c>
      <c r="V8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819635488224</v>
      </c>
      <c r="W8981" s="1" t="str">
        <f>IF(AND(vendor_sales_summary[[#This Row],[TotalSalesDollars]]&lt;=P25_sales,vendor_sales_summary[[#This Row],[ProfitMarign]]&gt;=P75_PM),"Candidate","Not Candidate")</f>
        <v>Candidate</v>
      </c>
    </row>
    <row r="8982" spans="1:23" x14ac:dyDescent="0.25">
      <c r="A8982">
        <v>9552</v>
      </c>
      <c r="B8982" t="s">
        <v>72</v>
      </c>
      <c r="C8982">
        <v>457</v>
      </c>
      <c r="D8982" t="s">
        <v>8258</v>
      </c>
      <c r="E8982">
        <v>6.66</v>
      </c>
      <c r="F8982">
        <v>8.99</v>
      </c>
      <c r="G8982">
        <v>1000</v>
      </c>
      <c r="H8982">
        <v>34</v>
      </c>
      <c r="I8982">
        <v>226.43999999999997</v>
      </c>
      <c r="J8982">
        <v>40</v>
      </c>
      <c r="K8982">
        <v>359.6</v>
      </c>
      <c r="L8982">
        <v>152.82999999999998</v>
      </c>
      <c r="M8982">
        <v>41.999999999999993</v>
      </c>
      <c r="N8982">
        <v>55551.819999999985</v>
      </c>
      <c r="O8982">
        <v>133.16000000000005</v>
      </c>
      <c r="P8982">
        <v>37.03003337041158</v>
      </c>
      <c r="Q8982">
        <v>1.1764705882352942</v>
      </c>
      <c r="R8982">
        <v>1.5880586468821767</v>
      </c>
      <c r="S8982" s="1">
        <f>IFERROR((vendor_sales_summary[[#This Row],[FreightCost]]/vendor_sales_summary[[#This Row],[TotalSalesDollars]]),0)</f>
        <v>154.48225806451609</v>
      </c>
      <c r="T8982" s="1">
        <f>IFERROR((vendor_sales_summary[[#This Row],[GrossProfit]]/vendor_sales_summary[[#This Row],[TotalSalesDollars]]),0)</f>
        <v>0.3703003337041158</v>
      </c>
      <c r="U8982" s="1">
        <f>vendor_sales_summary[[#This Row],[TotalSalesDollars]]/Total_sales_all</f>
        <v>7.9624430658051635E-7</v>
      </c>
      <c r="V8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933551519248</v>
      </c>
      <c r="W8982" s="1" t="str">
        <f>IF(AND(vendor_sales_summary[[#This Row],[TotalSalesDollars]]&lt;=P25_sales,vendor_sales_summary[[#This Row],[ProfitMarign]]&gt;=P75_PM),"Candidate","Not Candidate")</f>
        <v>Candidate</v>
      </c>
    </row>
    <row r="8983" spans="1:23" x14ac:dyDescent="0.25">
      <c r="A8983">
        <v>90011</v>
      </c>
      <c r="B8983" t="s">
        <v>2716</v>
      </c>
      <c r="C8983">
        <v>40767</v>
      </c>
      <c r="D8983" t="s">
        <v>8259</v>
      </c>
      <c r="E8983">
        <v>9.0299999999999994</v>
      </c>
      <c r="F8983">
        <v>13.99</v>
      </c>
      <c r="G8983">
        <v>750</v>
      </c>
      <c r="H8983">
        <v>25</v>
      </c>
      <c r="I8983">
        <v>225.75</v>
      </c>
      <c r="J8983">
        <v>31</v>
      </c>
      <c r="K8983">
        <v>433.69</v>
      </c>
      <c r="L8983">
        <v>97.929999999999993</v>
      </c>
      <c r="M8983">
        <v>3.47</v>
      </c>
      <c r="N8983">
        <v>238.61</v>
      </c>
      <c r="O8983">
        <v>207.94</v>
      </c>
      <c r="P8983">
        <v>47.94669003205054</v>
      </c>
      <c r="Q8983">
        <v>1.24</v>
      </c>
      <c r="R8983">
        <v>1.9211074197120708</v>
      </c>
      <c r="S8983" s="1">
        <f>IFERROR((vendor_sales_summary[[#This Row],[FreightCost]]/vendor_sales_summary[[#This Row],[TotalSalesDollars]]),0)</f>
        <v>0.55018561645414932</v>
      </c>
      <c r="T8983" s="1">
        <f>IFERROR((vendor_sales_summary[[#This Row],[GrossProfit]]/vendor_sales_summary[[#This Row],[TotalSalesDollars]]),0)</f>
        <v>0.47946690032050543</v>
      </c>
      <c r="U8983" s="1">
        <f>vendor_sales_summary[[#This Row],[TotalSalesDollars]]/Total_sales_all</f>
        <v>9.6029809043632954E-7</v>
      </c>
      <c r="V8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042937305952</v>
      </c>
      <c r="W8983" s="1" t="str">
        <f>IF(AND(vendor_sales_summary[[#This Row],[TotalSalesDollars]]&lt;=P25_sales,vendor_sales_summary[[#This Row],[ProfitMarign]]&gt;=P75_PM),"Candidate","Not Candidate")</f>
        <v>Candidate</v>
      </c>
    </row>
    <row r="8984" spans="1:23" x14ac:dyDescent="0.25">
      <c r="A8984">
        <v>1485</v>
      </c>
      <c r="B8984" t="s">
        <v>133</v>
      </c>
      <c r="C8984">
        <v>5645</v>
      </c>
      <c r="D8984" t="s">
        <v>8260</v>
      </c>
      <c r="E8984">
        <v>18.79</v>
      </c>
      <c r="F8984">
        <v>24.99</v>
      </c>
      <c r="G8984">
        <v>750</v>
      </c>
      <c r="H8984">
        <v>12</v>
      </c>
      <c r="I8984">
        <v>225.48</v>
      </c>
      <c r="J8984">
        <v>12</v>
      </c>
      <c r="K8984">
        <v>299.88</v>
      </c>
      <c r="L8984">
        <v>49.98</v>
      </c>
      <c r="M8984">
        <v>9.44</v>
      </c>
      <c r="N8984">
        <v>8497.5899999999983</v>
      </c>
      <c r="O8984">
        <v>74.400000000000006</v>
      </c>
      <c r="P8984">
        <v>24.809923969587839</v>
      </c>
      <c r="Q8984">
        <v>1</v>
      </c>
      <c r="R8984">
        <v>1.3299627461415646</v>
      </c>
      <c r="S8984" s="1">
        <f>IFERROR((vendor_sales_summary[[#This Row],[FreightCost]]/vendor_sales_summary[[#This Row],[TotalSalesDollars]]),0)</f>
        <v>28.336634653861541</v>
      </c>
      <c r="T8984" s="1">
        <f>IFERROR((vendor_sales_summary[[#This Row],[GrossProfit]]/vendor_sales_summary[[#This Row],[TotalSalesDollars]]),0)</f>
        <v>0.24809923969587838</v>
      </c>
      <c r="U8984" s="1">
        <f>vendor_sales_summary[[#This Row],[TotalSalesDollars]]/Total_sales_all</f>
        <v>6.6400929548766743E-7</v>
      </c>
      <c r="V8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748335622275</v>
      </c>
      <c r="W8984" s="1" t="str">
        <f>IF(AND(vendor_sales_summary[[#This Row],[TotalSalesDollars]]&lt;=P25_sales,vendor_sales_summary[[#This Row],[ProfitMarign]]&gt;=P75_PM),"Candidate","Not Candidate")</f>
        <v>Not Candidate</v>
      </c>
    </row>
    <row r="8985" spans="1:23" x14ac:dyDescent="0.25">
      <c r="A8985">
        <v>9165</v>
      </c>
      <c r="B8985" t="s">
        <v>38</v>
      </c>
      <c r="C8985">
        <v>373</v>
      </c>
      <c r="D8985" t="s">
        <v>8261</v>
      </c>
      <c r="E8985">
        <v>15.03</v>
      </c>
      <c r="F8985">
        <v>19.989999999999998</v>
      </c>
      <c r="G8985">
        <v>750</v>
      </c>
      <c r="H8985">
        <v>15</v>
      </c>
      <c r="I8985">
        <v>225.45000000000002</v>
      </c>
      <c r="J8985">
        <v>12</v>
      </c>
      <c r="K8985">
        <v>239.88000000000002</v>
      </c>
      <c r="L8985">
        <v>79.959999999999994</v>
      </c>
      <c r="M8985">
        <v>9.4600000000000009</v>
      </c>
      <c r="N8985">
        <v>68054.700000000026</v>
      </c>
      <c r="O8985">
        <v>14.430000000000007</v>
      </c>
      <c r="P8985">
        <v>6.0155077538769408</v>
      </c>
      <c r="Q8985">
        <v>0.8</v>
      </c>
      <c r="R8985">
        <v>1.0640053226879573</v>
      </c>
      <c r="S8985" s="1">
        <f>IFERROR((vendor_sales_summary[[#This Row],[FreightCost]]/vendor_sales_summary[[#This Row],[TotalSalesDollars]]),0)</f>
        <v>283.70310155077544</v>
      </c>
      <c r="T8985" s="1">
        <f>IFERROR((vendor_sales_summary[[#This Row],[GrossProfit]]/vendor_sales_summary[[#This Row],[TotalSalesDollars]]),0)</f>
        <v>6.0155077538769405E-2</v>
      </c>
      <c r="U8985" s="1">
        <f>vendor_sales_summary[[#This Row],[TotalSalesDollars]]/Total_sales_all</f>
        <v>5.3115429438969487E-7</v>
      </c>
      <c r="V8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6553582397319</v>
      </c>
      <c r="W8985" s="1" t="str">
        <f>IF(AND(vendor_sales_summary[[#This Row],[TotalSalesDollars]]&lt;=P25_sales,vendor_sales_summary[[#This Row],[ProfitMarign]]&gt;=P75_PM),"Candidate","Not Candidate")</f>
        <v>Not Candidate</v>
      </c>
    </row>
    <row r="8986" spans="1:23" x14ac:dyDescent="0.25">
      <c r="A8986">
        <v>8673</v>
      </c>
      <c r="B8986" t="s">
        <v>174</v>
      </c>
      <c r="C8986">
        <v>19380</v>
      </c>
      <c r="D8986" t="s">
        <v>8262</v>
      </c>
      <c r="E8986">
        <v>9.39</v>
      </c>
      <c r="F8986">
        <v>13.99</v>
      </c>
      <c r="G8986">
        <v>750</v>
      </c>
      <c r="H8986">
        <v>24</v>
      </c>
      <c r="I8986">
        <v>225.36</v>
      </c>
      <c r="J8986">
        <v>1</v>
      </c>
      <c r="K8986">
        <v>13.99</v>
      </c>
      <c r="L8986">
        <v>13.99</v>
      </c>
      <c r="M8986">
        <v>0.11</v>
      </c>
      <c r="N8986">
        <v>15919.700000000003</v>
      </c>
      <c r="O8986">
        <v>-211.37</v>
      </c>
      <c r="P8986">
        <v>-1510.8649035025016</v>
      </c>
      <c r="Q8986">
        <v>4.1666666666666664E-2</v>
      </c>
      <c r="R8986">
        <v>6.20784522541711E-2</v>
      </c>
      <c r="S8986" s="1">
        <f>IFERROR((vendor_sales_summary[[#This Row],[FreightCost]]/vendor_sales_summary[[#This Row],[TotalSalesDollars]]),0)</f>
        <v>1137.9342387419588</v>
      </c>
      <c r="T8986" s="1">
        <f>IFERROR((vendor_sales_summary[[#This Row],[GrossProfit]]/vendor_sales_summary[[#This Row],[TotalSalesDollars]]),0)</f>
        <v>-15.108649035025017</v>
      </c>
      <c r="U8986" s="1">
        <f>vendor_sales_summary[[#This Row],[TotalSalesDollars]]/Total_sales_all</f>
        <v>3.0977357756010633E-8</v>
      </c>
      <c r="V8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03878367654187</v>
      </c>
      <c r="W8986" s="1" t="str">
        <f>IF(AND(vendor_sales_summary[[#This Row],[TotalSalesDollars]]&lt;=P25_sales,vendor_sales_summary[[#This Row],[ProfitMarign]]&gt;=P75_PM),"Candidate","Not Candidate")</f>
        <v>Not Candidate</v>
      </c>
    </row>
    <row r="8987" spans="1:23" x14ac:dyDescent="0.25">
      <c r="A8987">
        <v>2000</v>
      </c>
      <c r="B8987" t="s">
        <v>164</v>
      </c>
      <c r="C8987">
        <v>17949</v>
      </c>
      <c r="D8987" t="s">
        <v>8263</v>
      </c>
      <c r="E8987">
        <v>9.39</v>
      </c>
      <c r="F8987">
        <v>13.99</v>
      </c>
      <c r="G8987">
        <v>750</v>
      </c>
      <c r="H8987">
        <v>24</v>
      </c>
      <c r="I8987">
        <v>225.36</v>
      </c>
      <c r="J8987">
        <v>14</v>
      </c>
      <c r="K8987">
        <v>195.85999999999999</v>
      </c>
      <c r="L8987">
        <v>83.94</v>
      </c>
      <c r="M8987">
        <v>1.56</v>
      </c>
      <c r="N8987">
        <v>19016.59</v>
      </c>
      <c r="O8987">
        <v>-29.500000000000028</v>
      </c>
      <c r="P8987">
        <v>-15.061778821607286</v>
      </c>
      <c r="Q8987">
        <v>0.58333333333333337</v>
      </c>
      <c r="R8987">
        <v>0.86909833155839533</v>
      </c>
      <c r="S8987" s="1">
        <f>IFERROR((vendor_sales_summary[[#This Row],[FreightCost]]/vendor_sales_summary[[#This Row],[TotalSalesDollars]]),0)</f>
        <v>97.092770346165636</v>
      </c>
      <c r="T8987" s="1">
        <f>IFERROR((vendor_sales_summary[[#This Row],[GrossProfit]]/vendor_sales_summary[[#This Row],[TotalSalesDollars]]),0)</f>
        <v>-0.15061778821607286</v>
      </c>
      <c r="U8987" s="1">
        <f>vendor_sales_summary[[#This Row],[TotalSalesDollars]]/Total_sales_all</f>
        <v>4.3368300858414882E-7</v>
      </c>
      <c r="V8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33767929117</v>
      </c>
      <c r="W8987" s="1" t="str">
        <f>IF(AND(vendor_sales_summary[[#This Row],[TotalSalesDollars]]&lt;=P25_sales,vendor_sales_summary[[#This Row],[ProfitMarign]]&gt;=P75_PM),"Candidate","Not Candidate")</f>
        <v>Not Candidate</v>
      </c>
    </row>
    <row r="8988" spans="1:23" x14ac:dyDescent="0.25">
      <c r="A8988">
        <v>1650</v>
      </c>
      <c r="B8988" t="s">
        <v>4356</v>
      </c>
      <c r="C8988">
        <v>5016</v>
      </c>
      <c r="D8988" t="s">
        <v>8264</v>
      </c>
      <c r="E8988">
        <v>45.03</v>
      </c>
      <c r="F8988">
        <v>58.99</v>
      </c>
      <c r="G8988">
        <v>750</v>
      </c>
      <c r="H8988">
        <v>5</v>
      </c>
      <c r="I8988">
        <v>225.15</v>
      </c>
      <c r="J8988">
        <v>0</v>
      </c>
      <c r="K8988">
        <v>0</v>
      </c>
      <c r="L8988">
        <v>0</v>
      </c>
      <c r="M8988">
        <v>0</v>
      </c>
      <c r="N8988">
        <v>211.96999999999997</v>
      </c>
      <c r="O8988">
        <v>-225.15</v>
      </c>
      <c r="Q8988">
        <v>0</v>
      </c>
      <c r="R8988">
        <v>0</v>
      </c>
      <c r="S8988" s="1">
        <f>IFERROR((vendor_sales_summary[[#This Row],[FreightCost]]/vendor_sales_summary[[#This Row],[TotalSalesDollars]]),0)</f>
        <v>0</v>
      </c>
      <c r="T8988" s="1">
        <f>IFERROR((vendor_sales_summary[[#This Row],[GrossProfit]]/vendor_sales_summary[[#This Row],[TotalSalesDollars]]),0)</f>
        <v>0</v>
      </c>
      <c r="U8988" s="1">
        <f>vendor_sales_summary[[#This Row],[TotalSalesDollars]]/Total_sales_all</f>
        <v>0</v>
      </c>
      <c r="V8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8988" s="1" t="str">
        <f>IF(AND(vendor_sales_summary[[#This Row],[TotalSalesDollars]]&lt;=P25_sales,vendor_sales_summary[[#This Row],[ProfitMarign]]&gt;=P75_PM),"Candidate","Not Candidate")</f>
        <v>Not Candidate</v>
      </c>
    </row>
    <row r="8989" spans="1:23" x14ac:dyDescent="0.25">
      <c r="A8989">
        <v>1003</v>
      </c>
      <c r="B8989" t="s">
        <v>6742</v>
      </c>
      <c r="C8989">
        <v>42438</v>
      </c>
      <c r="D8989" t="s">
        <v>6743</v>
      </c>
      <c r="E8989">
        <v>2.68</v>
      </c>
      <c r="F8989">
        <v>3.99</v>
      </c>
      <c r="G8989">
        <v>750</v>
      </c>
      <c r="H8989">
        <v>84</v>
      </c>
      <c r="I8989">
        <v>225.11999999999998</v>
      </c>
      <c r="J8989">
        <v>43</v>
      </c>
      <c r="K8989">
        <v>171.56999999999996</v>
      </c>
      <c r="L8989">
        <v>55.860000000000021</v>
      </c>
      <c r="M8989">
        <v>4.8099999999999996</v>
      </c>
      <c r="N8989">
        <v>10.530000000000001</v>
      </c>
      <c r="O8989">
        <v>-53.550000000000011</v>
      </c>
      <c r="P8989">
        <v>-31.211750305997565</v>
      </c>
      <c r="Q8989">
        <v>0.51190476190476186</v>
      </c>
      <c r="R8989">
        <v>0.76212686567164167</v>
      </c>
      <c r="S8989" s="1">
        <f>IFERROR((vendor_sales_summary[[#This Row],[FreightCost]]/vendor_sales_summary[[#This Row],[TotalSalesDollars]]),0)</f>
        <v>6.1374366147927982E-2</v>
      </c>
      <c r="T8989" s="1">
        <f>IFERROR((vendor_sales_summary[[#This Row],[GrossProfit]]/vendor_sales_summary[[#This Row],[TotalSalesDollars]]),0)</f>
        <v>-0.31211750305997565</v>
      </c>
      <c r="U8989" s="1">
        <f>vendor_sales_summary[[#This Row],[TotalSalesDollars]]/Total_sales_all</f>
        <v>3.7989887563965281E-7</v>
      </c>
      <c r="V8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6022724169982</v>
      </c>
      <c r="W8989" s="1" t="str">
        <f>IF(AND(vendor_sales_summary[[#This Row],[TotalSalesDollars]]&lt;=P25_sales,vendor_sales_summary[[#This Row],[ProfitMarign]]&gt;=P75_PM),"Candidate","Not Candidate")</f>
        <v>Not Candidate</v>
      </c>
    </row>
    <row r="8990" spans="1:23" x14ac:dyDescent="0.25">
      <c r="A8990">
        <v>9165</v>
      </c>
      <c r="B8990" t="s">
        <v>38</v>
      </c>
      <c r="C8990">
        <v>20377</v>
      </c>
      <c r="D8990" t="s">
        <v>8265</v>
      </c>
      <c r="E8990">
        <v>28.1</v>
      </c>
      <c r="F8990">
        <v>59.99</v>
      </c>
      <c r="G8990">
        <v>750</v>
      </c>
      <c r="H8990">
        <v>8</v>
      </c>
      <c r="I8990">
        <v>224.8</v>
      </c>
      <c r="J8990">
        <v>66</v>
      </c>
      <c r="K8990">
        <v>2837.3399999999992</v>
      </c>
      <c r="L8990">
        <v>1590.63</v>
      </c>
      <c r="M8990">
        <v>7.360000000000003</v>
      </c>
      <c r="N8990">
        <v>68054.700000000026</v>
      </c>
      <c r="O8990">
        <v>2612.5399999999991</v>
      </c>
      <c r="P8990">
        <v>92.077086285041617</v>
      </c>
      <c r="Q8990">
        <v>8.25</v>
      </c>
      <c r="R8990">
        <v>12.621619217081847</v>
      </c>
      <c r="S8990" s="1">
        <f>IFERROR((vendor_sales_summary[[#This Row],[FreightCost]]/vendor_sales_summary[[#This Row],[TotalSalesDollars]]),0)</f>
        <v>23.985387722303301</v>
      </c>
      <c r="T8990" s="1">
        <f>IFERROR((vendor_sales_summary[[#This Row],[GrossProfit]]/vendor_sales_summary[[#This Row],[TotalSalesDollars]]),0)</f>
        <v>0.92077086285041609</v>
      </c>
      <c r="U8990" s="1">
        <f>vendor_sales_summary[[#This Row],[TotalSalesDollars]]/Total_sales_all</f>
        <v>6.2825801469220288E-6</v>
      </c>
      <c r="V8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84161406663</v>
      </c>
      <c r="W8990" s="1" t="str">
        <f>IF(AND(vendor_sales_summary[[#This Row],[TotalSalesDollars]]&lt;=P25_sales,vendor_sales_summary[[#This Row],[ProfitMarign]]&gt;=P75_PM),"Candidate","Not Candidate")</f>
        <v>Not Candidate</v>
      </c>
    </row>
    <row r="8991" spans="1:23" x14ac:dyDescent="0.25">
      <c r="A8991">
        <v>7245</v>
      </c>
      <c r="B8991" t="s">
        <v>50</v>
      </c>
      <c r="C8991">
        <v>8434</v>
      </c>
      <c r="D8991" t="s">
        <v>8266</v>
      </c>
      <c r="E8991">
        <v>20.43</v>
      </c>
      <c r="F8991">
        <v>27.99</v>
      </c>
      <c r="G8991">
        <v>750</v>
      </c>
      <c r="H8991">
        <v>11</v>
      </c>
      <c r="I8991">
        <v>224.73</v>
      </c>
      <c r="J8991">
        <v>71</v>
      </c>
      <c r="K8991">
        <v>2129.29</v>
      </c>
      <c r="L8991">
        <v>1799.4000000000003</v>
      </c>
      <c r="M8991">
        <v>56.029999999999966</v>
      </c>
      <c r="N8991">
        <v>38994.780000000013</v>
      </c>
      <c r="O8991">
        <v>1904.56</v>
      </c>
      <c r="P8991">
        <v>89.445777700548064</v>
      </c>
      <c r="Q8991">
        <v>6.4545454545454541</v>
      </c>
      <c r="R8991">
        <v>9.4748809682730393</v>
      </c>
      <c r="S8991" s="1">
        <f>IFERROR((vendor_sales_summary[[#This Row],[FreightCost]]/vendor_sales_summary[[#This Row],[TotalSalesDollars]]),0)</f>
        <v>18.313512955022574</v>
      </c>
      <c r="T8991" s="1">
        <f>IFERROR((vendor_sales_summary[[#This Row],[GrossProfit]]/vendor_sales_summary[[#This Row],[TotalSalesDollars]]),0)</f>
        <v>0.89445777700548068</v>
      </c>
      <c r="U8991" s="1">
        <f>vendor_sales_summary[[#This Row],[TotalSalesDollars]]/Total_sales_all</f>
        <v>4.7147804214650374E-6</v>
      </c>
      <c r="V8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1322230778062</v>
      </c>
      <c r="W8991" s="1" t="str">
        <f>IF(AND(vendor_sales_summary[[#This Row],[TotalSalesDollars]]&lt;=P25_sales,vendor_sales_summary[[#This Row],[ProfitMarign]]&gt;=P75_PM),"Candidate","Not Candidate")</f>
        <v>Not Candidate</v>
      </c>
    </row>
    <row r="8992" spans="1:23" x14ac:dyDescent="0.25">
      <c r="A8992">
        <v>1485</v>
      </c>
      <c r="B8992" t="s">
        <v>133</v>
      </c>
      <c r="C8992">
        <v>8508</v>
      </c>
      <c r="D8992" t="s">
        <v>8267</v>
      </c>
      <c r="E8992">
        <v>16.05</v>
      </c>
      <c r="F8992">
        <v>21.99</v>
      </c>
      <c r="G8992">
        <v>750</v>
      </c>
      <c r="H8992">
        <v>14</v>
      </c>
      <c r="I8992">
        <v>224.7</v>
      </c>
      <c r="J8992">
        <v>30</v>
      </c>
      <c r="K8992">
        <v>659.70000000000016</v>
      </c>
      <c r="L8992">
        <v>461.79000000000013</v>
      </c>
      <c r="M8992">
        <v>23.639999999999993</v>
      </c>
      <c r="N8992">
        <v>8497.5899999999983</v>
      </c>
      <c r="O8992">
        <v>435.00000000000017</v>
      </c>
      <c r="P8992">
        <v>65.939063210550259</v>
      </c>
      <c r="Q8992">
        <v>2.1428571428571428</v>
      </c>
      <c r="R8992">
        <v>2.9359145527369837</v>
      </c>
      <c r="S8992" s="1">
        <f>IFERROR((vendor_sales_summary[[#This Row],[FreightCost]]/vendor_sales_summary[[#This Row],[TotalSalesDollars]]),0)</f>
        <v>12.880991359708952</v>
      </c>
      <c r="T8992" s="1">
        <f>IFERROR((vendor_sales_summary[[#This Row],[GrossProfit]]/vendor_sales_summary[[#This Row],[TotalSalesDollars]]),0)</f>
        <v>0.65939063210550264</v>
      </c>
      <c r="U8992" s="1">
        <f>vendor_sales_summary[[#This Row],[TotalSalesDollars]]/Total_sales_all</f>
        <v>1.4607407370722101E-6</v>
      </c>
      <c r="V8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371330377787</v>
      </c>
      <c r="W8992" s="1" t="str">
        <f>IF(AND(vendor_sales_summary[[#This Row],[TotalSalesDollars]]&lt;=P25_sales,vendor_sales_summary[[#This Row],[ProfitMarign]]&gt;=P75_PM),"Candidate","Not Candidate")</f>
        <v>Candidate</v>
      </c>
    </row>
    <row r="8993" spans="1:23" x14ac:dyDescent="0.25">
      <c r="A8993">
        <v>9165</v>
      </c>
      <c r="B8993" t="s">
        <v>38</v>
      </c>
      <c r="C8993">
        <v>44278</v>
      </c>
      <c r="D8993" t="s">
        <v>8268</v>
      </c>
      <c r="E8993">
        <v>6.07</v>
      </c>
      <c r="F8993">
        <v>18.989999999999998</v>
      </c>
      <c r="G8993">
        <v>750</v>
      </c>
      <c r="H8993">
        <v>37</v>
      </c>
      <c r="I8993">
        <v>224.59</v>
      </c>
      <c r="J8993">
        <v>42</v>
      </c>
      <c r="K8993">
        <v>787.58000000000015</v>
      </c>
      <c r="L8993">
        <v>445.7600000000001</v>
      </c>
      <c r="M8993">
        <v>4.6599999999999993</v>
      </c>
      <c r="N8993">
        <v>68054.700000000026</v>
      </c>
      <c r="O8993">
        <v>562.99000000000012</v>
      </c>
      <c r="P8993">
        <v>71.483531831686946</v>
      </c>
      <c r="Q8993">
        <v>1.1351351351351351</v>
      </c>
      <c r="R8993">
        <v>3.5067456253617708</v>
      </c>
      <c r="S8993" s="1">
        <f>IFERROR((vendor_sales_summary[[#This Row],[FreightCost]]/vendor_sales_summary[[#This Row],[TotalSalesDollars]]),0)</f>
        <v>86.409888519261557</v>
      </c>
      <c r="T8993" s="1">
        <f>IFERROR((vendor_sales_summary[[#This Row],[GrossProfit]]/vendor_sales_summary[[#This Row],[TotalSalesDollars]]),0)</f>
        <v>0.71483531831686942</v>
      </c>
      <c r="U8993" s="1">
        <f>vendor_sales_summary[[#This Row],[TotalSalesDollars]]/Total_sales_all</f>
        <v>1.7438990294123559E-6</v>
      </c>
      <c r="V8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862597361092</v>
      </c>
      <c r="W8993" s="1" t="str">
        <f>IF(AND(vendor_sales_summary[[#This Row],[TotalSalesDollars]]&lt;=P25_sales,vendor_sales_summary[[#This Row],[ProfitMarign]]&gt;=P75_PM),"Candidate","Not Candidate")</f>
        <v>Not Candidate</v>
      </c>
    </row>
    <row r="8994" spans="1:23" x14ac:dyDescent="0.25">
      <c r="A8994">
        <v>653</v>
      </c>
      <c r="B8994" t="s">
        <v>354</v>
      </c>
      <c r="C8994">
        <v>19656</v>
      </c>
      <c r="D8994" t="s">
        <v>8269</v>
      </c>
      <c r="E8994">
        <v>5.91</v>
      </c>
      <c r="F8994">
        <v>8.99</v>
      </c>
      <c r="G8994">
        <v>750</v>
      </c>
      <c r="H8994">
        <v>38</v>
      </c>
      <c r="I8994">
        <v>224.57999999999998</v>
      </c>
      <c r="J8994">
        <v>506</v>
      </c>
      <c r="K8994">
        <v>4548.9399999999832</v>
      </c>
      <c r="L8994">
        <v>1780.0200000000016</v>
      </c>
      <c r="M8994">
        <v>56.439999999999941</v>
      </c>
      <c r="N8994">
        <v>8014.98</v>
      </c>
      <c r="O8994">
        <v>4324.3599999999833</v>
      </c>
      <c r="P8994">
        <v>95.063025671914758</v>
      </c>
      <c r="Q8994">
        <v>13.315789473684211</v>
      </c>
      <c r="R8994">
        <v>20.255321043725992</v>
      </c>
      <c r="S8994" s="1">
        <f>IFERROR((vendor_sales_summary[[#This Row],[FreightCost]]/vendor_sales_summary[[#This Row],[TotalSalesDollars]]),0)</f>
        <v>1.7619445409260244</v>
      </c>
      <c r="T8994" s="1">
        <f>IFERROR((vendor_sales_summary[[#This Row],[GrossProfit]]/vendor_sales_summary[[#This Row],[TotalSalesDollars]]),0)</f>
        <v>0.95063025671914758</v>
      </c>
      <c r="U8994" s="1">
        <f>vendor_sales_summary[[#This Row],[TotalSalesDollars]]/Total_sales_all</f>
        <v>1.0072490478243494E-5</v>
      </c>
      <c r="V8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54844412693423</v>
      </c>
      <c r="W8994" s="1" t="str">
        <f>IF(AND(vendor_sales_summary[[#This Row],[TotalSalesDollars]]&lt;=P25_sales,vendor_sales_summary[[#This Row],[ProfitMarign]]&gt;=P75_PM),"Candidate","Not Candidate")</f>
        <v>Not Candidate</v>
      </c>
    </row>
    <row r="8995" spans="1:23" x14ac:dyDescent="0.25">
      <c r="A8995">
        <v>4425</v>
      </c>
      <c r="B8995" t="s">
        <v>20</v>
      </c>
      <c r="C8995">
        <v>25467</v>
      </c>
      <c r="D8995" t="s">
        <v>8270</v>
      </c>
      <c r="E8995">
        <v>17.23</v>
      </c>
      <c r="F8995">
        <v>24.99</v>
      </c>
      <c r="G8995">
        <v>750</v>
      </c>
      <c r="H8995">
        <v>13</v>
      </c>
      <c r="I8995">
        <v>223.98999999999998</v>
      </c>
      <c r="J8995">
        <v>181</v>
      </c>
      <c r="K8995">
        <v>4523.1899999999896</v>
      </c>
      <c r="L8995">
        <v>3073.7699999999913</v>
      </c>
      <c r="M8995">
        <v>20.009999999999973</v>
      </c>
      <c r="N8995">
        <v>144929.24</v>
      </c>
      <c r="O8995">
        <v>4299.1999999999898</v>
      </c>
      <c r="P8995">
        <v>95.047963936955995</v>
      </c>
      <c r="Q8995">
        <v>13.923076923076923</v>
      </c>
      <c r="R8995">
        <v>20.193714005089468</v>
      </c>
      <c r="S8995" s="1">
        <f>IFERROR((vendor_sales_summary[[#This Row],[FreightCost]]/vendor_sales_summary[[#This Row],[TotalSalesDollars]]),0)</f>
        <v>32.041377877117768</v>
      </c>
      <c r="T8995" s="1">
        <f>IFERROR((vendor_sales_summary[[#This Row],[GrossProfit]]/vendor_sales_summary[[#This Row],[TotalSalesDollars]]),0)</f>
        <v>0.95047963936955993</v>
      </c>
      <c r="U8995" s="1">
        <f>vendor_sales_summary[[#This Row],[TotalSalesDollars]]/Total_sales_all</f>
        <v>1.0015473540272295E-5</v>
      </c>
      <c r="V8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92513483604685</v>
      </c>
      <c r="W8995" s="1" t="str">
        <f>IF(AND(vendor_sales_summary[[#This Row],[TotalSalesDollars]]&lt;=P25_sales,vendor_sales_summary[[#This Row],[ProfitMarign]]&gt;=P75_PM),"Candidate","Not Candidate")</f>
        <v>Not Candidate</v>
      </c>
    </row>
    <row r="8996" spans="1:23" x14ac:dyDescent="0.25">
      <c r="A8996">
        <v>4425</v>
      </c>
      <c r="B8996" t="s">
        <v>20</v>
      </c>
      <c r="C8996">
        <v>20407</v>
      </c>
      <c r="D8996" t="s">
        <v>8271</v>
      </c>
      <c r="E8996">
        <v>9.33</v>
      </c>
      <c r="F8996">
        <v>13.99</v>
      </c>
      <c r="G8996">
        <v>750</v>
      </c>
      <c r="H8996">
        <v>24</v>
      </c>
      <c r="I8996">
        <v>223.92000000000002</v>
      </c>
      <c r="J8996">
        <v>187</v>
      </c>
      <c r="K8996">
        <v>2704.1299999999942</v>
      </c>
      <c r="L8996">
        <v>1697.8300000000008</v>
      </c>
      <c r="M8996">
        <v>20.739999999999984</v>
      </c>
      <c r="N8996">
        <v>144929.24</v>
      </c>
      <c r="O8996">
        <v>2480.2099999999941</v>
      </c>
      <c r="P8996">
        <v>91.719333020232</v>
      </c>
      <c r="Q8996">
        <v>7.791666666666667</v>
      </c>
      <c r="R8996">
        <v>12.076321900678787</v>
      </c>
      <c r="S8996" s="1">
        <f>IFERROR((vendor_sales_summary[[#This Row],[FreightCost]]/vendor_sales_summary[[#This Row],[TotalSalesDollars]]),0)</f>
        <v>53.59551500852411</v>
      </c>
      <c r="T8996" s="1">
        <f>IFERROR((vendor_sales_summary[[#This Row],[GrossProfit]]/vendor_sales_summary[[#This Row],[TotalSalesDollars]]),0)</f>
        <v>0.91719333020231997</v>
      </c>
      <c r="U8996" s="1">
        <f>vendor_sales_summary[[#This Row],[TotalSalesDollars]]/Total_sales_all</f>
        <v>5.9876199019843354E-6</v>
      </c>
      <c r="V8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8453953673976</v>
      </c>
      <c r="W8996" s="1" t="str">
        <f>IF(AND(vendor_sales_summary[[#This Row],[TotalSalesDollars]]&lt;=P25_sales,vendor_sales_summary[[#This Row],[ProfitMarign]]&gt;=P75_PM),"Candidate","Not Candidate")</f>
        <v>Not Candidate</v>
      </c>
    </row>
    <row r="8997" spans="1:23" x14ac:dyDescent="0.25">
      <c r="A8997">
        <v>90011</v>
      </c>
      <c r="B8997" t="s">
        <v>2716</v>
      </c>
      <c r="C8997">
        <v>15672</v>
      </c>
      <c r="D8997" t="s">
        <v>8272</v>
      </c>
      <c r="E8997">
        <v>9.33</v>
      </c>
      <c r="F8997">
        <v>13.99</v>
      </c>
      <c r="G8997">
        <v>750</v>
      </c>
      <c r="H8997">
        <v>24</v>
      </c>
      <c r="I8997">
        <v>223.92</v>
      </c>
      <c r="J8997">
        <v>1</v>
      </c>
      <c r="K8997">
        <v>14.99</v>
      </c>
      <c r="L8997">
        <v>14.99</v>
      </c>
      <c r="M8997">
        <v>0.11</v>
      </c>
      <c r="N8997">
        <v>238.61</v>
      </c>
      <c r="O8997">
        <v>-208.92999999999998</v>
      </c>
      <c r="P8997">
        <v>-1393.7958639092726</v>
      </c>
      <c r="Q8997">
        <v>4.1666666666666664E-2</v>
      </c>
      <c r="R8997">
        <v>6.6943551268310114E-2</v>
      </c>
      <c r="S8997" s="1">
        <f>IFERROR((vendor_sales_summary[[#This Row],[FreightCost]]/vendor_sales_summary[[#This Row],[TotalSalesDollars]]),0)</f>
        <v>15.917945296864577</v>
      </c>
      <c r="T8997" s="1">
        <f>IFERROR((vendor_sales_summary[[#This Row],[GrossProfit]]/vendor_sales_summary[[#This Row],[TotalSalesDollars]]),0)</f>
        <v>-13.937958639092727</v>
      </c>
      <c r="U8997" s="1">
        <f>vendor_sales_summary[[#This Row],[TotalSalesDollars]]/Total_sales_all</f>
        <v>3.3191607774310173E-8</v>
      </c>
      <c r="V8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02543773523637</v>
      </c>
      <c r="W8997" s="1" t="str">
        <f>IF(AND(vendor_sales_summary[[#This Row],[TotalSalesDollars]]&lt;=P25_sales,vendor_sales_summary[[#This Row],[ProfitMarign]]&gt;=P75_PM),"Candidate","Not Candidate")</f>
        <v>Not Candidate</v>
      </c>
    </row>
    <row r="8998" spans="1:23" x14ac:dyDescent="0.25">
      <c r="A8998">
        <v>90024</v>
      </c>
      <c r="B8998" t="s">
        <v>1590</v>
      </c>
      <c r="C8998">
        <v>24447</v>
      </c>
      <c r="D8998" t="s">
        <v>8273</v>
      </c>
      <c r="E8998">
        <v>9.33</v>
      </c>
      <c r="F8998">
        <v>13.99</v>
      </c>
      <c r="G8998">
        <v>750</v>
      </c>
      <c r="H8998">
        <v>24</v>
      </c>
      <c r="I8998">
        <v>223.92</v>
      </c>
      <c r="J8998">
        <v>3</v>
      </c>
      <c r="K8998">
        <v>41.97</v>
      </c>
      <c r="L8998">
        <v>41.97</v>
      </c>
      <c r="M8998">
        <v>0.33</v>
      </c>
      <c r="N8998">
        <v>2802.6400000000003</v>
      </c>
      <c r="O8998">
        <v>-181.95</v>
      </c>
      <c r="P8998">
        <v>-433.52394567548248</v>
      </c>
      <c r="Q8998">
        <v>0.125</v>
      </c>
      <c r="R8998">
        <v>0.18743301178992497</v>
      </c>
      <c r="S8998" s="1">
        <f>IFERROR((vendor_sales_summary[[#This Row],[FreightCost]]/vendor_sales_summary[[#This Row],[TotalSalesDollars]]),0)</f>
        <v>66.777221825113187</v>
      </c>
      <c r="T8998" s="1">
        <f>IFERROR((vendor_sales_summary[[#This Row],[GrossProfit]]/vendor_sales_summary[[#This Row],[TotalSalesDollars]]),0)</f>
        <v>-4.3352394567548247</v>
      </c>
      <c r="U8998" s="1">
        <f>vendor_sales_summary[[#This Row],[TotalSalesDollars]]/Total_sales_all</f>
        <v>9.2932073268031891E-8</v>
      </c>
      <c r="V8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14692367178659</v>
      </c>
      <c r="W8998" s="1" t="str">
        <f>IF(AND(vendor_sales_summary[[#This Row],[TotalSalesDollars]]&lt;=P25_sales,vendor_sales_summary[[#This Row],[ProfitMarign]]&gt;=P75_PM),"Candidate","Not Candidate")</f>
        <v>Not Candidate</v>
      </c>
    </row>
    <row r="8999" spans="1:23" x14ac:dyDescent="0.25">
      <c r="A8999">
        <v>4425</v>
      </c>
      <c r="B8999" t="s">
        <v>20</v>
      </c>
      <c r="C8999">
        <v>21216</v>
      </c>
      <c r="D8999" t="s">
        <v>8274</v>
      </c>
      <c r="E8999">
        <v>74.489999999999995</v>
      </c>
      <c r="F8999">
        <v>110.99</v>
      </c>
      <c r="G8999">
        <v>750</v>
      </c>
      <c r="H8999">
        <v>3</v>
      </c>
      <c r="I8999">
        <v>223.47</v>
      </c>
      <c r="J8999">
        <v>23</v>
      </c>
      <c r="K8999">
        <v>2552.7699999999995</v>
      </c>
      <c r="L8999">
        <v>1220.8899999999999</v>
      </c>
      <c r="M8999">
        <v>2.5700000000000003</v>
      </c>
      <c r="N8999">
        <v>144929.24</v>
      </c>
      <c r="O8999">
        <v>2329.2999999999997</v>
      </c>
      <c r="P8999">
        <v>91.24597985717476</v>
      </c>
      <c r="Q8999">
        <v>7.666666666666667</v>
      </c>
      <c r="R8999">
        <v>11.423323041124085</v>
      </c>
      <c r="S8999" s="1">
        <f>IFERROR((vendor_sales_summary[[#This Row],[FreightCost]]/vendor_sales_summary[[#This Row],[TotalSalesDollars]]),0)</f>
        <v>56.773324663013128</v>
      </c>
      <c r="T8999" s="1">
        <f>IFERROR((vendor_sales_summary[[#This Row],[GrossProfit]]/vendor_sales_summary[[#This Row],[TotalSalesDollars]]),0)</f>
        <v>0.91245979857174764</v>
      </c>
      <c r="U8999" s="1">
        <f>vendor_sales_summary[[#This Row],[TotalSalesDollars]]/Total_sales_all</f>
        <v>5.6524710192145277E-6</v>
      </c>
      <c r="V8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3883770351011</v>
      </c>
      <c r="W8999" s="1" t="str">
        <f>IF(AND(vendor_sales_summary[[#This Row],[TotalSalesDollars]]&lt;=P25_sales,vendor_sales_summary[[#This Row],[ProfitMarign]]&gt;=P75_PM),"Candidate","Not Candidate")</f>
        <v>Not Candidate</v>
      </c>
    </row>
    <row r="9000" spans="1:23" x14ac:dyDescent="0.25">
      <c r="A9000">
        <v>9744</v>
      </c>
      <c r="B9000" t="s">
        <v>886</v>
      </c>
      <c r="C9000">
        <v>24393</v>
      </c>
      <c r="D9000" t="s">
        <v>8275</v>
      </c>
      <c r="E9000">
        <v>37.229999999999997</v>
      </c>
      <c r="F9000">
        <v>53.99</v>
      </c>
      <c r="G9000">
        <v>750</v>
      </c>
      <c r="H9000">
        <v>6</v>
      </c>
      <c r="I9000">
        <v>223.38</v>
      </c>
      <c r="J9000">
        <v>15</v>
      </c>
      <c r="K9000">
        <v>809.85</v>
      </c>
      <c r="L9000">
        <v>593.89</v>
      </c>
      <c r="M9000">
        <v>1.6600000000000004</v>
      </c>
      <c r="N9000">
        <v>3999.9299999999994</v>
      </c>
      <c r="O9000">
        <v>586.47</v>
      </c>
      <c r="P9000">
        <v>72.417114280422297</v>
      </c>
      <c r="Q9000">
        <v>2.5</v>
      </c>
      <c r="R9000">
        <v>3.6254364759602473</v>
      </c>
      <c r="S9000" s="1">
        <f>IFERROR((vendor_sales_summary[[#This Row],[FreightCost]]/vendor_sales_summary[[#This Row],[TotalSalesDollars]]),0)</f>
        <v>4.9390998333024623</v>
      </c>
      <c r="T9000" s="1">
        <f>IFERROR((vendor_sales_summary[[#This Row],[GrossProfit]]/vendor_sales_summary[[#This Row],[TotalSalesDollars]]),0)</f>
        <v>0.72417114280422301</v>
      </c>
      <c r="U9000" s="1">
        <f>vendor_sales_summary[[#This Row],[TotalSalesDollars]]/Total_sales_all</f>
        <v>1.7932103773198863E-6</v>
      </c>
      <c r="V9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545533973232</v>
      </c>
      <c r="W9000" s="1" t="str">
        <f>IF(AND(vendor_sales_summary[[#This Row],[TotalSalesDollars]]&lt;=P25_sales,vendor_sales_summary[[#This Row],[ProfitMarign]]&gt;=P75_PM),"Candidate","Not Candidate")</f>
        <v>Not Candidate</v>
      </c>
    </row>
    <row r="9001" spans="1:23" x14ac:dyDescent="0.25">
      <c r="A9001">
        <v>4950</v>
      </c>
      <c r="B9001" t="s">
        <v>871</v>
      </c>
      <c r="C9001">
        <v>19818</v>
      </c>
      <c r="D9001" t="s">
        <v>8276</v>
      </c>
      <c r="E9001">
        <v>18.61</v>
      </c>
      <c r="F9001">
        <v>26.99</v>
      </c>
      <c r="G9001">
        <v>750</v>
      </c>
      <c r="H9001">
        <v>12</v>
      </c>
      <c r="I9001">
        <v>223.32</v>
      </c>
      <c r="J9001">
        <v>17</v>
      </c>
      <c r="K9001">
        <v>458.83000000000004</v>
      </c>
      <c r="L9001">
        <v>269.90000000000003</v>
      </c>
      <c r="M9001">
        <v>1.8900000000000006</v>
      </c>
      <c r="N9001">
        <v>1609.9999999999995</v>
      </c>
      <c r="O9001">
        <v>235.51000000000005</v>
      </c>
      <c r="P9001">
        <v>51.328378702351642</v>
      </c>
      <c r="Q9001">
        <v>1.4166666666666667</v>
      </c>
      <c r="R9001">
        <v>2.0545853483790077</v>
      </c>
      <c r="S9001" s="1">
        <f>IFERROR((vendor_sales_summary[[#This Row],[FreightCost]]/vendor_sales_summary[[#This Row],[TotalSalesDollars]]),0)</f>
        <v>3.508924874136389</v>
      </c>
      <c r="T9001" s="1">
        <f>IFERROR((vendor_sales_summary[[#This Row],[GrossProfit]]/vendor_sales_summary[[#This Row],[TotalSalesDollars]]),0)</f>
        <v>0.5132837870235164</v>
      </c>
      <c r="U9001" s="1">
        <f>vendor_sales_summary[[#This Row],[TotalSalesDollars]]/Total_sales_all</f>
        <v>1.0159643358963802E-6</v>
      </c>
      <c r="V9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891559712994</v>
      </c>
      <c r="W9001" s="1" t="str">
        <f>IF(AND(vendor_sales_summary[[#This Row],[TotalSalesDollars]]&lt;=P25_sales,vendor_sales_summary[[#This Row],[ProfitMarign]]&gt;=P75_PM),"Candidate","Not Candidate")</f>
        <v>Candidate</v>
      </c>
    </row>
    <row r="9002" spans="1:23" x14ac:dyDescent="0.25">
      <c r="A9002">
        <v>9552</v>
      </c>
      <c r="B9002" t="s">
        <v>72</v>
      </c>
      <c r="C9002">
        <v>21272</v>
      </c>
      <c r="D9002" t="s">
        <v>8277</v>
      </c>
      <c r="E9002">
        <v>6.2</v>
      </c>
      <c r="F9002">
        <v>8.99</v>
      </c>
      <c r="G9002">
        <v>750</v>
      </c>
      <c r="H9002">
        <v>36</v>
      </c>
      <c r="I9002">
        <v>223.20000000000002</v>
      </c>
      <c r="J9002">
        <v>30</v>
      </c>
      <c r="K9002">
        <v>269.7</v>
      </c>
      <c r="L9002">
        <v>170.81</v>
      </c>
      <c r="M9002">
        <v>3.3100000000000005</v>
      </c>
      <c r="N9002">
        <v>55551.819999999985</v>
      </c>
      <c r="O9002">
        <v>46.499999999999972</v>
      </c>
      <c r="P9002">
        <v>17.241379310344819</v>
      </c>
      <c r="Q9002">
        <v>0.83333333333333337</v>
      </c>
      <c r="R9002">
        <v>1.2083333333333333</v>
      </c>
      <c r="S9002" s="1">
        <f>IFERROR((vendor_sales_summary[[#This Row],[FreightCost]]/vendor_sales_summary[[#This Row],[TotalSalesDollars]]),0)</f>
        <v>205.97634408602147</v>
      </c>
      <c r="T9002" s="1">
        <f>IFERROR((vendor_sales_summary[[#This Row],[GrossProfit]]/vendor_sales_summary[[#This Row],[TotalSalesDollars]]),0)</f>
        <v>0.17241379310344818</v>
      </c>
      <c r="U9002" s="1">
        <f>vendor_sales_summary[[#This Row],[TotalSalesDollars]]/Total_sales_all</f>
        <v>5.9718322993538718E-7</v>
      </c>
      <c r="V9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065700110251</v>
      </c>
      <c r="W9002" s="1" t="str">
        <f>IF(AND(vendor_sales_summary[[#This Row],[TotalSalesDollars]]&lt;=P25_sales,vendor_sales_summary[[#This Row],[ProfitMarign]]&gt;=P75_PM),"Candidate","Not Candidate")</f>
        <v>Not Candidate</v>
      </c>
    </row>
    <row r="9003" spans="1:23" x14ac:dyDescent="0.25">
      <c r="A9003">
        <v>10754</v>
      </c>
      <c r="B9003" t="s">
        <v>212</v>
      </c>
      <c r="C9003">
        <v>16527</v>
      </c>
      <c r="D9003" t="s">
        <v>8278</v>
      </c>
      <c r="E9003">
        <v>22.29</v>
      </c>
      <c r="F9003">
        <v>45.99</v>
      </c>
      <c r="G9003">
        <v>750</v>
      </c>
      <c r="H9003">
        <v>10</v>
      </c>
      <c r="I9003">
        <v>222.9</v>
      </c>
      <c r="J9003">
        <v>21</v>
      </c>
      <c r="K9003">
        <v>692.79000000000008</v>
      </c>
      <c r="L9003">
        <v>362.89000000000004</v>
      </c>
      <c r="M9003">
        <v>2.3400000000000003</v>
      </c>
      <c r="N9003">
        <v>28720.52</v>
      </c>
      <c r="O9003">
        <v>469.8900000000001</v>
      </c>
      <c r="P9003">
        <v>67.825748062183351</v>
      </c>
      <c r="Q9003">
        <v>2.1</v>
      </c>
      <c r="R9003">
        <v>3.108075370121131</v>
      </c>
      <c r="S9003" s="1">
        <f>IFERROR((vendor_sales_summary[[#This Row],[FreightCost]]/vendor_sales_summary[[#This Row],[TotalSalesDollars]]),0)</f>
        <v>41.456314323243689</v>
      </c>
      <c r="T9003" s="1">
        <f>IFERROR((vendor_sales_summary[[#This Row],[GrossProfit]]/vendor_sales_summary[[#This Row],[TotalSalesDollars]]),0)</f>
        <v>0.67825748062183355</v>
      </c>
      <c r="U9003" s="1">
        <f>vendor_sales_summary[[#This Row],[TotalSalesDollars]]/Total_sales_all</f>
        <v>1.5340102701777419E-6</v>
      </c>
      <c r="V9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545030263905</v>
      </c>
      <c r="W9003" s="1" t="str">
        <f>IF(AND(vendor_sales_summary[[#This Row],[TotalSalesDollars]]&lt;=P25_sales,vendor_sales_summary[[#This Row],[ProfitMarign]]&gt;=P75_PM),"Candidate","Not Candidate")</f>
        <v>Candidate</v>
      </c>
    </row>
    <row r="9004" spans="1:23" x14ac:dyDescent="0.25">
      <c r="A9004">
        <v>1392</v>
      </c>
      <c r="B9004" t="s">
        <v>67</v>
      </c>
      <c r="C9004">
        <v>21293</v>
      </c>
      <c r="D9004" t="s">
        <v>110</v>
      </c>
      <c r="E9004">
        <v>4.63</v>
      </c>
      <c r="F9004">
        <v>6.99</v>
      </c>
      <c r="G9004">
        <v>375</v>
      </c>
      <c r="H9004">
        <v>48</v>
      </c>
      <c r="I9004">
        <v>222.24</v>
      </c>
      <c r="J9004">
        <v>20</v>
      </c>
      <c r="K9004">
        <v>139.79999999999998</v>
      </c>
      <c r="L9004">
        <v>83.88</v>
      </c>
      <c r="M9004">
        <v>1.1400000000000001</v>
      </c>
      <c r="N9004">
        <v>79528.990000000005</v>
      </c>
      <c r="O9004">
        <v>-82.440000000000026</v>
      </c>
      <c r="P9004">
        <v>-58.96995708154509</v>
      </c>
      <c r="Q9004">
        <v>0.41666666666666669</v>
      </c>
      <c r="R9004">
        <v>0.62904967602591777</v>
      </c>
      <c r="S9004" s="1">
        <f>IFERROR((vendor_sales_summary[[#This Row],[FreightCost]]/vendor_sales_summary[[#This Row],[TotalSalesDollars]]),0)</f>
        <v>568.87689556509315</v>
      </c>
      <c r="T9004" s="1">
        <f>IFERROR((vendor_sales_summary[[#This Row],[GrossProfit]]/vendor_sales_summary[[#This Row],[TotalSalesDollars]]),0)</f>
        <v>-0.58969957081545088</v>
      </c>
      <c r="U9004" s="1">
        <f>vendor_sales_summary[[#This Row],[TotalSalesDollars]]/Total_sales_all</f>
        <v>3.0955215255827633E-7</v>
      </c>
      <c r="V9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2895430515445</v>
      </c>
      <c r="W9004" s="1" t="str">
        <f>IF(AND(vendor_sales_summary[[#This Row],[TotalSalesDollars]]&lt;=P25_sales,vendor_sales_summary[[#This Row],[ProfitMarign]]&gt;=P75_PM),"Candidate","Not Candidate")</f>
        <v>Not Candidate</v>
      </c>
    </row>
    <row r="9005" spans="1:23" x14ac:dyDescent="0.25">
      <c r="A9005">
        <v>4950</v>
      </c>
      <c r="B9005" t="s">
        <v>871</v>
      </c>
      <c r="C9005">
        <v>26567</v>
      </c>
      <c r="D9005" t="s">
        <v>8279</v>
      </c>
      <c r="E9005">
        <v>9.26</v>
      </c>
      <c r="F9005">
        <v>13.99</v>
      </c>
      <c r="G9005">
        <v>750</v>
      </c>
      <c r="H9005">
        <v>24</v>
      </c>
      <c r="I9005">
        <v>222.24</v>
      </c>
      <c r="J9005">
        <v>2</v>
      </c>
      <c r="K9005">
        <v>27.98</v>
      </c>
      <c r="L9005">
        <v>27.98</v>
      </c>
      <c r="M9005">
        <v>0.22</v>
      </c>
      <c r="N9005">
        <v>1609.9999999999995</v>
      </c>
      <c r="O9005">
        <v>-194.26000000000002</v>
      </c>
      <c r="P9005">
        <v>-694.28162973552548</v>
      </c>
      <c r="Q9005">
        <v>8.3333333333333329E-2</v>
      </c>
      <c r="R9005">
        <v>0.12589992800575953</v>
      </c>
      <c r="S9005" s="1">
        <f>IFERROR((vendor_sales_summary[[#This Row],[FreightCost]]/vendor_sales_summary[[#This Row],[TotalSalesDollars]]),0)</f>
        <v>57.541100786275891</v>
      </c>
      <c r="T9005" s="1">
        <f>IFERROR((vendor_sales_summary[[#This Row],[GrossProfit]]/vendor_sales_summary[[#This Row],[TotalSalesDollars]]),0)</f>
        <v>-6.9428162973552547</v>
      </c>
      <c r="U9005" s="1">
        <f>vendor_sales_summary[[#This Row],[TotalSalesDollars]]/Total_sales_all</f>
        <v>6.1954715512021265E-8</v>
      </c>
      <c r="V9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81129232085635</v>
      </c>
      <c r="W9005" s="1" t="str">
        <f>IF(AND(vendor_sales_summary[[#This Row],[TotalSalesDollars]]&lt;=P25_sales,vendor_sales_summary[[#This Row],[ProfitMarign]]&gt;=P75_PM),"Candidate","Not Candidate")</f>
        <v>Not Candidate</v>
      </c>
    </row>
    <row r="9006" spans="1:23" x14ac:dyDescent="0.25">
      <c r="A9006">
        <v>1650</v>
      </c>
      <c r="B9006" t="s">
        <v>4356</v>
      </c>
      <c r="C9006">
        <v>46904</v>
      </c>
      <c r="D9006" t="s">
        <v>8280</v>
      </c>
      <c r="E9006">
        <v>9.26</v>
      </c>
      <c r="F9006">
        <v>13.99</v>
      </c>
      <c r="G9006">
        <v>750</v>
      </c>
      <c r="H9006">
        <v>24</v>
      </c>
      <c r="I9006">
        <v>222.24</v>
      </c>
      <c r="J9006">
        <v>4</v>
      </c>
      <c r="K9006">
        <v>55.96</v>
      </c>
      <c r="L9006">
        <v>55.96</v>
      </c>
      <c r="M9006">
        <v>0.44</v>
      </c>
      <c r="N9006">
        <v>211.96999999999997</v>
      </c>
      <c r="O9006">
        <v>-166.28</v>
      </c>
      <c r="P9006">
        <v>-297.14081486776269</v>
      </c>
      <c r="Q9006">
        <v>0.16666666666666666</v>
      </c>
      <c r="R9006">
        <v>0.25179985601151905</v>
      </c>
      <c r="S9006" s="1">
        <f>IFERROR((vendor_sales_summary[[#This Row],[FreightCost]]/vendor_sales_summary[[#This Row],[TotalSalesDollars]]),0)</f>
        <v>3.787884203002144</v>
      </c>
      <c r="T9006" s="1">
        <f>IFERROR((vendor_sales_summary[[#This Row],[GrossProfit]]/vendor_sales_summary[[#This Row],[TotalSalesDollars]]),0)</f>
        <v>-2.9714081486776269</v>
      </c>
      <c r="U9006" s="1">
        <f>vendor_sales_summary[[#This Row],[TotalSalesDollars]]/Total_sales_all</f>
        <v>1.2390943102404253E-7</v>
      </c>
      <c r="V9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0180345154801</v>
      </c>
      <c r="W9006" s="1" t="str">
        <f>IF(AND(vendor_sales_summary[[#This Row],[TotalSalesDollars]]&lt;=P25_sales,vendor_sales_summary[[#This Row],[ProfitMarign]]&gt;=P75_PM),"Candidate","Not Candidate")</f>
        <v>Not Candidate</v>
      </c>
    </row>
    <row r="9007" spans="1:23" x14ac:dyDescent="0.25">
      <c r="A9007">
        <v>9552</v>
      </c>
      <c r="B9007" t="s">
        <v>72</v>
      </c>
      <c r="C9007">
        <v>18851</v>
      </c>
      <c r="D9007" t="s">
        <v>8281</v>
      </c>
      <c r="E9007">
        <v>13.07</v>
      </c>
      <c r="F9007">
        <v>28.99</v>
      </c>
      <c r="G9007">
        <v>750</v>
      </c>
      <c r="H9007">
        <v>17</v>
      </c>
      <c r="I9007">
        <v>222.19</v>
      </c>
      <c r="J9007">
        <v>118</v>
      </c>
      <c r="K9007">
        <v>2358.8199999999997</v>
      </c>
      <c r="L9007">
        <v>1219.3900000000003</v>
      </c>
      <c r="M9007">
        <v>13.129999999999997</v>
      </c>
      <c r="N9007">
        <v>55551.819999999985</v>
      </c>
      <c r="O9007">
        <v>2136.6299999999997</v>
      </c>
      <c r="P9007">
        <v>90.580459721386106</v>
      </c>
      <c r="Q9007">
        <v>6.9411764705882355</v>
      </c>
      <c r="R9007">
        <v>10.616229353256221</v>
      </c>
      <c r="S9007" s="1">
        <f>IFERROR((vendor_sales_summary[[#This Row],[FreightCost]]/vendor_sales_summary[[#This Row],[TotalSalesDollars]]),0)</f>
        <v>23.550682120721373</v>
      </c>
      <c r="T9007" s="1">
        <f>IFERROR((vendor_sales_summary[[#This Row],[GrossProfit]]/vendor_sales_summary[[#This Row],[TotalSalesDollars]]),0)</f>
        <v>0.90580459721386108</v>
      </c>
      <c r="U9007" s="1">
        <f>vendor_sales_summary[[#This Row],[TotalSalesDollars]]/Total_sales_all</f>
        <v>5.2230172281653316E-6</v>
      </c>
      <c r="V9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519885289</v>
      </c>
      <c r="W9007" s="1" t="str">
        <f>IF(AND(vendor_sales_summary[[#This Row],[TotalSalesDollars]]&lt;=P25_sales,vendor_sales_summary[[#This Row],[ProfitMarign]]&gt;=P75_PM),"Candidate","Not Candidate")</f>
        <v>Not Candidate</v>
      </c>
    </row>
    <row r="9008" spans="1:23" x14ac:dyDescent="0.25">
      <c r="A9008">
        <v>4425</v>
      </c>
      <c r="B9008" t="s">
        <v>20</v>
      </c>
      <c r="C9008">
        <v>40454</v>
      </c>
      <c r="D9008" t="s">
        <v>8282</v>
      </c>
      <c r="E9008">
        <v>5.29</v>
      </c>
      <c r="F9008">
        <v>14.99</v>
      </c>
      <c r="G9008">
        <v>1500</v>
      </c>
      <c r="H9008">
        <v>42</v>
      </c>
      <c r="I9008">
        <v>222.18</v>
      </c>
      <c r="J9008">
        <v>100</v>
      </c>
      <c r="K9008">
        <v>939.00000000000023</v>
      </c>
      <c r="L9008">
        <v>379.60000000000019</v>
      </c>
      <c r="M9008">
        <v>22.399999999999991</v>
      </c>
      <c r="N9008">
        <v>144929.24</v>
      </c>
      <c r="O9008">
        <v>716.82000000000016</v>
      </c>
      <c r="P9008">
        <v>76.33865814696486</v>
      </c>
      <c r="Q9008">
        <v>2.3809523809523809</v>
      </c>
      <c r="R9008">
        <v>4.2263029975695394</v>
      </c>
      <c r="S9008" s="1">
        <f>IFERROR((vendor_sales_summary[[#This Row],[FreightCost]]/vendor_sales_summary[[#This Row],[TotalSalesDollars]]),0)</f>
        <v>154.34423855165065</v>
      </c>
      <c r="T9008" s="1">
        <f>IFERROR((vendor_sales_summary[[#This Row],[GrossProfit]]/vendor_sales_summary[[#This Row],[TotalSalesDollars]]),0)</f>
        <v>0.76338658146964855</v>
      </c>
      <c r="U9008" s="1">
        <f>vendor_sales_summary[[#This Row],[TotalSalesDollars]]/Total_sales_all</f>
        <v>2.0791807671832731E-6</v>
      </c>
      <c r="V9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056120501986</v>
      </c>
      <c r="W9008" s="1" t="str">
        <f>IF(AND(vendor_sales_summary[[#This Row],[TotalSalesDollars]]&lt;=P25_sales,vendor_sales_summary[[#This Row],[ProfitMarign]]&gt;=P75_PM),"Candidate","Not Candidate")</f>
        <v>Not Candidate</v>
      </c>
    </row>
    <row r="9009" spans="1:23" x14ac:dyDescent="0.25">
      <c r="A9009">
        <v>4425</v>
      </c>
      <c r="B9009" t="s">
        <v>20</v>
      </c>
      <c r="C9009">
        <v>20702</v>
      </c>
      <c r="D9009" t="s">
        <v>8283</v>
      </c>
      <c r="E9009">
        <v>24.67</v>
      </c>
      <c r="F9009">
        <v>58.99</v>
      </c>
      <c r="G9009">
        <v>750</v>
      </c>
      <c r="H9009">
        <v>9</v>
      </c>
      <c r="I9009">
        <v>222.03</v>
      </c>
      <c r="J9009">
        <v>20</v>
      </c>
      <c r="K9009">
        <v>759.80000000000007</v>
      </c>
      <c r="L9009">
        <v>379.90000000000003</v>
      </c>
      <c r="M9009">
        <v>2.2200000000000002</v>
      </c>
      <c r="N9009">
        <v>144929.24</v>
      </c>
      <c r="O9009">
        <v>537.7700000000001</v>
      </c>
      <c r="P9009">
        <v>70.777836272703354</v>
      </c>
      <c r="Q9009">
        <v>2.2222222222222223</v>
      </c>
      <c r="R9009">
        <v>3.4220600819709053</v>
      </c>
      <c r="S9009" s="1">
        <f>IFERROR((vendor_sales_summary[[#This Row],[FreightCost]]/vendor_sales_summary[[#This Row],[TotalSalesDollars]]),0)</f>
        <v>190.74656488549616</v>
      </c>
      <c r="T9009" s="1">
        <f>IFERROR((vendor_sales_summary[[#This Row],[GrossProfit]]/vendor_sales_summary[[#This Row],[TotalSalesDollars]]),0)</f>
        <v>0.70777836272703354</v>
      </c>
      <c r="U9009" s="1">
        <f>vendor_sales_summary[[#This Row],[TotalSalesDollars]]/Total_sales_all</f>
        <v>1.6823871639039943E-6</v>
      </c>
      <c r="V9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545463446562</v>
      </c>
      <c r="W9009" s="1" t="str">
        <f>IF(AND(vendor_sales_summary[[#This Row],[TotalSalesDollars]]&lt;=P25_sales,vendor_sales_summary[[#This Row],[ProfitMarign]]&gt;=P75_PM),"Candidate","Not Candidate")</f>
        <v>Not Candidate</v>
      </c>
    </row>
    <row r="9010" spans="1:23" x14ac:dyDescent="0.25">
      <c r="A9010">
        <v>2000</v>
      </c>
      <c r="B9010" t="s">
        <v>164</v>
      </c>
      <c r="C9010">
        <v>13132</v>
      </c>
      <c r="D9010" t="s">
        <v>8284</v>
      </c>
      <c r="E9010">
        <v>5.84</v>
      </c>
      <c r="F9010">
        <v>8.99</v>
      </c>
      <c r="G9010">
        <v>750</v>
      </c>
      <c r="H9010">
        <v>38</v>
      </c>
      <c r="I9010">
        <v>221.92</v>
      </c>
      <c r="J9010">
        <v>32</v>
      </c>
      <c r="K9010">
        <v>354.68000000000006</v>
      </c>
      <c r="L9010">
        <v>288.74000000000007</v>
      </c>
      <c r="M9010">
        <v>3.53</v>
      </c>
      <c r="N9010">
        <v>19016.59</v>
      </c>
      <c r="O9010">
        <v>132.76000000000008</v>
      </c>
      <c r="P9010">
        <v>37.430923649486871</v>
      </c>
      <c r="Q9010">
        <v>0.84210526315789469</v>
      </c>
      <c r="R9010">
        <v>1.5982335976928628</v>
      </c>
      <c r="S9010" s="1">
        <f>IFERROR((vendor_sales_summary[[#This Row],[FreightCost]]/vendor_sales_summary[[#This Row],[TotalSalesDollars]]),0)</f>
        <v>53.616189241005969</v>
      </c>
      <c r="T9010" s="1">
        <f>IFERROR((vendor_sales_summary[[#This Row],[GrossProfit]]/vendor_sales_summary[[#This Row],[TotalSalesDollars]]),0)</f>
        <v>0.37430923649486875</v>
      </c>
      <c r="U9010" s="1">
        <f>vendor_sales_summary[[#This Row],[TotalSalesDollars]]/Total_sales_all</f>
        <v>7.8535019649048268E-7</v>
      </c>
      <c r="V9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247575650441</v>
      </c>
      <c r="W9010" s="1" t="str">
        <f>IF(AND(vendor_sales_summary[[#This Row],[TotalSalesDollars]]&lt;=P25_sales,vendor_sales_summary[[#This Row],[ProfitMarign]]&gt;=P75_PM),"Candidate","Not Candidate")</f>
        <v>Candidate</v>
      </c>
    </row>
    <row r="9011" spans="1:23" x14ac:dyDescent="0.25">
      <c r="A9011">
        <v>2000</v>
      </c>
      <c r="B9011" t="s">
        <v>164</v>
      </c>
      <c r="C9011">
        <v>24970</v>
      </c>
      <c r="D9011" t="s">
        <v>8285</v>
      </c>
      <c r="E9011">
        <v>6.16</v>
      </c>
      <c r="F9011">
        <v>8.99</v>
      </c>
      <c r="G9011">
        <v>750</v>
      </c>
      <c r="H9011">
        <v>36</v>
      </c>
      <c r="I9011">
        <v>221.76</v>
      </c>
      <c r="J9011">
        <v>30</v>
      </c>
      <c r="K9011">
        <v>269.70000000000005</v>
      </c>
      <c r="L9011">
        <v>107.87999999999998</v>
      </c>
      <c r="M9011">
        <v>3.3599999999999994</v>
      </c>
      <c r="N9011">
        <v>19016.59</v>
      </c>
      <c r="O9011">
        <v>47.940000000000055</v>
      </c>
      <c r="P9011">
        <v>17.775305895439395</v>
      </c>
      <c r="Q9011">
        <v>0.83333333333333337</v>
      </c>
      <c r="R9011">
        <v>1.2161796536796539</v>
      </c>
      <c r="S9011" s="1">
        <f>IFERROR((vendor_sales_summary[[#This Row],[FreightCost]]/vendor_sales_summary[[#This Row],[TotalSalesDollars]]),0)</f>
        <v>70.510159436410817</v>
      </c>
      <c r="T9011" s="1">
        <f>IFERROR((vendor_sales_summary[[#This Row],[GrossProfit]]/vendor_sales_summary[[#This Row],[TotalSalesDollars]]),0)</f>
        <v>0.17775305895439394</v>
      </c>
      <c r="U9011" s="1">
        <f>vendor_sales_summary[[#This Row],[TotalSalesDollars]]/Total_sales_all</f>
        <v>5.9718322993538729E-7</v>
      </c>
      <c r="V9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017160088503</v>
      </c>
      <c r="W9011" s="1" t="str">
        <f>IF(AND(vendor_sales_summary[[#This Row],[TotalSalesDollars]]&lt;=P25_sales,vendor_sales_summary[[#This Row],[ProfitMarign]]&gt;=P75_PM),"Candidate","Not Candidate")</f>
        <v>Not Candidate</v>
      </c>
    </row>
    <row r="9012" spans="1:23" x14ac:dyDescent="0.25">
      <c r="A9012">
        <v>9552</v>
      </c>
      <c r="B9012" t="s">
        <v>72</v>
      </c>
      <c r="C9012">
        <v>15082</v>
      </c>
      <c r="D9012" t="s">
        <v>8286</v>
      </c>
      <c r="E9012">
        <v>6.16</v>
      </c>
      <c r="F9012">
        <v>8.99</v>
      </c>
      <c r="G9012">
        <v>750</v>
      </c>
      <c r="H9012">
        <v>36</v>
      </c>
      <c r="I9012">
        <v>221.76</v>
      </c>
      <c r="J9012">
        <v>17</v>
      </c>
      <c r="K9012">
        <v>203.83000000000004</v>
      </c>
      <c r="L9012">
        <v>95.919999999999987</v>
      </c>
      <c r="M9012">
        <v>1.9000000000000004</v>
      </c>
      <c r="N9012">
        <v>55551.819999999985</v>
      </c>
      <c r="O9012">
        <v>-17.92999999999995</v>
      </c>
      <c r="P9012">
        <v>-8.7965461413923105</v>
      </c>
      <c r="Q9012">
        <v>0.47222222222222221</v>
      </c>
      <c r="R9012">
        <v>0.91914682539682557</v>
      </c>
      <c r="S9012" s="1">
        <f>IFERROR((vendor_sales_summary[[#This Row],[FreightCost]]/vendor_sales_summary[[#This Row],[TotalSalesDollars]]),0)</f>
        <v>272.53995977039676</v>
      </c>
      <c r="T9012" s="1">
        <f>IFERROR((vendor_sales_summary[[#This Row],[GrossProfit]]/vendor_sales_summary[[#This Row],[TotalSalesDollars]]),0)</f>
        <v>-8.7965461413923099E-2</v>
      </c>
      <c r="U9012" s="1">
        <f>vendor_sales_summary[[#This Row],[TotalSalesDollars]]/Total_sales_all</f>
        <v>4.5133058122999628E-7</v>
      </c>
      <c r="V9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942819676825</v>
      </c>
      <c r="W9012" s="1" t="str">
        <f>IF(AND(vendor_sales_summary[[#This Row],[TotalSalesDollars]]&lt;=P25_sales,vendor_sales_summary[[#This Row],[ProfitMarign]]&gt;=P75_PM),"Candidate","Not Candidate")</f>
        <v>Not Candidate</v>
      </c>
    </row>
    <row r="9013" spans="1:23" x14ac:dyDescent="0.25">
      <c r="A9013">
        <v>7153</v>
      </c>
      <c r="B9013" t="s">
        <v>271</v>
      </c>
      <c r="C9013">
        <v>14190</v>
      </c>
      <c r="D9013" t="s">
        <v>8287</v>
      </c>
      <c r="E9013">
        <v>6.16</v>
      </c>
      <c r="F9013">
        <v>8.99</v>
      </c>
      <c r="G9013">
        <v>750</v>
      </c>
      <c r="H9013">
        <v>36</v>
      </c>
      <c r="I9013">
        <v>221.76</v>
      </c>
      <c r="J9013">
        <v>27</v>
      </c>
      <c r="K9013">
        <v>298.73</v>
      </c>
      <c r="L9013">
        <v>43.96</v>
      </c>
      <c r="M9013">
        <v>3.0300000000000007</v>
      </c>
      <c r="N9013">
        <v>15884.819999999998</v>
      </c>
      <c r="O9013">
        <v>76.970000000000027</v>
      </c>
      <c r="P9013">
        <v>25.765741639607683</v>
      </c>
      <c r="Q9013">
        <v>0.75</v>
      </c>
      <c r="R9013">
        <v>1.347086940836941</v>
      </c>
      <c r="S9013" s="1">
        <f>IFERROR((vendor_sales_summary[[#This Row],[FreightCost]]/vendor_sales_summary[[#This Row],[TotalSalesDollars]]),0)</f>
        <v>53.174505406219652</v>
      </c>
      <c r="T9013" s="1">
        <f>IFERROR((vendor_sales_summary[[#This Row],[GrossProfit]]/vendor_sales_summary[[#This Row],[TotalSalesDollars]]),0)</f>
        <v>0.25765741639607681</v>
      </c>
      <c r="U9013" s="1">
        <f>vendor_sales_summary[[#This Row],[TotalSalesDollars]]/Total_sales_all</f>
        <v>6.6146290796662305E-7</v>
      </c>
      <c r="V9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852064916321</v>
      </c>
      <c r="W9013" s="1" t="str">
        <f>IF(AND(vendor_sales_summary[[#This Row],[TotalSalesDollars]]&lt;=P25_sales,vendor_sales_summary[[#This Row],[ProfitMarign]]&gt;=P75_PM),"Candidate","Not Candidate")</f>
        <v>Not Candidate</v>
      </c>
    </row>
    <row r="9014" spans="1:23" x14ac:dyDescent="0.25">
      <c r="A9014">
        <v>10754</v>
      </c>
      <c r="B9014" t="s">
        <v>212</v>
      </c>
      <c r="C9014">
        <v>14474</v>
      </c>
      <c r="D9014" t="s">
        <v>8288</v>
      </c>
      <c r="E9014">
        <v>6.16</v>
      </c>
      <c r="F9014">
        <v>8.99</v>
      </c>
      <c r="G9014">
        <v>750</v>
      </c>
      <c r="H9014">
        <v>36</v>
      </c>
      <c r="I9014">
        <v>221.76</v>
      </c>
      <c r="J9014">
        <v>13</v>
      </c>
      <c r="K9014">
        <v>116.86999999999999</v>
      </c>
      <c r="L9014">
        <v>17.98</v>
      </c>
      <c r="M9014">
        <v>1.4600000000000002</v>
      </c>
      <c r="N9014">
        <v>28720.52</v>
      </c>
      <c r="O9014">
        <v>-104.89</v>
      </c>
      <c r="P9014">
        <v>-89.749294087447595</v>
      </c>
      <c r="Q9014">
        <v>0.3611111111111111</v>
      </c>
      <c r="R9014">
        <v>0.52701118326118324</v>
      </c>
      <c r="S9014" s="1">
        <f>IFERROR((vendor_sales_summary[[#This Row],[FreightCost]]/vendor_sales_summary[[#This Row],[TotalSalesDollars]]),0)</f>
        <v>245.74758278429027</v>
      </c>
      <c r="T9014" s="1">
        <f>IFERROR((vendor_sales_summary[[#This Row],[GrossProfit]]/vendor_sales_summary[[#This Row],[TotalSalesDollars]]),0)</f>
        <v>-0.89749294087447595</v>
      </c>
      <c r="U9014" s="1">
        <f>vendor_sales_summary[[#This Row],[TotalSalesDollars]]/Total_sales_all</f>
        <v>2.587793996386678E-7</v>
      </c>
      <c r="V9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4863974125594</v>
      </c>
      <c r="W9014" s="1" t="str">
        <f>IF(AND(vendor_sales_summary[[#This Row],[TotalSalesDollars]]&lt;=P25_sales,vendor_sales_summary[[#This Row],[ProfitMarign]]&gt;=P75_PM),"Candidate","Not Candidate")</f>
        <v>Not Candidate</v>
      </c>
    </row>
    <row r="9015" spans="1:23" x14ac:dyDescent="0.25">
      <c r="A9015">
        <v>1590</v>
      </c>
      <c r="B9015" t="s">
        <v>261</v>
      </c>
      <c r="C9015">
        <v>19760</v>
      </c>
      <c r="D9015" t="s">
        <v>8289</v>
      </c>
      <c r="E9015">
        <v>7.38</v>
      </c>
      <c r="F9015">
        <v>10.99</v>
      </c>
      <c r="G9015">
        <v>750</v>
      </c>
      <c r="H9015">
        <v>30</v>
      </c>
      <c r="I9015">
        <v>221.4</v>
      </c>
      <c r="J9015">
        <v>35</v>
      </c>
      <c r="K9015">
        <v>136.65</v>
      </c>
      <c r="L9015">
        <v>61.900000000000013</v>
      </c>
      <c r="M9015">
        <v>3.9300000000000006</v>
      </c>
      <c r="N9015">
        <v>7259.75</v>
      </c>
      <c r="O9015">
        <v>-84.75</v>
      </c>
      <c r="P9015">
        <v>-62.019758507135016</v>
      </c>
      <c r="Q9015">
        <v>1.1666666666666667</v>
      </c>
      <c r="R9015">
        <v>0.61720867208672092</v>
      </c>
      <c r="S9015" s="1">
        <f>IFERROR((vendor_sales_summary[[#This Row],[FreightCost]]/vendor_sales_summary[[#This Row],[TotalSalesDollars]]),0)</f>
        <v>53.126600804976214</v>
      </c>
      <c r="T9015" s="1">
        <f>IFERROR((vendor_sales_summary[[#This Row],[GrossProfit]]/vendor_sales_summary[[#This Row],[TotalSalesDollars]]),0)</f>
        <v>-0.62019758507135014</v>
      </c>
      <c r="U9015" s="1">
        <f>vendor_sales_summary[[#This Row],[TotalSalesDollars]]/Total_sales_all</f>
        <v>3.0257726500063282E-7</v>
      </c>
      <c r="V9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241625811848</v>
      </c>
      <c r="W9015" s="1" t="str">
        <f>IF(AND(vendor_sales_summary[[#This Row],[TotalSalesDollars]]&lt;=P25_sales,vendor_sales_summary[[#This Row],[ProfitMarign]]&gt;=P75_PM),"Candidate","Not Candidate")</f>
        <v>Not Candidate</v>
      </c>
    </row>
    <row r="9016" spans="1:23" x14ac:dyDescent="0.25">
      <c r="A9016">
        <v>2000</v>
      </c>
      <c r="B9016" t="s">
        <v>164</v>
      </c>
      <c r="C9016">
        <v>19236</v>
      </c>
      <c r="D9016" t="s">
        <v>8290</v>
      </c>
      <c r="E9016">
        <v>11.64</v>
      </c>
      <c r="F9016">
        <v>18.989999999999998</v>
      </c>
      <c r="G9016">
        <v>750</v>
      </c>
      <c r="H9016">
        <v>19</v>
      </c>
      <c r="I9016">
        <v>221.16</v>
      </c>
      <c r="J9016">
        <v>36</v>
      </c>
      <c r="K9016">
        <v>459.64000000000004</v>
      </c>
      <c r="L9016">
        <v>224.83000000000004</v>
      </c>
      <c r="M9016">
        <v>4.0100000000000007</v>
      </c>
      <c r="N9016">
        <v>19016.59</v>
      </c>
      <c r="O9016">
        <v>238.48000000000005</v>
      </c>
      <c r="P9016">
        <v>51.884083195544342</v>
      </c>
      <c r="Q9016">
        <v>1.8947368421052631</v>
      </c>
      <c r="R9016">
        <v>2.0783143425574249</v>
      </c>
      <c r="S9016" s="1">
        <f>IFERROR((vendor_sales_summary[[#This Row],[FreightCost]]/vendor_sales_summary[[#This Row],[TotalSalesDollars]]),0)</f>
        <v>41.372791750065268</v>
      </c>
      <c r="T9016" s="1">
        <f>IFERROR((vendor_sales_summary[[#This Row],[GrossProfit]]/vendor_sales_summary[[#This Row],[TotalSalesDollars]]),0)</f>
        <v>0.51884083195544339</v>
      </c>
      <c r="U9016" s="1">
        <f>vendor_sales_summary[[#This Row],[TotalSalesDollars]]/Total_sales_all</f>
        <v>1.0177578784112028E-6</v>
      </c>
      <c r="V9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273809589251</v>
      </c>
      <c r="W9016" s="1" t="str">
        <f>IF(AND(vendor_sales_summary[[#This Row],[TotalSalesDollars]]&lt;=P25_sales,vendor_sales_summary[[#This Row],[ProfitMarign]]&gt;=P75_PM),"Candidate","Not Candidate")</f>
        <v>Candidate</v>
      </c>
    </row>
    <row r="9017" spans="1:23" x14ac:dyDescent="0.25">
      <c r="A9017">
        <v>4692</v>
      </c>
      <c r="B9017" t="s">
        <v>388</v>
      </c>
      <c r="C9017">
        <v>23175</v>
      </c>
      <c r="D9017" t="s">
        <v>8291</v>
      </c>
      <c r="E9017">
        <v>36.840000000000003</v>
      </c>
      <c r="F9017">
        <v>55.99</v>
      </c>
      <c r="G9017">
        <v>750</v>
      </c>
      <c r="H9017">
        <v>6</v>
      </c>
      <c r="I9017">
        <v>221.04</v>
      </c>
      <c r="J9017">
        <v>0</v>
      </c>
      <c r="K9017">
        <v>0</v>
      </c>
      <c r="L9017">
        <v>0</v>
      </c>
      <c r="M9017">
        <v>0</v>
      </c>
      <c r="N9017">
        <v>9139.3799999999992</v>
      </c>
      <c r="O9017">
        <v>-221.04</v>
      </c>
      <c r="Q9017">
        <v>0</v>
      </c>
      <c r="R9017">
        <v>0</v>
      </c>
      <c r="S9017" s="1">
        <f>IFERROR((vendor_sales_summary[[#This Row],[FreightCost]]/vendor_sales_summary[[#This Row],[TotalSalesDollars]]),0)</f>
        <v>0</v>
      </c>
      <c r="T9017" s="1">
        <f>IFERROR((vendor_sales_summary[[#This Row],[GrossProfit]]/vendor_sales_summary[[#This Row],[TotalSalesDollars]]),0)</f>
        <v>0</v>
      </c>
      <c r="U9017" s="1">
        <f>vendor_sales_summary[[#This Row],[TotalSalesDollars]]/Total_sales_all</f>
        <v>0</v>
      </c>
      <c r="V9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9017" s="1" t="str">
        <f>IF(AND(vendor_sales_summary[[#This Row],[TotalSalesDollars]]&lt;=P25_sales,vendor_sales_summary[[#This Row],[ProfitMarign]]&gt;=P75_PM),"Candidate","Not Candidate")</f>
        <v>Not Candidate</v>
      </c>
    </row>
    <row r="9018" spans="1:23" x14ac:dyDescent="0.25">
      <c r="A9018">
        <v>90027</v>
      </c>
      <c r="B9018" t="s">
        <v>2498</v>
      </c>
      <c r="C9018">
        <v>43919</v>
      </c>
      <c r="D9018" t="s">
        <v>8292</v>
      </c>
      <c r="E9018">
        <v>7.89</v>
      </c>
      <c r="F9018">
        <v>11.99</v>
      </c>
      <c r="G9018">
        <v>750</v>
      </c>
      <c r="H9018">
        <v>28</v>
      </c>
      <c r="I9018">
        <v>220.92000000000002</v>
      </c>
      <c r="J9018">
        <v>52</v>
      </c>
      <c r="K9018">
        <v>623.48000000000025</v>
      </c>
      <c r="L9018">
        <v>431.64000000000021</v>
      </c>
      <c r="M9018">
        <v>5.7500000000000027</v>
      </c>
      <c r="N9018">
        <v>229.87999999999997</v>
      </c>
      <c r="O9018">
        <v>402.56000000000023</v>
      </c>
      <c r="P9018">
        <v>64.566626034515949</v>
      </c>
      <c r="Q9018">
        <v>1.8571428571428572</v>
      </c>
      <c r="R9018">
        <v>2.8221980807532145</v>
      </c>
      <c r="S9018" s="1">
        <f>IFERROR((vendor_sales_summary[[#This Row],[FreightCost]]/vendor_sales_summary[[#This Row],[TotalSalesDollars]]),0)</f>
        <v>0.36870468980560706</v>
      </c>
      <c r="T9018" s="1">
        <f>IFERROR((vendor_sales_summary[[#This Row],[GrossProfit]]/vendor_sales_summary[[#This Row],[TotalSalesDollars]]),0)</f>
        <v>0.6456662603451595</v>
      </c>
      <c r="U9018" s="1">
        <f>vendor_sales_summary[[#This Row],[TotalSalesDollars]]/Total_sales_all</f>
        <v>1.3805406014094006E-6</v>
      </c>
      <c r="V9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638087178964</v>
      </c>
      <c r="W9018" s="1" t="str">
        <f>IF(AND(vendor_sales_summary[[#This Row],[TotalSalesDollars]]&lt;=P25_sales,vendor_sales_summary[[#This Row],[ProfitMarign]]&gt;=P75_PM),"Candidate","Not Candidate")</f>
        <v>Candidate</v>
      </c>
    </row>
    <row r="9019" spans="1:23" x14ac:dyDescent="0.25">
      <c r="A9019">
        <v>90027</v>
      </c>
      <c r="B9019" t="s">
        <v>2498</v>
      </c>
      <c r="C9019">
        <v>21103</v>
      </c>
      <c r="D9019" t="s">
        <v>8293</v>
      </c>
      <c r="E9019">
        <v>7.89</v>
      </c>
      <c r="F9019">
        <v>11.99</v>
      </c>
      <c r="G9019">
        <v>750</v>
      </c>
      <c r="H9019">
        <v>28</v>
      </c>
      <c r="I9019">
        <v>220.92</v>
      </c>
      <c r="J9019">
        <v>115</v>
      </c>
      <c r="K9019">
        <v>1378.8500000000006</v>
      </c>
      <c r="L9019">
        <v>779.35000000000048</v>
      </c>
      <c r="M9019">
        <v>12.789999999999992</v>
      </c>
      <c r="N9019">
        <v>229.87999999999997</v>
      </c>
      <c r="O9019">
        <v>1157.9300000000005</v>
      </c>
      <c r="P9019">
        <v>83.977952641694159</v>
      </c>
      <c r="Q9019">
        <v>4.1071428571428568</v>
      </c>
      <c r="R9019">
        <v>6.2413996016657647</v>
      </c>
      <c r="S9019" s="1">
        <f>IFERROR((vendor_sales_summary[[#This Row],[FreightCost]]/vendor_sales_summary[[#This Row],[TotalSalesDollars]]),0)</f>
        <v>0.16671864234688319</v>
      </c>
      <c r="T9019" s="1">
        <f>IFERROR((vendor_sales_summary[[#This Row],[GrossProfit]]/vendor_sales_summary[[#This Row],[TotalSalesDollars]]),0)</f>
        <v>0.83977952641694165</v>
      </c>
      <c r="U9019" s="1">
        <f>vendor_sales_summary[[#This Row],[TotalSalesDollars]]/Total_sales_all</f>
        <v>3.0531186377323288E-6</v>
      </c>
      <c r="V9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314969319169</v>
      </c>
      <c r="W9019" s="1" t="str">
        <f>IF(AND(vendor_sales_summary[[#This Row],[TotalSalesDollars]]&lt;=P25_sales,vendor_sales_summary[[#This Row],[ProfitMarign]]&gt;=P75_PM),"Candidate","Not Candidate")</f>
        <v>Not Candidate</v>
      </c>
    </row>
    <row r="9020" spans="1:23" x14ac:dyDescent="0.25">
      <c r="A9020">
        <v>2000</v>
      </c>
      <c r="B9020" t="s">
        <v>164</v>
      </c>
      <c r="C9020">
        <v>16046</v>
      </c>
      <c r="D9020" t="s">
        <v>8294</v>
      </c>
      <c r="E9020">
        <v>9.1999999999999993</v>
      </c>
      <c r="F9020">
        <v>13.99</v>
      </c>
      <c r="G9020">
        <v>750</v>
      </c>
      <c r="H9020">
        <v>24</v>
      </c>
      <c r="I9020">
        <v>220.8</v>
      </c>
      <c r="J9020">
        <v>2</v>
      </c>
      <c r="K9020">
        <v>27.98</v>
      </c>
      <c r="L9020">
        <v>27.98</v>
      </c>
      <c r="M9020">
        <v>0.22</v>
      </c>
      <c r="N9020">
        <v>19016.59</v>
      </c>
      <c r="O9020">
        <v>-192.82000000000002</v>
      </c>
      <c r="P9020">
        <v>-689.13509649749824</v>
      </c>
      <c r="Q9020">
        <v>8.3333333333333329E-2</v>
      </c>
      <c r="R9020">
        <v>0.12672101449275361</v>
      </c>
      <c r="S9020" s="1">
        <f>IFERROR((vendor_sales_summary[[#This Row],[FreightCost]]/vendor_sales_summary[[#This Row],[TotalSalesDollars]]),0)</f>
        <v>679.64939242315938</v>
      </c>
      <c r="T9020" s="1">
        <f>IFERROR((vendor_sales_summary[[#This Row],[GrossProfit]]/vendor_sales_summary[[#This Row],[TotalSalesDollars]]),0)</f>
        <v>-6.8913509649749827</v>
      </c>
      <c r="U9020" s="1">
        <f>vendor_sales_summary[[#This Row],[TotalSalesDollars]]/Total_sales_all</f>
        <v>6.1954715512021265E-8</v>
      </c>
      <c r="V9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28319392422881</v>
      </c>
      <c r="W9020" s="1" t="str">
        <f>IF(AND(vendor_sales_summary[[#This Row],[TotalSalesDollars]]&lt;=P25_sales,vendor_sales_summary[[#This Row],[ProfitMarign]]&gt;=P75_PM),"Candidate","Not Candidate")</f>
        <v>Not Candidate</v>
      </c>
    </row>
    <row r="9021" spans="1:23" x14ac:dyDescent="0.25">
      <c r="A9021">
        <v>8004</v>
      </c>
      <c r="B9021" t="s">
        <v>60</v>
      </c>
      <c r="C9021">
        <v>1079</v>
      </c>
      <c r="D9021" t="s">
        <v>8295</v>
      </c>
      <c r="E9021">
        <v>18.39</v>
      </c>
      <c r="F9021">
        <v>22.99</v>
      </c>
      <c r="G9021">
        <v>750</v>
      </c>
      <c r="H9021">
        <v>12</v>
      </c>
      <c r="I9021">
        <v>220.68</v>
      </c>
      <c r="J9021">
        <v>12</v>
      </c>
      <c r="K9021">
        <v>275.88</v>
      </c>
      <c r="L9021">
        <v>45.98</v>
      </c>
      <c r="M9021">
        <v>9.4499999999999993</v>
      </c>
      <c r="N9021">
        <v>50293.620000000017</v>
      </c>
      <c r="O9021">
        <v>55.199999999999989</v>
      </c>
      <c r="P9021">
        <v>20.008699434536751</v>
      </c>
      <c r="Q9021">
        <v>1</v>
      </c>
      <c r="R9021">
        <v>1.2501359434475259</v>
      </c>
      <c r="S9021" s="1">
        <f>IFERROR((vendor_sales_summary[[#This Row],[FreightCost]]/vendor_sales_summary[[#This Row],[TotalSalesDollars]]),0)</f>
        <v>182.30252283601573</v>
      </c>
      <c r="T9021" s="1">
        <f>IFERROR((vendor_sales_summary[[#This Row],[GrossProfit]]/vendor_sales_summary[[#This Row],[TotalSalesDollars]]),0)</f>
        <v>0.2000869943453675</v>
      </c>
      <c r="U9021" s="1">
        <f>vendor_sales_summary[[#This Row],[TotalSalesDollars]]/Total_sales_all</f>
        <v>6.1086729504847845E-7</v>
      </c>
      <c r="V9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1508227629253</v>
      </c>
      <c r="W9021" s="1" t="str">
        <f>IF(AND(vendor_sales_summary[[#This Row],[TotalSalesDollars]]&lt;=P25_sales,vendor_sales_summary[[#This Row],[ProfitMarign]]&gt;=P75_PM),"Candidate","Not Candidate")</f>
        <v>Not Candidate</v>
      </c>
    </row>
    <row r="9022" spans="1:23" x14ac:dyDescent="0.25">
      <c r="A9022">
        <v>9819</v>
      </c>
      <c r="B9022" t="s">
        <v>243</v>
      </c>
      <c r="C9022">
        <v>21475</v>
      </c>
      <c r="D9022" t="s">
        <v>8296</v>
      </c>
      <c r="E9022">
        <v>55.17</v>
      </c>
      <c r="F9022">
        <v>79.989999999999995</v>
      </c>
      <c r="G9022">
        <v>750</v>
      </c>
      <c r="H9022">
        <v>4</v>
      </c>
      <c r="I9022">
        <v>220.68</v>
      </c>
      <c r="J9022">
        <v>17</v>
      </c>
      <c r="K9022">
        <v>1359.83</v>
      </c>
      <c r="L9022">
        <v>1039.8699999999999</v>
      </c>
      <c r="M9022">
        <v>1.8800000000000006</v>
      </c>
      <c r="N9022">
        <v>14836.570000000005</v>
      </c>
      <c r="O9022">
        <v>1139.1499999999999</v>
      </c>
      <c r="P9022">
        <v>83.771500849370867</v>
      </c>
      <c r="Q9022">
        <v>4.25</v>
      </c>
      <c r="R9022">
        <v>6.161999274968279</v>
      </c>
      <c r="S9022" s="1">
        <f>IFERROR((vendor_sales_summary[[#This Row],[FreightCost]]/vendor_sales_summary[[#This Row],[TotalSalesDollars]]),0)</f>
        <v>10.910606472867936</v>
      </c>
      <c r="T9022" s="1">
        <f>IFERROR((vendor_sales_summary[[#This Row],[GrossProfit]]/vendor_sales_summary[[#This Row],[TotalSalesDollars]]),0)</f>
        <v>0.83771500849370872</v>
      </c>
      <c r="U9022" s="1">
        <f>vendor_sales_summary[[#This Row],[TotalSalesDollars]]/Total_sales_all</f>
        <v>3.0110036023842698E-6</v>
      </c>
      <c r="V9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3759907560887</v>
      </c>
      <c r="W9022" s="1" t="str">
        <f>IF(AND(vendor_sales_summary[[#This Row],[TotalSalesDollars]]&lt;=P25_sales,vendor_sales_summary[[#This Row],[ProfitMarign]]&gt;=P75_PM),"Candidate","Not Candidate")</f>
        <v>Not Candidate</v>
      </c>
    </row>
    <row r="9023" spans="1:23" x14ac:dyDescent="0.25">
      <c r="A9023">
        <v>653</v>
      </c>
      <c r="B9023" t="s">
        <v>354</v>
      </c>
      <c r="C9023">
        <v>2809</v>
      </c>
      <c r="D9023" t="s">
        <v>8297</v>
      </c>
      <c r="E9023">
        <v>14.7</v>
      </c>
      <c r="F9023">
        <v>19.989999999999998</v>
      </c>
      <c r="G9023">
        <v>750</v>
      </c>
      <c r="H9023">
        <v>15</v>
      </c>
      <c r="I9023">
        <v>220.5</v>
      </c>
      <c r="J9023">
        <v>91</v>
      </c>
      <c r="K9023">
        <v>1819.0900000000006</v>
      </c>
      <c r="L9023">
        <v>739.63000000000022</v>
      </c>
      <c r="M9023">
        <v>71.709999999999994</v>
      </c>
      <c r="N9023">
        <v>8014.98</v>
      </c>
      <c r="O9023">
        <v>1598.5900000000006</v>
      </c>
      <c r="P9023">
        <v>87.878554661946367</v>
      </c>
      <c r="Q9023">
        <v>6.0666666666666664</v>
      </c>
      <c r="R9023">
        <v>8.2498412698412729</v>
      </c>
      <c r="S9023" s="1">
        <f>IFERROR((vendor_sales_summary[[#This Row],[FreightCost]]/vendor_sales_summary[[#This Row],[TotalSalesDollars]]),0)</f>
        <v>4.4060381839271265</v>
      </c>
      <c r="T9023" s="1">
        <f>IFERROR((vendor_sales_summary[[#This Row],[GrossProfit]]/vendor_sales_summary[[#This Row],[TotalSalesDollars]]),0)</f>
        <v>0.87878554661946362</v>
      </c>
      <c r="U9023" s="1">
        <f>vendor_sales_summary[[#This Row],[TotalSalesDollars]]/Total_sales_all</f>
        <v>4.0279200657885202E-6</v>
      </c>
      <c r="V9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0497650903984</v>
      </c>
      <c r="W9023" s="1" t="str">
        <f>IF(AND(vendor_sales_summary[[#This Row],[TotalSalesDollars]]&lt;=P25_sales,vendor_sales_summary[[#This Row],[ProfitMarign]]&gt;=P75_PM),"Candidate","Not Candidate")</f>
        <v>Not Candidate</v>
      </c>
    </row>
    <row r="9024" spans="1:23" x14ac:dyDescent="0.25">
      <c r="A9024">
        <v>653</v>
      </c>
      <c r="B9024" t="s">
        <v>354</v>
      </c>
      <c r="C9024">
        <v>2004</v>
      </c>
      <c r="D9024" t="s">
        <v>8298</v>
      </c>
      <c r="E9024">
        <v>22.05</v>
      </c>
      <c r="F9024">
        <v>29.99</v>
      </c>
      <c r="G9024">
        <v>750</v>
      </c>
      <c r="H9024">
        <v>10</v>
      </c>
      <c r="I9024">
        <v>220.5</v>
      </c>
      <c r="J9024">
        <v>6</v>
      </c>
      <c r="K9024">
        <v>179.94</v>
      </c>
      <c r="L9024">
        <v>179.94</v>
      </c>
      <c r="M9024">
        <v>4.74</v>
      </c>
      <c r="N9024">
        <v>8014.98</v>
      </c>
      <c r="O9024">
        <v>-40.56</v>
      </c>
      <c r="P9024">
        <v>-22.540846948982995</v>
      </c>
      <c r="Q9024">
        <v>0.6</v>
      </c>
      <c r="R9024">
        <v>0.81605442176870746</v>
      </c>
      <c r="S9024" s="1">
        <f>IFERROR((vendor_sales_summary[[#This Row],[FreightCost]]/vendor_sales_summary[[#This Row],[TotalSalesDollars]]),0)</f>
        <v>44.542514171390465</v>
      </c>
      <c r="T9024" s="1">
        <f>IFERROR((vendor_sales_summary[[#This Row],[GrossProfit]]/vendor_sales_summary[[#This Row],[TotalSalesDollars]]),0)</f>
        <v>-0.22540846948982995</v>
      </c>
      <c r="U9024" s="1">
        <f>vendor_sales_summary[[#This Row],[TotalSalesDollars]]/Total_sales_all</f>
        <v>3.984321482928201E-7</v>
      </c>
      <c r="V9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528912019617</v>
      </c>
      <c r="W9024" s="1" t="str">
        <f>IF(AND(vendor_sales_summary[[#This Row],[TotalSalesDollars]]&lt;=P25_sales,vendor_sales_summary[[#This Row],[ProfitMarign]]&gt;=P75_PM),"Candidate","Not Candidate")</f>
        <v>Not Candidate</v>
      </c>
    </row>
    <row r="9025" spans="1:23" x14ac:dyDescent="0.25">
      <c r="A9025">
        <v>7153</v>
      </c>
      <c r="B9025" t="s">
        <v>271</v>
      </c>
      <c r="C9025">
        <v>7032</v>
      </c>
      <c r="D9025" t="s">
        <v>8299</v>
      </c>
      <c r="E9025">
        <v>18.37</v>
      </c>
      <c r="F9025">
        <v>24.99</v>
      </c>
      <c r="G9025">
        <v>375</v>
      </c>
      <c r="H9025">
        <v>12</v>
      </c>
      <c r="I9025">
        <v>220.44</v>
      </c>
      <c r="J9025">
        <v>12</v>
      </c>
      <c r="K9025">
        <v>299.88</v>
      </c>
      <c r="L9025">
        <v>24.99</v>
      </c>
      <c r="M9025">
        <v>4.72</v>
      </c>
      <c r="N9025">
        <v>15884.819999999998</v>
      </c>
      <c r="O9025">
        <v>79.44</v>
      </c>
      <c r="P9025">
        <v>26.490596238495396</v>
      </c>
      <c r="Q9025">
        <v>1</v>
      </c>
      <c r="R9025">
        <v>1.3603701687534022</v>
      </c>
      <c r="S9025" s="1">
        <f>IFERROR((vendor_sales_summary[[#This Row],[FreightCost]]/vendor_sales_summary[[#This Row],[TotalSalesDollars]]),0)</f>
        <v>52.970588235294109</v>
      </c>
      <c r="T9025" s="1">
        <f>IFERROR((vendor_sales_summary[[#This Row],[GrossProfit]]/vendor_sales_summary[[#This Row],[TotalSalesDollars]]),0)</f>
        <v>0.26490596238495395</v>
      </c>
      <c r="U9025" s="1">
        <f>vendor_sales_summary[[#This Row],[TotalSalesDollars]]/Total_sales_all</f>
        <v>6.6400929548766743E-7</v>
      </c>
      <c r="V9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675516753989</v>
      </c>
      <c r="W9025" s="1" t="str">
        <f>IF(AND(vendor_sales_summary[[#This Row],[TotalSalesDollars]]&lt;=P25_sales,vendor_sales_summary[[#This Row],[ProfitMarign]]&gt;=P75_PM),"Candidate","Not Candidate")</f>
        <v>Not Candidate</v>
      </c>
    </row>
    <row r="9026" spans="1:23" x14ac:dyDescent="0.25">
      <c r="A9026">
        <v>7255</v>
      </c>
      <c r="B9026" t="s">
        <v>2148</v>
      </c>
      <c r="C9026">
        <v>20401</v>
      </c>
      <c r="D9026" t="s">
        <v>8300</v>
      </c>
      <c r="E9026">
        <v>6.12</v>
      </c>
      <c r="F9026">
        <v>8.99</v>
      </c>
      <c r="G9026">
        <v>750</v>
      </c>
      <c r="H9026">
        <v>36</v>
      </c>
      <c r="I9026">
        <v>220.32</v>
      </c>
      <c r="J9026">
        <v>36</v>
      </c>
      <c r="K9026">
        <v>371.64</v>
      </c>
      <c r="L9026">
        <v>30.97</v>
      </c>
      <c r="M9026">
        <v>4.0500000000000007</v>
      </c>
      <c r="N9026">
        <v>648.71</v>
      </c>
      <c r="O9026">
        <v>151.32</v>
      </c>
      <c r="P9026">
        <v>40.716822731675819</v>
      </c>
      <c r="Q9026">
        <v>1</v>
      </c>
      <c r="R9026">
        <v>1.6868191721132897</v>
      </c>
      <c r="S9026" s="1">
        <f>IFERROR((vendor_sales_summary[[#This Row],[FreightCost]]/vendor_sales_summary[[#This Row],[TotalSalesDollars]]),0)</f>
        <v>1.7455333118071252</v>
      </c>
      <c r="T9026" s="1">
        <f>IFERROR((vendor_sales_summary[[#This Row],[GrossProfit]]/vendor_sales_summary[[#This Row],[TotalSalesDollars]]),0)</f>
        <v>0.40716822731675817</v>
      </c>
      <c r="U9026" s="1">
        <f>vendor_sales_summary[[#This Row],[TotalSalesDollars]]/Total_sales_all</f>
        <v>8.2290387680084283E-7</v>
      </c>
      <c r="V9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901015466162</v>
      </c>
      <c r="W9026" s="1" t="str">
        <f>IF(AND(vendor_sales_summary[[#This Row],[TotalSalesDollars]]&lt;=P25_sales,vendor_sales_summary[[#This Row],[ProfitMarign]]&gt;=P75_PM),"Candidate","Not Candidate")</f>
        <v>Candidate</v>
      </c>
    </row>
    <row r="9027" spans="1:23" x14ac:dyDescent="0.25">
      <c r="A9027">
        <v>3252</v>
      </c>
      <c r="B9027" t="s">
        <v>94</v>
      </c>
      <c r="C9027">
        <v>19377</v>
      </c>
      <c r="D9027" t="s">
        <v>3625</v>
      </c>
      <c r="E9027">
        <v>12.24</v>
      </c>
      <c r="F9027">
        <v>17.989999999999998</v>
      </c>
      <c r="G9027">
        <v>3000</v>
      </c>
      <c r="H9027">
        <v>18</v>
      </c>
      <c r="I9027">
        <v>220.32</v>
      </c>
      <c r="J9027">
        <v>10</v>
      </c>
      <c r="K9027">
        <v>159.89999999999998</v>
      </c>
      <c r="L9027">
        <v>143.91</v>
      </c>
      <c r="M9027">
        <v>4.5000000000000009</v>
      </c>
      <c r="N9027">
        <v>61966.909999999996</v>
      </c>
      <c r="O9027">
        <v>-60.420000000000016</v>
      </c>
      <c r="P9027">
        <v>-37.786116322701702</v>
      </c>
      <c r="Q9027">
        <v>0.55555555555555558</v>
      </c>
      <c r="R9027">
        <v>0.72576252723311541</v>
      </c>
      <c r="S9027" s="1">
        <f>IFERROR((vendor_sales_summary[[#This Row],[FreightCost]]/vendor_sales_summary[[#This Row],[TotalSalesDollars]]),0)</f>
        <v>387.53539712320202</v>
      </c>
      <c r="T9027" s="1">
        <f>IFERROR((vendor_sales_summary[[#This Row],[GrossProfit]]/vendor_sales_summary[[#This Row],[TotalSalesDollars]]),0)</f>
        <v>-0.37786116322701702</v>
      </c>
      <c r="U9027" s="1">
        <f>vendor_sales_summary[[#This Row],[TotalSalesDollars]]/Total_sales_all</f>
        <v>3.5405857792609718E-7</v>
      </c>
      <c r="V9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7631214228846</v>
      </c>
      <c r="W9027" s="1" t="str">
        <f>IF(AND(vendor_sales_summary[[#This Row],[TotalSalesDollars]]&lt;=P25_sales,vendor_sales_summary[[#This Row],[ProfitMarign]]&gt;=P75_PM),"Candidate","Not Candidate")</f>
        <v>Not Candidate</v>
      </c>
    </row>
    <row r="9028" spans="1:23" x14ac:dyDescent="0.25">
      <c r="A9028">
        <v>90047</v>
      </c>
      <c r="B9028" t="s">
        <v>2409</v>
      </c>
      <c r="C9028">
        <v>15976</v>
      </c>
      <c r="D9028" t="s">
        <v>8301</v>
      </c>
      <c r="E9028">
        <v>11.58</v>
      </c>
      <c r="F9028">
        <v>17.489999999999998</v>
      </c>
      <c r="G9028">
        <v>750</v>
      </c>
      <c r="H9028">
        <v>19</v>
      </c>
      <c r="I9028">
        <v>220.02</v>
      </c>
      <c r="J9028">
        <v>19</v>
      </c>
      <c r="K9028">
        <v>332.31</v>
      </c>
      <c r="L9028">
        <v>52.47</v>
      </c>
      <c r="M9028">
        <v>2.1300000000000003</v>
      </c>
      <c r="N9028">
        <v>1457.7299999999998</v>
      </c>
      <c r="O9028">
        <v>112.28999999999999</v>
      </c>
      <c r="P9028">
        <v>33.790737564322463</v>
      </c>
      <c r="Q9028">
        <v>1</v>
      </c>
      <c r="R9028">
        <v>1.5103626943005182</v>
      </c>
      <c r="S9028" s="1">
        <f>IFERROR((vendor_sales_summary[[#This Row],[FreightCost]]/vendor_sales_summary[[#This Row],[TotalSalesDollars]]),0)</f>
        <v>4.386657037103908</v>
      </c>
      <c r="T9028" s="1">
        <f>IFERROR((vendor_sales_summary[[#This Row],[GrossProfit]]/vendor_sales_summary[[#This Row],[TotalSalesDollars]]),0)</f>
        <v>0.33790737564322465</v>
      </c>
      <c r="U9028" s="1">
        <f>vendor_sales_summary[[#This Row],[TotalSalesDollars]]/Total_sales_all</f>
        <v>7.3581742358112178E-7</v>
      </c>
      <c r="V9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283368401481</v>
      </c>
      <c r="W9028" s="1" t="str">
        <f>IF(AND(vendor_sales_summary[[#This Row],[TotalSalesDollars]]&lt;=P25_sales,vendor_sales_summary[[#This Row],[ProfitMarign]]&gt;=P75_PM),"Candidate","Not Candidate")</f>
        <v>Not Candidate</v>
      </c>
    </row>
    <row r="9029" spans="1:23" x14ac:dyDescent="0.25">
      <c r="A9029">
        <v>10754</v>
      </c>
      <c r="B9029" t="s">
        <v>212</v>
      </c>
      <c r="C9029">
        <v>21833</v>
      </c>
      <c r="D9029" t="s">
        <v>8302</v>
      </c>
      <c r="E9029">
        <v>8.7799999999999994</v>
      </c>
      <c r="F9029">
        <v>12.99</v>
      </c>
      <c r="G9029">
        <v>750</v>
      </c>
      <c r="H9029">
        <v>25</v>
      </c>
      <c r="I9029">
        <v>219.5</v>
      </c>
      <c r="J9029">
        <v>26</v>
      </c>
      <c r="K9029">
        <v>337.74000000000007</v>
      </c>
      <c r="L9029">
        <v>207.84000000000003</v>
      </c>
      <c r="M9029">
        <v>2.8900000000000006</v>
      </c>
      <c r="N9029">
        <v>28720.52</v>
      </c>
      <c r="O9029">
        <v>118.24000000000007</v>
      </c>
      <c r="P9029">
        <v>35.009178658139412</v>
      </c>
      <c r="Q9029">
        <v>1.04</v>
      </c>
      <c r="R9029">
        <v>1.5386788154897497</v>
      </c>
      <c r="S9029" s="1">
        <f>IFERROR((vendor_sales_summary[[#This Row],[FreightCost]]/vendor_sales_summary[[#This Row],[TotalSalesDollars]]),0)</f>
        <v>85.03736602119973</v>
      </c>
      <c r="T9029" s="1">
        <f>IFERROR((vendor_sales_summary[[#This Row],[GrossProfit]]/vendor_sales_summary[[#This Row],[TotalSalesDollars]]),0)</f>
        <v>0.35009178658139412</v>
      </c>
      <c r="U9029" s="1">
        <f>vendor_sales_summary[[#This Row],[TotalSalesDollars]]/Total_sales_all</f>
        <v>7.4784080118048837E-7</v>
      </c>
      <c r="V9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92262436402</v>
      </c>
      <c r="W9029" s="1" t="str">
        <f>IF(AND(vendor_sales_summary[[#This Row],[TotalSalesDollars]]&lt;=P25_sales,vendor_sales_summary[[#This Row],[ProfitMarign]]&gt;=P75_PM),"Candidate","Not Candidate")</f>
        <v>Not Candidate</v>
      </c>
    </row>
    <row r="9030" spans="1:23" x14ac:dyDescent="0.25">
      <c r="A9030">
        <v>2000</v>
      </c>
      <c r="B9030" t="s">
        <v>164</v>
      </c>
      <c r="C9030">
        <v>16321</v>
      </c>
      <c r="D9030" t="s">
        <v>8303</v>
      </c>
      <c r="E9030">
        <v>16.88</v>
      </c>
      <c r="F9030">
        <v>25.99</v>
      </c>
      <c r="G9030">
        <v>750</v>
      </c>
      <c r="H9030">
        <v>13</v>
      </c>
      <c r="I9030">
        <v>219.44</v>
      </c>
      <c r="J9030">
        <v>16</v>
      </c>
      <c r="K9030">
        <v>559.84</v>
      </c>
      <c r="L9030">
        <v>209.94000000000003</v>
      </c>
      <c r="M9030">
        <v>1.7900000000000005</v>
      </c>
      <c r="N9030">
        <v>19016.59</v>
      </c>
      <c r="O9030">
        <v>340.40000000000003</v>
      </c>
      <c r="P9030">
        <v>60.803086596170338</v>
      </c>
      <c r="Q9030">
        <v>1.2307692307692308</v>
      </c>
      <c r="R9030">
        <v>2.5512212905577836</v>
      </c>
      <c r="S9030" s="1">
        <f>IFERROR((vendor_sales_summary[[#This Row],[FreightCost]]/vendor_sales_summary[[#This Row],[TotalSalesDollars]]),0)</f>
        <v>33.967901543298083</v>
      </c>
      <c r="T9030" s="1">
        <f>IFERROR((vendor_sales_summary[[#This Row],[GrossProfit]]/vendor_sales_summary[[#This Row],[TotalSalesDollars]]),0)</f>
        <v>0.60803086596170342</v>
      </c>
      <c r="U9030" s="1">
        <f>vendor_sales_summary[[#This Row],[TotalSalesDollars]]/Total_sales_all</f>
        <v>1.2396257302448172E-6</v>
      </c>
      <c r="V9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031961208746</v>
      </c>
      <c r="W9030" s="1" t="str">
        <f>IF(AND(vendor_sales_summary[[#This Row],[TotalSalesDollars]]&lt;=P25_sales,vendor_sales_summary[[#This Row],[ProfitMarign]]&gt;=P75_PM),"Candidate","Not Candidate")</f>
        <v>Candidate</v>
      </c>
    </row>
    <row r="9031" spans="1:23" x14ac:dyDescent="0.25">
      <c r="A9031">
        <v>1650</v>
      </c>
      <c r="B9031" t="s">
        <v>4356</v>
      </c>
      <c r="C9031">
        <v>20124</v>
      </c>
      <c r="D9031" t="s">
        <v>8304</v>
      </c>
      <c r="E9031">
        <v>9.14</v>
      </c>
      <c r="F9031">
        <v>13.99</v>
      </c>
      <c r="G9031">
        <v>750</v>
      </c>
      <c r="H9031">
        <v>24</v>
      </c>
      <c r="I9031">
        <v>219.36</v>
      </c>
      <c r="J9031">
        <v>2</v>
      </c>
      <c r="K9031">
        <v>27.98</v>
      </c>
      <c r="L9031">
        <v>27.98</v>
      </c>
      <c r="M9031">
        <v>0.22</v>
      </c>
      <c r="N9031">
        <v>211.96999999999997</v>
      </c>
      <c r="O9031">
        <v>-191.38000000000002</v>
      </c>
      <c r="P9031">
        <v>-683.98856325947111</v>
      </c>
      <c r="Q9031">
        <v>8.3333333333333329E-2</v>
      </c>
      <c r="R9031">
        <v>0.12755288110867979</v>
      </c>
      <c r="S9031" s="1">
        <f>IFERROR((vendor_sales_summary[[#This Row],[FreightCost]]/vendor_sales_summary[[#This Row],[TotalSalesDollars]]),0)</f>
        <v>7.575768406004288</v>
      </c>
      <c r="T9031" s="1">
        <f>IFERROR((vendor_sales_summary[[#This Row],[GrossProfit]]/vendor_sales_summary[[#This Row],[TotalSalesDollars]]),0)</f>
        <v>-6.8398856325947115</v>
      </c>
      <c r="U9031" s="1">
        <f>vendor_sales_summary[[#This Row],[TotalSalesDollars]]/Total_sales_all</f>
        <v>6.1954715512021265E-8</v>
      </c>
      <c r="V9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23221752543703</v>
      </c>
      <c r="W9031" s="1" t="str">
        <f>IF(AND(vendor_sales_summary[[#This Row],[TotalSalesDollars]]&lt;=P25_sales,vendor_sales_summary[[#This Row],[ProfitMarign]]&gt;=P75_PM),"Candidate","Not Candidate")</f>
        <v>Not Candidate</v>
      </c>
    </row>
    <row r="9032" spans="1:23" x14ac:dyDescent="0.25">
      <c r="A9032">
        <v>4425</v>
      </c>
      <c r="B9032" t="s">
        <v>20</v>
      </c>
      <c r="C9032">
        <v>27758</v>
      </c>
      <c r="D9032" t="s">
        <v>8305</v>
      </c>
      <c r="E9032">
        <v>9.14</v>
      </c>
      <c r="F9032">
        <v>13.99</v>
      </c>
      <c r="G9032">
        <v>750</v>
      </c>
      <c r="H9032">
        <v>24</v>
      </c>
      <c r="I9032">
        <v>219.36</v>
      </c>
      <c r="J9032">
        <v>22</v>
      </c>
      <c r="K9032">
        <v>307.77999999999997</v>
      </c>
      <c r="L9032">
        <v>223.84000000000003</v>
      </c>
      <c r="M9032">
        <v>2.4400000000000004</v>
      </c>
      <c r="N9032">
        <v>144929.24</v>
      </c>
      <c r="O9032">
        <v>88.419999999999959</v>
      </c>
      <c r="P9032">
        <v>28.728312430957164</v>
      </c>
      <c r="Q9032">
        <v>0.91666666666666663</v>
      </c>
      <c r="R9032">
        <v>1.4030816921954776</v>
      </c>
      <c r="S9032" s="1">
        <f>IFERROR((vendor_sales_summary[[#This Row],[FreightCost]]/vendor_sales_summary[[#This Row],[TotalSalesDollars]]),0)</f>
        <v>470.88582753915136</v>
      </c>
      <c r="T9032" s="1">
        <f>IFERROR((vendor_sales_summary[[#This Row],[GrossProfit]]/vendor_sales_summary[[#This Row],[TotalSalesDollars]]),0)</f>
        <v>0.28728312430957165</v>
      </c>
      <c r="U9032" s="1">
        <f>vendor_sales_summary[[#This Row],[TotalSalesDollars]]/Total_sales_all</f>
        <v>6.8150187063223382E-7</v>
      </c>
      <c r="V9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854973623955</v>
      </c>
      <c r="W9032" s="1" t="str">
        <f>IF(AND(vendor_sales_summary[[#This Row],[TotalSalesDollars]]&lt;=P25_sales,vendor_sales_summary[[#This Row],[ProfitMarign]]&gt;=P75_PM),"Candidate","Not Candidate")</f>
        <v>Not Candidate</v>
      </c>
    </row>
    <row r="9033" spans="1:23" x14ac:dyDescent="0.25">
      <c r="A9033">
        <v>9165</v>
      </c>
      <c r="B9033" t="s">
        <v>38</v>
      </c>
      <c r="C9033">
        <v>22223</v>
      </c>
      <c r="D9033" t="s">
        <v>8306</v>
      </c>
      <c r="E9033">
        <v>9.14</v>
      </c>
      <c r="F9033">
        <v>13.99</v>
      </c>
      <c r="G9033">
        <v>750</v>
      </c>
      <c r="H9033">
        <v>24</v>
      </c>
      <c r="I9033">
        <v>219.36</v>
      </c>
      <c r="J9033">
        <v>3</v>
      </c>
      <c r="K9033">
        <v>41.97</v>
      </c>
      <c r="L9033">
        <v>41.97</v>
      </c>
      <c r="M9033">
        <v>0.33</v>
      </c>
      <c r="N9033">
        <v>68054.700000000026</v>
      </c>
      <c r="O9033">
        <v>-177.39000000000001</v>
      </c>
      <c r="P9033">
        <v>-422.65904217298072</v>
      </c>
      <c r="Q9033">
        <v>0.125</v>
      </c>
      <c r="R9033">
        <v>0.19132932166301966</v>
      </c>
      <c r="S9033" s="1">
        <f>IFERROR((vendor_sales_summary[[#This Row],[FreightCost]]/vendor_sales_summary[[#This Row],[TotalSalesDollars]]),0)</f>
        <v>1621.5082201572559</v>
      </c>
      <c r="T9033" s="1">
        <f>IFERROR((vendor_sales_summary[[#This Row],[GrossProfit]]/vendor_sales_summary[[#This Row],[TotalSalesDollars]]),0)</f>
        <v>-4.2265904217298074</v>
      </c>
      <c r="U9033" s="1">
        <f>vendor_sales_summary[[#This Row],[TotalSalesDollars]]/Total_sales_all</f>
        <v>9.2932073268031891E-8</v>
      </c>
      <c r="V9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30408048922075</v>
      </c>
      <c r="W9033" s="1" t="str">
        <f>IF(AND(vendor_sales_summary[[#This Row],[TotalSalesDollars]]&lt;=P25_sales,vendor_sales_summary[[#This Row],[ProfitMarign]]&gt;=P75_PM),"Candidate","Not Candidate")</f>
        <v>Not Candidate</v>
      </c>
    </row>
    <row r="9034" spans="1:23" x14ac:dyDescent="0.25">
      <c r="A9034">
        <v>3252</v>
      </c>
      <c r="B9034" t="s">
        <v>94</v>
      </c>
      <c r="C9034">
        <v>14419</v>
      </c>
      <c r="D9034" t="s">
        <v>8307</v>
      </c>
      <c r="E9034">
        <v>5.22</v>
      </c>
      <c r="F9034">
        <v>7.99</v>
      </c>
      <c r="G9034">
        <v>1500</v>
      </c>
      <c r="H9034">
        <v>42</v>
      </c>
      <c r="I9034">
        <v>219.23999999999998</v>
      </c>
      <c r="J9034">
        <v>27</v>
      </c>
      <c r="K9034">
        <v>215.73000000000002</v>
      </c>
      <c r="L9034">
        <v>111.85999999999999</v>
      </c>
      <c r="M9034">
        <v>6.05</v>
      </c>
      <c r="N9034">
        <v>61966.909999999996</v>
      </c>
      <c r="O9034">
        <v>-3.5099999999999625</v>
      </c>
      <c r="P9034">
        <v>-1.6270337922402827</v>
      </c>
      <c r="Q9034">
        <v>0.6428571428571429</v>
      </c>
      <c r="R9034">
        <v>0.98399014778325145</v>
      </c>
      <c r="S9034" s="1">
        <f>IFERROR((vendor_sales_summary[[#This Row],[FreightCost]]/vendor_sales_summary[[#This Row],[TotalSalesDollars]]),0)</f>
        <v>287.24289621285862</v>
      </c>
      <c r="T9034" s="1">
        <f>IFERROR((vendor_sales_summary[[#This Row],[GrossProfit]]/vendor_sales_summary[[#This Row],[TotalSalesDollars]]),0)</f>
        <v>-1.6270337922402827E-2</v>
      </c>
      <c r="U9034" s="1">
        <f>vendor_sales_summary[[#This Row],[TotalSalesDollars]]/Total_sales_all</f>
        <v>4.7768015644776079E-7</v>
      </c>
      <c r="V9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258834348267</v>
      </c>
      <c r="W9034" s="1" t="str">
        <f>IF(AND(vendor_sales_summary[[#This Row],[TotalSalesDollars]]&lt;=P25_sales,vendor_sales_summary[[#This Row],[ProfitMarign]]&gt;=P75_PM),"Candidate","Not Candidate")</f>
        <v>Not Candidate</v>
      </c>
    </row>
    <row r="9035" spans="1:23" x14ac:dyDescent="0.25">
      <c r="A9035">
        <v>8673</v>
      </c>
      <c r="B9035" t="s">
        <v>174</v>
      </c>
      <c r="C9035">
        <v>43393</v>
      </c>
      <c r="D9035" t="s">
        <v>8308</v>
      </c>
      <c r="E9035">
        <v>5.91</v>
      </c>
      <c r="F9035">
        <v>11.99</v>
      </c>
      <c r="G9035">
        <v>750</v>
      </c>
      <c r="H9035">
        <v>37</v>
      </c>
      <c r="I9035">
        <v>218.67</v>
      </c>
      <c r="J9035">
        <v>51</v>
      </c>
      <c r="K9035">
        <v>527.49000000000012</v>
      </c>
      <c r="L9035">
        <v>173.83</v>
      </c>
      <c r="M9035">
        <v>5.72</v>
      </c>
      <c r="N9035">
        <v>15919.700000000003</v>
      </c>
      <c r="O9035">
        <v>308.82000000000016</v>
      </c>
      <c r="P9035">
        <v>58.545185690724011</v>
      </c>
      <c r="Q9035">
        <v>1.3783783783783783</v>
      </c>
      <c r="R9035">
        <v>2.4122650569351083</v>
      </c>
      <c r="S9035" s="1">
        <f>IFERROR((vendor_sales_summary[[#This Row],[FreightCost]]/vendor_sales_summary[[#This Row],[TotalSalesDollars]]),0)</f>
        <v>30.180098200913758</v>
      </c>
      <c r="T9035" s="1">
        <f>IFERROR((vendor_sales_summary[[#This Row],[GrossProfit]]/vendor_sales_summary[[#This Row],[TotalSalesDollars]]),0)</f>
        <v>0.58545185690724011</v>
      </c>
      <c r="U9035" s="1">
        <f>vendor_sales_summary[[#This Row],[TotalSalesDollars]]/Total_sales_all</f>
        <v>1.167994742152827E-6</v>
      </c>
      <c r="V9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604221227186</v>
      </c>
      <c r="W9035" s="1" t="str">
        <f>IF(AND(vendor_sales_summary[[#This Row],[TotalSalesDollars]]&lt;=P25_sales,vendor_sales_summary[[#This Row],[ProfitMarign]]&gt;=P75_PM),"Candidate","Not Candidate")</f>
        <v>Candidate</v>
      </c>
    </row>
    <row r="9036" spans="1:23" x14ac:dyDescent="0.25">
      <c r="A9036">
        <v>3960</v>
      </c>
      <c r="B9036" t="s">
        <v>24</v>
      </c>
      <c r="C9036">
        <v>914</v>
      </c>
      <c r="D9036" t="s">
        <v>590</v>
      </c>
      <c r="E9036">
        <v>11.5</v>
      </c>
      <c r="F9036">
        <v>14.49</v>
      </c>
      <c r="G9036">
        <v>1000</v>
      </c>
      <c r="H9036">
        <v>19</v>
      </c>
      <c r="I9036">
        <v>218.5</v>
      </c>
      <c r="J9036">
        <v>37</v>
      </c>
      <c r="K9036">
        <v>536.13000000000022</v>
      </c>
      <c r="L9036">
        <v>405.72000000000014</v>
      </c>
      <c r="M9036">
        <v>38.85</v>
      </c>
      <c r="N9036">
        <v>257032.07000000007</v>
      </c>
      <c r="O9036">
        <v>317.63000000000022</v>
      </c>
      <c r="P9036">
        <v>59.244959244959261</v>
      </c>
      <c r="Q9036">
        <v>1.9473684210526316</v>
      </c>
      <c r="R9036">
        <v>2.4536842105263168</v>
      </c>
      <c r="S9036" s="1">
        <f>IFERROR((vendor_sales_summary[[#This Row],[FreightCost]]/vendor_sales_summary[[#This Row],[TotalSalesDollars]]),0)</f>
        <v>479.42116650812295</v>
      </c>
      <c r="T9036" s="1">
        <f>IFERROR((vendor_sales_summary[[#This Row],[GrossProfit]]/vendor_sales_summary[[#This Row],[TotalSalesDollars]]),0)</f>
        <v>0.59244959244959261</v>
      </c>
      <c r="U9036" s="1">
        <f>vendor_sales_summary[[#This Row],[TotalSalesDollars]]/Total_sales_all</f>
        <v>1.1871258623109355E-6</v>
      </c>
      <c r="V9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817712395545</v>
      </c>
      <c r="W9036" s="1" t="str">
        <f>IF(AND(vendor_sales_summary[[#This Row],[TotalSalesDollars]]&lt;=P25_sales,vendor_sales_summary[[#This Row],[ProfitMarign]]&gt;=P75_PM),"Candidate","Not Candidate")</f>
        <v>Candidate</v>
      </c>
    </row>
    <row r="9037" spans="1:23" x14ac:dyDescent="0.25">
      <c r="A9037">
        <v>90047</v>
      </c>
      <c r="B9037" t="s">
        <v>2409</v>
      </c>
      <c r="C9037">
        <v>24430</v>
      </c>
      <c r="D9037" t="s">
        <v>8309</v>
      </c>
      <c r="E9037">
        <v>5.74</v>
      </c>
      <c r="F9037">
        <v>9.49</v>
      </c>
      <c r="G9037">
        <v>375</v>
      </c>
      <c r="H9037">
        <v>38</v>
      </c>
      <c r="I9037">
        <v>218.12</v>
      </c>
      <c r="J9037">
        <v>31</v>
      </c>
      <c r="K9037">
        <v>297.48999999999995</v>
      </c>
      <c r="L9037">
        <v>239.64999999999995</v>
      </c>
      <c r="M9037">
        <v>1.8000000000000009</v>
      </c>
      <c r="N9037">
        <v>1457.7299999999998</v>
      </c>
      <c r="O9037">
        <v>79.369999999999948</v>
      </c>
      <c r="P9037">
        <v>26.679888399610057</v>
      </c>
      <c r="Q9037">
        <v>0.81578947368421051</v>
      </c>
      <c r="R9037">
        <v>1.363882266642215</v>
      </c>
      <c r="S9037" s="1">
        <f>IFERROR((vendor_sales_summary[[#This Row],[FreightCost]]/vendor_sales_summary[[#This Row],[TotalSalesDollars]]),0)</f>
        <v>4.9000974822683112</v>
      </c>
      <c r="T9037" s="1">
        <f>IFERROR((vendor_sales_summary[[#This Row],[GrossProfit]]/vendor_sales_summary[[#This Row],[TotalSalesDollars]]),0)</f>
        <v>0.26679888399610058</v>
      </c>
      <c r="U9037" s="1">
        <f>vendor_sales_summary[[#This Row],[TotalSalesDollars]]/Total_sales_all</f>
        <v>6.587172379439315E-7</v>
      </c>
      <c r="V9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90277755611</v>
      </c>
      <c r="W9037" s="1" t="str">
        <f>IF(AND(vendor_sales_summary[[#This Row],[TotalSalesDollars]]&lt;=P25_sales,vendor_sales_summary[[#This Row],[ProfitMarign]]&gt;=P75_PM),"Candidate","Not Candidate")</f>
        <v>Not Candidate</v>
      </c>
    </row>
    <row r="9038" spans="1:23" x14ac:dyDescent="0.25">
      <c r="A9038">
        <v>7153</v>
      </c>
      <c r="B9038" t="s">
        <v>271</v>
      </c>
      <c r="C9038">
        <v>45446</v>
      </c>
      <c r="D9038" t="s">
        <v>8310</v>
      </c>
      <c r="E9038">
        <v>4.54</v>
      </c>
      <c r="F9038">
        <v>6.99</v>
      </c>
      <c r="G9038">
        <v>750</v>
      </c>
      <c r="H9038">
        <v>48</v>
      </c>
      <c r="I9038">
        <v>217.92</v>
      </c>
      <c r="J9038">
        <v>41</v>
      </c>
      <c r="K9038">
        <v>286.58999999999997</v>
      </c>
      <c r="L9038">
        <v>20.97</v>
      </c>
      <c r="M9038">
        <v>4.6100000000000003</v>
      </c>
      <c r="N9038">
        <v>15884.819999999998</v>
      </c>
      <c r="O9038">
        <v>68.669999999999987</v>
      </c>
      <c r="P9038">
        <v>23.961059353082799</v>
      </c>
      <c r="Q9038">
        <v>0.85416666666666663</v>
      </c>
      <c r="R9038">
        <v>1.3151156387665197</v>
      </c>
      <c r="S9038" s="1">
        <f>IFERROR((vendor_sales_summary[[#This Row],[FreightCost]]/vendor_sales_summary[[#This Row],[TotalSalesDollars]]),0)</f>
        <v>55.426986287030253</v>
      </c>
      <c r="T9038" s="1">
        <f>IFERROR((vendor_sales_summary[[#This Row],[GrossProfit]]/vendor_sales_summary[[#This Row],[TotalSalesDollars]]),0)</f>
        <v>0.239610593530828</v>
      </c>
      <c r="U9038" s="1">
        <f>vendor_sales_summary[[#This Row],[TotalSalesDollars]]/Total_sales_all</f>
        <v>6.3458191274446653E-7</v>
      </c>
      <c r="V9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659398986095</v>
      </c>
      <c r="W9038" s="1" t="str">
        <f>IF(AND(vendor_sales_summary[[#This Row],[TotalSalesDollars]]&lt;=P25_sales,vendor_sales_summary[[#This Row],[ProfitMarign]]&gt;=P75_PM),"Candidate","Not Candidate")</f>
        <v>Not Candidate</v>
      </c>
    </row>
    <row r="9039" spans="1:23" x14ac:dyDescent="0.25">
      <c r="A9039">
        <v>90047</v>
      </c>
      <c r="B9039" t="s">
        <v>2409</v>
      </c>
      <c r="C9039">
        <v>22831</v>
      </c>
      <c r="D9039" t="s">
        <v>8311</v>
      </c>
      <c r="E9039">
        <v>9.08</v>
      </c>
      <c r="F9039">
        <v>14.99</v>
      </c>
      <c r="G9039">
        <v>750</v>
      </c>
      <c r="H9039">
        <v>24</v>
      </c>
      <c r="I9039">
        <v>217.92</v>
      </c>
      <c r="J9039">
        <v>36</v>
      </c>
      <c r="K9039">
        <v>503.64</v>
      </c>
      <c r="L9039">
        <v>41.97</v>
      </c>
      <c r="M9039">
        <v>4.0500000000000007</v>
      </c>
      <c r="N9039">
        <v>1457.7299999999998</v>
      </c>
      <c r="O9039">
        <v>285.72000000000003</v>
      </c>
      <c r="P9039">
        <v>56.730998332142015</v>
      </c>
      <c r="Q9039">
        <v>1.5</v>
      </c>
      <c r="R9039">
        <v>2.3111233480176212</v>
      </c>
      <c r="S9039" s="1">
        <f>IFERROR((vendor_sales_summary[[#This Row],[FreightCost]]/vendor_sales_summary[[#This Row],[TotalSalesDollars]]),0)</f>
        <v>2.8943888491779841</v>
      </c>
      <c r="T9039" s="1">
        <f>IFERROR((vendor_sales_summary[[#This Row],[GrossProfit]]/vendor_sales_summary[[#This Row],[TotalSalesDollars]]),0)</f>
        <v>0.56730998332142013</v>
      </c>
      <c r="U9039" s="1">
        <f>vendor_sales_summary[[#This Row],[TotalSalesDollars]]/Total_sales_all</f>
        <v>1.1151848792163826E-6</v>
      </c>
      <c r="V9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997324154619</v>
      </c>
      <c r="W9039" s="1" t="str">
        <f>IF(AND(vendor_sales_summary[[#This Row],[TotalSalesDollars]]&lt;=P25_sales,vendor_sales_summary[[#This Row],[ProfitMarign]]&gt;=P75_PM),"Candidate","Not Candidate")</f>
        <v>Candidate</v>
      </c>
    </row>
    <row r="9040" spans="1:23" x14ac:dyDescent="0.25">
      <c r="A9040">
        <v>10754</v>
      </c>
      <c r="B9040" t="s">
        <v>212</v>
      </c>
      <c r="C9040">
        <v>21449</v>
      </c>
      <c r="D9040" t="s">
        <v>8312</v>
      </c>
      <c r="E9040">
        <v>36.229999999999997</v>
      </c>
      <c r="F9040">
        <v>69.989999999999995</v>
      </c>
      <c r="G9040">
        <v>750</v>
      </c>
      <c r="H9040">
        <v>6</v>
      </c>
      <c r="I9040">
        <v>217.38</v>
      </c>
      <c r="J9040">
        <v>20</v>
      </c>
      <c r="K9040">
        <v>1079.8</v>
      </c>
      <c r="L9040">
        <v>593.89</v>
      </c>
      <c r="M9040">
        <v>2.2200000000000006</v>
      </c>
      <c r="N9040">
        <v>28720.52</v>
      </c>
      <c r="O9040">
        <v>862.42</v>
      </c>
      <c r="P9040">
        <v>79.868494165586227</v>
      </c>
      <c r="Q9040">
        <v>3.3333333333333335</v>
      </c>
      <c r="R9040">
        <v>4.967338301591683</v>
      </c>
      <c r="S9040" s="1">
        <f>IFERROR((vendor_sales_summary[[#This Row],[FreightCost]]/vendor_sales_summary[[#This Row],[TotalSalesDollars]]),0)</f>
        <v>26.597999629561031</v>
      </c>
      <c r="T9040" s="1">
        <f>IFERROR((vendor_sales_summary[[#This Row],[GrossProfit]]/vendor_sales_summary[[#This Row],[TotalSalesDollars]]),0)</f>
        <v>0.79868494165586223</v>
      </c>
      <c r="U9040" s="1">
        <f>vendor_sales_summary[[#This Row],[TotalSalesDollars]]/Total_sales_all</f>
        <v>2.3909471697598484E-6</v>
      </c>
      <c r="V9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824429184343</v>
      </c>
      <c r="W9040" s="1" t="str">
        <f>IF(AND(vendor_sales_summary[[#This Row],[TotalSalesDollars]]&lt;=P25_sales,vendor_sales_summary[[#This Row],[ProfitMarign]]&gt;=P75_PM),"Candidate","Not Candidate")</f>
        <v>Not Candidate</v>
      </c>
    </row>
    <row r="9041" spans="1:23" x14ac:dyDescent="0.25">
      <c r="A9041">
        <v>516</v>
      </c>
      <c r="B9041" t="s">
        <v>418</v>
      </c>
      <c r="C9041">
        <v>22404</v>
      </c>
      <c r="D9041" t="s">
        <v>8313</v>
      </c>
      <c r="E9041">
        <v>12.07</v>
      </c>
      <c r="F9041">
        <v>17.989999999999998</v>
      </c>
      <c r="G9041">
        <v>750</v>
      </c>
      <c r="H9041">
        <v>18</v>
      </c>
      <c r="I9041">
        <v>217.26</v>
      </c>
      <c r="J9041">
        <v>15</v>
      </c>
      <c r="K9041">
        <v>269.85000000000002</v>
      </c>
      <c r="L9041">
        <v>143.91999999999999</v>
      </c>
      <c r="M9041">
        <v>1.6800000000000004</v>
      </c>
      <c r="N9041">
        <v>8510.4100000000017</v>
      </c>
      <c r="O9041">
        <v>52.590000000000032</v>
      </c>
      <c r="P9041">
        <v>19.488604780433587</v>
      </c>
      <c r="Q9041">
        <v>0.83333333333333337</v>
      </c>
      <c r="R9041">
        <v>1.2420602043634357</v>
      </c>
      <c r="S9041" s="1">
        <f>IFERROR((vendor_sales_summary[[#This Row],[FreightCost]]/vendor_sales_summary[[#This Row],[TotalSalesDollars]]),0)</f>
        <v>31.537557902538452</v>
      </c>
      <c r="T9041" s="1">
        <f>IFERROR((vendor_sales_summary[[#This Row],[GrossProfit]]/vendor_sales_summary[[#This Row],[TotalSalesDollars]]),0)</f>
        <v>0.19488604780433585</v>
      </c>
      <c r="U9041" s="1">
        <f>vendor_sales_summary[[#This Row],[TotalSalesDollars]]/Total_sales_all</f>
        <v>5.9751536743813218E-7</v>
      </c>
      <c r="V9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735615040097</v>
      </c>
      <c r="W9041" s="1" t="str">
        <f>IF(AND(vendor_sales_summary[[#This Row],[TotalSalesDollars]]&lt;=P25_sales,vendor_sales_summary[[#This Row],[ProfitMarign]]&gt;=P75_PM),"Candidate","Not Candidate")</f>
        <v>Not Candidate</v>
      </c>
    </row>
    <row r="9042" spans="1:23" x14ac:dyDescent="0.25">
      <c r="A9042">
        <v>653</v>
      </c>
      <c r="B9042" t="s">
        <v>354</v>
      </c>
      <c r="C9042">
        <v>46117</v>
      </c>
      <c r="D9042" t="s">
        <v>8314</v>
      </c>
      <c r="E9042">
        <v>6.03</v>
      </c>
      <c r="F9042">
        <v>8.99</v>
      </c>
      <c r="G9042">
        <v>300</v>
      </c>
      <c r="H9042">
        <v>36</v>
      </c>
      <c r="I9042">
        <v>217.07999999999998</v>
      </c>
      <c r="J9042">
        <v>36</v>
      </c>
      <c r="K9042">
        <v>323.64</v>
      </c>
      <c r="L9042">
        <v>17.98</v>
      </c>
      <c r="M9042">
        <v>1.62</v>
      </c>
      <c r="N9042">
        <v>8014.98</v>
      </c>
      <c r="O9042">
        <v>106.56</v>
      </c>
      <c r="P9042">
        <v>32.925472747497217</v>
      </c>
      <c r="Q9042">
        <v>1</v>
      </c>
      <c r="R9042">
        <v>1.4908789386401327</v>
      </c>
      <c r="S9042" s="1">
        <f>IFERROR((vendor_sales_summary[[#This Row],[FreightCost]]/vendor_sales_summary[[#This Row],[TotalSalesDollars]]),0)</f>
        <v>24.765109380793476</v>
      </c>
      <c r="T9042" s="1">
        <f>IFERROR((vendor_sales_summary[[#This Row],[GrossProfit]]/vendor_sales_summary[[#This Row],[TotalSalesDollars]]),0)</f>
        <v>0.3292547274749722</v>
      </c>
      <c r="U9042" s="1">
        <f>vendor_sales_summary[[#This Row],[TotalSalesDollars]]/Total_sales_all</f>
        <v>7.1661987592246466E-7</v>
      </c>
      <c r="V9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355515305619</v>
      </c>
      <c r="W9042" s="1" t="str">
        <f>IF(AND(vendor_sales_summary[[#This Row],[TotalSalesDollars]]&lt;=P25_sales,vendor_sales_summary[[#This Row],[ProfitMarign]]&gt;=P75_PM),"Candidate","Not Candidate")</f>
        <v>Not Candidate</v>
      </c>
    </row>
    <row r="9043" spans="1:23" x14ac:dyDescent="0.25">
      <c r="A9043">
        <v>1392</v>
      </c>
      <c r="B9043" t="s">
        <v>67</v>
      </c>
      <c r="C9043">
        <v>7770</v>
      </c>
      <c r="D9043" t="s">
        <v>1492</v>
      </c>
      <c r="E9043">
        <v>7.23</v>
      </c>
      <c r="F9043">
        <v>10.99</v>
      </c>
      <c r="G9043">
        <v>1500</v>
      </c>
      <c r="H9043">
        <v>30</v>
      </c>
      <c r="I9043">
        <v>216.89999999999998</v>
      </c>
      <c r="J9043">
        <v>16</v>
      </c>
      <c r="K9043">
        <v>175.83999999999997</v>
      </c>
      <c r="L9043">
        <v>120.88999999999997</v>
      </c>
      <c r="M9043">
        <v>3.5700000000000012</v>
      </c>
      <c r="N9043">
        <v>79528.990000000005</v>
      </c>
      <c r="O9043">
        <v>-41.06</v>
      </c>
      <c r="P9043">
        <v>-23.350773430391271</v>
      </c>
      <c r="Q9043">
        <v>0.53333333333333333</v>
      </c>
      <c r="R9043">
        <v>0.81069617335177502</v>
      </c>
      <c r="S9043" s="1">
        <f>IFERROR((vendor_sales_summary[[#This Row],[FreightCost]]/vendor_sales_summary[[#This Row],[TotalSalesDollars]]),0)</f>
        <v>452.28042538671531</v>
      </c>
      <c r="T9043" s="1">
        <f>IFERROR((vendor_sales_summary[[#This Row],[GrossProfit]]/vendor_sales_summary[[#This Row],[TotalSalesDollars]]),0)</f>
        <v>-0.2335077343039127</v>
      </c>
      <c r="U9043" s="1">
        <f>vendor_sales_summary[[#This Row],[TotalSalesDollars]]/Total_sales_all</f>
        <v>3.893537232177919E-7</v>
      </c>
      <c r="V9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6826401071713</v>
      </c>
      <c r="W9043" s="1" t="str">
        <f>IF(AND(vendor_sales_summary[[#This Row],[TotalSalesDollars]]&lt;=P25_sales,vendor_sales_summary[[#This Row],[ProfitMarign]]&gt;=P75_PM),"Candidate","Not Candidate")</f>
        <v>Not Candidate</v>
      </c>
    </row>
    <row r="9044" spans="1:23" x14ac:dyDescent="0.25">
      <c r="A9044">
        <v>90011</v>
      </c>
      <c r="B9044" t="s">
        <v>2716</v>
      </c>
      <c r="C9044">
        <v>13179</v>
      </c>
      <c r="D9044" t="s">
        <v>8315</v>
      </c>
      <c r="E9044">
        <v>9.0299999999999994</v>
      </c>
      <c r="F9044">
        <v>13.99</v>
      </c>
      <c r="G9044">
        <v>750</v>
      </c>
      <c r="H9044">
        <v>24</v>
      </c>
      <c r="I9044">
        <v>216.72</v>
      </c>
      <c r="J9044">
        <v>24</v>
      </c>
      <c r="K9044">
        <v>323.76</v>
      </c>
      <c r="L9044">
        <v>26.98</v>
      </c>
      <c r="M9044">
        <v>2.7</v>
      </c>
      <c r="N9044">
        <v>238.61</v>
      </c>
      <c r="O9044">
        <v>107.03999999999999</v>
      </c>
      <c r="P9044">
        <v>33.061527057079317</v>
      </c>
      <c r="Q9044">
        <v>1</v>
      </c>
      <c r="R9044">
        <v>1.4939091915836102</v>
      </c>
      <c r="S9044" s="1">
        <f>IFERROR((vendor_sales_summary[[#This Row],[FreightCost]]/vendor_sales_summary[[#This Row],[TotalSalesDollars]]),0)</f>
        <v>0.73699654064739317</v>
      </c>
      <c r="T9044" s="1">
        <f>IFERROR((vendor_sales_summary[[#This Row],[GrossProfit]]/vendor_sales_summary[[#This Row],[TotalSalesDollars]]),0)</f>
        <v>0.33061527057079315</v>
      </c>
      <c r="U9044" s="1">
        <f>vendor_sales_summary[[#This Row],[TotalSalesDollars]]/Total_sales_all</f>
        <v>7.1688558592466064E-7</v>
      </c>
      <c r="V9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413129620968</v>
      </c>
      <c r="W9044" s="1" t="str">
        <f>IF(AND(vendor_sales_summary[[#This Row],[TotalSalesDollars]]&lt;=P25_sales,vendor_sales_summary[[#This Row],[ProfitMarign]]&gt;=P75_PM),"Candidate","Not Candidate")</f>
        <v>Not Candidate</v>
      </c>
    </row>
    <row r="9045" spans="1:23" x14ac:dyDescent="0.25">
      <c r="A9045">
        <v>2000</v>
      </c>
      <c r="B9045" t="s">
        <v>164</v>
      </c>
      <c r="C9045">
        <v>17266</v>
      </c>
      <c r="D9045" t="s">
        <v>8316</v>
      </c>
      <c r="E9045">
        <v>9.0299999999999994</v>
      </c>
      <c r="F9045">
        <v>15.99</v>
      </c>
      <c r="G9045">
        <v>750</v>
      </c>
      <c r="H9045">
        <v>24</v>
      </c>
      <c r="I9045">
        <v>216.72</v>
      </c>
      <c r="J9045">
        <v>17</v>
      </c>
      <c r="K9045">
        <v>239.83</v>
      </c>
      <c r="L9045">
        <v>211.85000000000002</v>
      </c>
      <c r="M9045">
        <v>1.8700000000000006</v>
      </c>
      <c r="N9045">
        <v>19016.59</v>
      </c>
      <c r="O9045">
        <v>23.110000000000014</v>
      </c>
      <c r="P9045">
        <v>9.6359921611141282</v>
      </c>
      <c r="Q9045">
        <v>0.70833333333333337</v>
      </c>
      <c r="R9045">
        <v>1.1066352897748246</v>
      </c>
      <c r="S9045" s="1">
        <f>IFERROR((vendor_sales_summary[[#This Row],[FreightCost]]/vendor_sales_summary[[#This Row],[TotalSalesDollars]]),0)</f>
        <v>79.291956802735271</v>
      </c>
      <c r="T9045" s="1">
        <f>IFERROR((vendor_sales_summary[[#This Row],[GrossProfit]]/vendor_sales_summary[[#This Row],[TotalSalesDollars]]),0)</f>
        <v>9.6359921611141278E-2</v>
      </c>
      <c r="U9045" s="1">
        <f>vendor_sales_summary[[#This Row],[TotalSalesDollars]]/Total_sales_all</f>
        <v>5.310435818887798E-7</v>
      </c>
      <c r="V9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095494194425</v>
      </c>
      <c r="W9045" s="1" t="str">
        <f>IF(AND(vendor_sales_summary[[#This Row],[TotalSalesDollars]]&lt;=P25_sales,vendor_sales_summary[[#This Row],[ProfitMarign]]&gt;=P75_PM),"Candidate","Not Candidate")</f>
        <v>Not Candidate</v>
      </c>
    </row>
    <row r="9046" spans="1:23" x14ac:dyDescent="0.25">
      <c r="A9046">
        <v>17035</v>
      </c>
      <c r="B9046" t="s">
        <v>22</v>
      </c>
      <c r="C9046">
        <v>21690</v>
      </c>
      <c r="D9046" t="s">
        <v>8317</v>
      </c>
      <c r="E9046">
        <v>5.55</v>
      </c>
      <c r="F9046">
        <v>8.49</v>
      </c>
      <c r="G9046">
        <v>750</v>
      </c>
      <c r="H9046">
        <v>39</v>
      </c>
      <c r="I9046">
        <v>216.45</v>
      </c>
      <c r="J9046">
        <v>240</v>
      </c>
      <c r="K9046">
        <v>2037.600000000001</v>
      </c>
      <c r="L9046">
        <v>551.85000000000036</v>
      </c>
      <c r="M9046">
        <v>26.889999999999983</v>
      </c>
      <c r="N9046">
        <v>123780.21999999997</v>
      </c>
      <c r="O9046">
        <v>1821.150000000001</v>
      </c>
      <c r="P9046">
        <v>89.377208480565372</v>
      </c>
      <c r="Q9046">
        <v>6.1538461538461542</v>
      </c>
      <c r="R9046">
        <v>9.4137214137214187</v>
      </c>
      <c r="S9046" s="1">
        <f>IFERROR((vendor_sales_summary[[#This Row],[FreightCost]]/vendor_sales_summary[[#This Row],[TotalSalesDollars]]),0)</f>
        <v>60.748046721633251</v>
      </c>
      <c r="T9046" s="1">
        <f>IFERROR((vendor_sales_summary[[#This Row],[GrossProfit]]/vendor_sales_summary[[#This Row],[TotalSalesDollars]]),0)</f>
        <v>0.89377208480565373</v>
      </c>
      <c r="U9046" s="1">
        <f>vendor_sales_summary[[#This Row],[TotalSalesDollars]]/Total_sales_all</f>
        <v>4.5117558372871547E-6</v>
      </c>
      <c r="V9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882238677156</v>
      </c>
      <c r="W9046" s="1" t="str">
        <f>IF(AND(vendor_sales_summary[[#This Row],[TotalSalesDollars]]&lt;=P25_sales,vendor_sales_summary[[#This Row],[ProfitMarign]]&gt;=P75_PM),"Candidate","Not Candidate")</f>
        <v>Not Candidate</v>
      </c>
    </row>
    <row r="9047" spans="1:23" x14ac:dyDescent="0.25">
      <c r="A9047">
        <v>7153</v>
      </c>
      <c r="B9047" t="s">
        <v>271</v>
      </c>
      <c r="C9047">
        <v>21586</v>
      </c>
      <c r="D9047" t="s">
        <v>8318</v>
      </c>
      <c r="E9047">
        <v>30.91</v>
      </c>
      <c r="F9047">
        <v>46.99</v>
      </c>
      <c r="G9047">
        <v>750</v>
      </c>
      <c r="H9047">
        <v>7</v>
      </c>
      <c r="I9047">
        <v>216.37</v>
      </c>
      <c r="J9047">
        <v>13</v>
      </c>
      <c r="K9047">
        <v>610.87</v>
      </c>
      <c r="L9047">
        <v>563.88</v>
      </c>
      <c r="M9047">
        <v>1.4300000000000004</v>
      </c>
      <c r="N9047">
        <v>15884.819999999998</v>
      </c>
      <c r="O9047">
        <v>394.5</v>
      </c>
      <c r="P9047">
        <v>64.58002520994647</v>
      </c>
      <c r="Q9047">
        <v>1.8571428571428572</v>
      </c>
      <c r="R9047">
        <v>2.8232657022692611</v>
      </c>
      <c r="S9047" s="1">
        <f>IFERROR((vendor_sales_summary[[#This Row],[FreightCost]]/vendor_sales_summary[[#This Row],[TotalSalesDollars]]),0)</f>
        <v>26.003601420924252</v>
      </c>
      <c r="T9047" s="1">
        <f>IFERROR((vendor_sales_summary[[#This Row],[GrossProfit]]/vendor_sales_summary[[#This Row],[TotalSalesDollars]]),0)</f>
        <v>0.64580025209946468</v>
      </c>
      <c r="U9047" s="1">
        <f>vendor_sales_summary[[#This Row],[TotalSalesDollars]]/Total_sales_all</f>
        <v>1.352618908678643E-6</v>
      </c>
      <c r="V9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782978898871</v>
      </c>
      <c r="W9047" s="1" t="str">
        <f>IF(AND(vendor_sales_summary[[#This Row],[TotalSalesDollars]]&lt;=P25_sales,vendor_sales_summary[[#This Row],[ProfitMarign]]&gt;=P75_PM),"Candidate","Not Candidate")</f>
        <v>Candidate</v>
      </c>
    </row>
    <row r="9048" spans="1:23" x14ac:dyDescent="0.25">
      <c r="A9048">
        <v>8004</v>
      </c>
      <c r="B9048" t="s">
        <v>60</v>
      </c>
      <c r="C9048">
        <v>8930</v>
      </c>
      <c r="D9048" t="s">
        <v>8319</v>
      </c>
      <c r="E9048">
        <v>12.02</v>
      </c>
      <c r="F9048">
        <v>15.99</v>
      </c>
      <c r="G9048">
        <v>1000</v>
      </c>
      <c r="H9048">
        <v>18</v>
      </c>
      <c r="I9048">
        <v>216.36</v>
      </c>
      <c r="J9048">
        <v>2</v>
      </c>
      <c r="K9048">
        <v>31.98</v>
      </c>
      <c r="L9048">
        <v>31.98</v>
      </c>
      <c r="M9048">
        <v>2.1</v>
      </c>
      <c r="N9048">
        <v>50293.620000000017</v>
      </c>
      <c r="O9048">
        <v>-184.38000000000002</v>
      </c>
      <c r="P9048">
        <v>-576.54784240150093</v>
      </c>
      <c r="Q9048">
        <v>0.1111111111111111</v>
      </c>
      <c r="R9048">
        <v>0.14780920687742649</v>
      </c>
      <c r="S9048" s="1">
        <f>IFERROR((vendor_sales_summary[[#This Row],[FreightCost]]/vendor_sales_summary[[#This Row],[TotalSalesDollars]]),0)</f>
        <v>1572.6585365853664</v>
      </c>
      <c r="T9048" s="1">
        <f>IFERROR((vendor_sales_summary[[#This Row],[GrossProfit]]/vendor_sales_summary[[#This Row],[TotalSalesDollars]]),0)</f>
        <v>-5.7654784240150097</v>
      </c>
      <c r="U9048" s="1">
        <f>vendor_sales_summary[[#This Row],[TotalSalesDollars]]/Total_sales_all</f>
        <v>7.0811715585219442E-8</v>
      </c>
      <c r="V9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59592140131824</v>
      </c>
      <c r="W9048" s="1" t="str">
        <f>IF(AND(vendor_sales_summary[[#This Row],[TotalSalesDollars]]&lt;=P25_sales,vendor_sales_summary[[#This Row],[ProfitMarign]]&gt;=P75_PM),"Candidate","Not Candidate")</f>
        <v>Not Candidate</v>
      </c>
    </row>
    <row r="9049" spans="1:23" x14ac:dyDescent="0.25">
      <c r="A9049">
        <v>1392</v>
      </c>
      <c r="B9049" t="s">
        <v>67</v>
      </c>
      <c r="C9049">
        <v>8207</v>
      </c>
      <c r="D9049" t="s">
        <v>8320</v>
      </c>
      <c r="E9049">
        <v>3.09</v>
      </c>
      <c r="F9049">
        <v>3.99</v>
      </c>
      <c r="G9049">
        <v>750</v>
      </c>
      <c r="H9049">
        <v>70</v>
      </c>
      <c r="I9049">
        <v>216.3</v>
      </c>
      <c r="J9049">
        <v>49</v>
      </c>
      <c r="K9049">
        <v>195.51000000000002</v>
      </c>
      <c r="L9049">
        <v>19.950000000000003</v>
      </c>
      <c r="M9049">
        <v>38.589999999999996</v>
      </c>
      <c r="N9049">
        <v>79528.990000000005</v>
      </c>
      <c r="O9049">
        <v>-20.789999999999992</v>
      </c>
      <c r="P9049">
        <v>-10.633727175080555</v>
      </c>
      <c r="Q9049">
        <v>0.7</v>
      </c>
      <c r="R9049">
        <v>0.90388349514563116</v>
      </c>
      <c r="S9049" s="1">
        <f>IFERROR((vendor_sales_summary[[#This Row],[FreightCost]]/vendor_sales_summary[[#This Row],[TotalSalesDollars]]),0)</f>
        <v>406.77709580072627</v>
      </c>
      <c r="T9049" s="1">
        <f>IFERROR((vendor_sales_summary[[#This Row],[GrossProfit]]/vendor_sales_summary[[#This Row],[TotalSalesDollars]]),0)</f>
        <v>-0.10633727175080554</v>
      </c>
      <c r="U9049" s="1">
        <f>vendor_sales_summary[[#This Row],[TotalSalesDollars]]/Total_sales_all</f>
        <v>4.3290802107774402E-7</v>
      </c>
      <c r="V9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473096700347</v>
      </c>
      <c r="W9049" s="1" t="str">
        <f>IF(AND(vendor_sales_summary[[#This Row],[TotalSalesDollars]]&lt;=P25_sales,vendor_sales_summary[[#This Row],[ProfitMarign]]&gt;=P75_PM),"Candidate","Not Candidate")</f>
        <v>Not Candidate</v>
      </c>
    </row>
    <row r="9050" spans="1:23" x14ac:dyDescent="0.25">
      <c r="A9050">
        <v>1128</v>
      </c>
      <c r="B9050" t="s">
        <v>18</v>
      </c>
      <c r="C9050">
        <v>1260</v>
      </c>
      <c r="D9050" t="s">
        <v>8321</v>
      </c>
      <c r="E9050">
        <v>71.989999999999995</v>
      </c>
      <c r="F9050">
        <v>89.99</v>
      </c>
      <c r="G9050">
        <v>750</v>
      </c>
      <c r="H9050">
        <v>3</v>
      </c>
      <c r="I9050">
        <v>215.97</v>
      </c>
      <c r="J9050">
        <v>3</v>
      </c>
      <c r="K9050">
        <v>269.96999999999997</v>
      </c>
      <c r="L9050">
        <v>269.96999999999997</v>
      </c>
      <c r="M9050">
        <v>2.37</v>
      <